>
      <c r="F7333" s="3">
        <f>HOUR(orderline[[#This Row],[Time]])</f>
        <v>9</v>
      </c>
      <c r="G7333">
        <v>24</v>
      </c>
      <c r="H7333" t="s">
        <v>5</v>
      </c>
      <c r="I7333" t="s">
        <v>86</v>
      </c>
      <c r="J7333" t="s">
        <v>16</v>
      </c>
      <c r="K7333" t="s">
        <v>108</v>
      </c>
      <c r="L7333" t="s">
        <v>113</v>
      </c>
      <c r="M7333">
        <v>9.9499999999999993</v>
      </c>
      <c r="N7333">
        <v>1</v>
      </c>
      <c r="O7333">
        <v>9.9499999999999993</v>
      </c>
    </row>
    <row r="7334" spans="1:15" x14ac:dyDescent="0.35">
      <c r="A7334" t="s">
        <v>11843</v>
      </c>
      <c r="B7334" t="s">
        <v>11844</v>
      </c>
      <c r="C7334" s="20">
        <v>44324.385867395831</v>
      </c>
      <c r="D7334" s="18">
        <v>44324</v>
      </c>
      <c r="E7334" s="1">
        <v>0.38586805555555559</v>
      </c>
      <c r="F7334" s="3">
        <f>HOUR(orderline[[#This Row],[Time]])</f>
        <v>9</v>
      </c>
      <c r="G7334">
        <v>26</v>
      </c>
      <c r="H7334" t="s">
        <v>10</v>
      </c>
      <c r="I7334" t="s">
        <v>89</v>
      </c>
      <c r="J7334" t="s">
        <v>19</v>
      </c>
      <c r="K7334" t="s">
        <v>109</v>
      </c>
      <c r="L7334" t="s">
        <v>105</v>
      </c>
      <c r="M7334">
        <v>35.99</v>
      </c>
      <c r="N7334">
        <v>1</v>
      </c>
      <c r="O7334">
        <v>35.99</v>
      </c>
    </row>
    <row r="7335" spans="1:15" x14ac:dyDescent="0.35">
      <c r="A7335" t="s">
        <v>12934</v>
      </c>
      <c r="B7335" t="s">
        <v>3584</v>
      </c>
      <c r="C7335" s="20">
        <v>44340.385872708335</v>
      </c>
      <c r="D7335" s="18">
        <v>44340</v>
      </c>
      <c r="E7335" s="1">
        <v>0.38586805555555559</v>
      </c>
      <c r="F7335" s="3">
        <f>HOUR(orderline[[#This Row],[Time]])</f>
        <v>9</v>
      </c>
      <c r="G7335">
        <v>34</v>
      </c>
      <c r="H7335" t="s">
        <v>5</v>
      </c>
      <c r="I7335" t="s">
        <v>80</v>
      </c>
      <c r="J7335" t="s">
        <v>8</v>
      </c>
      <c r="K7335" t="s">
        <v>109</v>
      </c>
      <c r="L7335" t="s">
        <v>105</v>
      </c>
      <c r="M7335">
        <v>28.45</v>
      </c>
      <c r="N7335">
        <v>1</v>
      </c>
      <c r="O7335">
        <v>28.45</v>
      </c>
    </row>
    <row r="7336" spans="1:15" x14ac:dyDescent="0.35">
      <c r="A7336" t="s">
        <v>12934</v>
      </c>
      <c r="B7336" t="s">
        <v>3584</v>
      </c>
      <c r="C7336" s="20">
        <v>44340.385872708335</v>
      </c>
      <c r="D7336" s="18">
        <v>44340</v>
      </c>
      <c r="E7336" s="1">
        <v>0.38586805555555559</v>
      </c>
      <c r="F7336" s="3">
        <f>HOUR(orderline[[#This Row],[Time]])</f>
        <v>9</v>
      </c>
      <c r="G7336">
        <v>34</v>
      </c>
      <c r="H7336" t="s">
        <v>5</v>
      </c>
      <c r="I7336" t="s">
        <v>100</v>
      </c>
      <c r="J7336" t="s">
        <v>35</v>
      </c>
      <c r="K7336" t="s">
        <v>108</v>
      </c>
      <c r="L7336" t="s">
        <v>105</v>
      </c>
      <c r="M7336">
        <v>15.99</v>
      </c>
      <c r="N7336">
        <v>1</v>
      </c>
      <c r="O7336">
        <v>15.99</v>
      </c>
    </row>
    <row r="7337" spans="1:15" x14ac:dyDescent="0.35">
      <c r="A7337" t="s">
        <v>12934</v>
      </c>
      <c r="B7337" t="s">
        <v>3584</v>
      </c>
      <c r="C7337" s="20">
        <v>44340.385872708335</v>
      </c>
      <c r="D7337" s="18">
        <v>44340</v>
      </c>
      <c r="E7337" s="1">
        <v>0.38586805555555559</v>
      </c>
      <c r="F7337" s="3">
        <f>HOUR(orderline[[#This Row],[Time]])</f>
        <v>9</v>
      </c>
      <c r="G7337">
        <v>34</v>
      </c>
      <c r="H7337" t="s">
        <v>5</v>
      </c>
      <c r="I7337" t="s">
        <v>81</v>
      </c>
      <c r="J7337" t="s">
        <v>9</v>
      </c>
      <c r="K7337" t="s">
        <v>110</v>
      </c>
      <c r="L7337" t="s">
        <v>105</v>
      </c>
      <c r="M7337">
        <v>18.95</v>
      </c>
      <c r="N7337">
        <v>4</v>
      </c>
      <c r="O7337">
        <v>75.8</v>
      </c>
    </row>
    <row r="7338" spans="1:15" x14ac:dyDescent="0.35">
      <c r="A7338" t="s">
        <v>10708</v>
      </c>
      <c r="B7338" t="s">
        <v>10709</v>
      </c>
      <c r="C7338" s="20">
        <v>44300.385876400462</v>
      </c>
      <c r="D7338" s="18">
        <v>44300</v>
      </c>
      <c r="E7338" s="1">
        <v>0.38587962962962963</v>
      </c>
      <c r="F7338" s="3">
        <f>HOUR(orderline[[#This Row],[Time]])</f>
        <v>9</v>
      </c>
      <c r="G7338">
        <v>25</v>
      </c>
      <c r="H7338" t="s">
        <v>5</v>
      </c>
      <c r="I7338" t="s">
        <v>98</v>
      </c>
      <c r="J7338" t="s">
        <v>28</v>
      </c>
      <c r="K7338" t="s">
        <v>104</v>
      </c>
      <c r="L7338" t="s">
        <v>113</v>
      </c>
      <c r="M7338">
        <v>48.95</v>
      </c>
      <c r="N7338">
        <v>1</v>
      </c>
      <c r="O7338">
        <v>48.95</v>
      </c>
    </row>
    <row r="7339" spans="1:15" x14ac:dyDescent="0.35">
      <c r="A7339" t="s">
        <v>9176</v>
      </c>
      <c r="B7339" t="s">
        <v>7884</v>
      </c>
      <c r="C7339" s="20">
        <v>44248.385926840281</v>
      </c>
      <c r="D7339" s="18">
        <v>44248</v>
      </c>
      <c r="E7339" s="1">
        <v>0.38592592592592595</v>
      </c>
      <c r="F7339" s="3">
        <f>HOUR(orderline[[#This Row],[Time]])</f>
        <v>9</v>
      </c>
      <c r="G7339">
        <v>32</v>
      </c>
      <c r="H7339" t="s">
        <v>36</v>
      </c>
      <c r="I7339" t="s">
        <v>84</v>
      </c>
      <c r="J7339" t="s">
        <v>13</v>
      </c>
      <c r="K7339" t="s">
        <v>104</v>
      </c>
      <c r="L7339" t="s">
        <v>113</v>
      </c>
      <c r="M7339">
        <v>65.989999999999995</v>
      </c>
      <c r="N7339">
        <v>1</v>
      </c>
      <c r="O7339">
        <v>65.989999999999995</v>
      </c>
    </row>
    <row r="7340" spans="1:15" x14ac:dyDescent="0.35">
      <c r="A7340" t="s">
        <v>11579</v>
      </c>
      <c r="B7340" t="s">
        <v>11580</v>
      </c>
      <c r="C7340" s="20">
        <v>44318.385926261573</v>
      </c>
      <c r="D7340" s="18">
        <v>44318</v>
      </c>
      <c r="E7340" s="1">
        <v>0.38592592592592595</v>
      </c>
      <c r="F7340" s="3">
        <f>HOUR(orderline[[#This Row],[Time]])</f>
        <v>9</v>
      </c>
      <c r="G7340">
        <v>27</v>
      </c>
      <c r="H7340" t="s">
        <v>56</v>
      </c>
      <c r="I7340" t="s">
        <v>85</v>
      </c>
      <c r="J7340" t="s">
        <v>14</v>
      </c>
      <c r="K7340" t="s">
        <v>108</v>
      </c>
      <c r="L7340" t="s">
        <v>105</v>
      </c>
      <c r="M7340">
        <v>18.95</v>
      </c>
      <c r="N7340">
        <v>2</v>
      </c>
      <c r="O7340">
        <v>37.9</v>
      </c>
    </row>
    <row r="7341" spans="1:15" x14ac:dyDescent="0.35">
      <c r="A7341" t="s">
        <v>12434</v>
      </c>
      <c r="B7341" t="s">
        <v>12435</v>
      </c>
      <c r="C7341" s="20">
        <v>44333.385939178239</v>
      </c>
      <c r="D7341" s="18">
        <v>44333</v>
      </c>
      <c r="E7341" s="1">
        <v>0.38593749999999999</v>
      </c>
      <c r="F7341" s="3">
        <f>HOUR(orderline[[#This Row],[Time]])</f>
        <v>9</v>
      </c>
      <c r="G7341">
        <v>35</v>
      </c>
      <c r="H7341" t="s">
        <v>46</v>
      </c>
      <c r="I7341" t="s">
        <v>78</v>
      </c>
      <c r="J7341" t="s">
        <v>6</v>
      </c>
      <c r="K7341" t="s">
        <v>104</v>
      </c>
      <c r="L7341" t="s">
        <v>105</v>
      </c>
      <c r="M7341">
        <v>72.989999999999995</v>
      </c>
      <c r="N7341">
        <v>1</v>
      </c>
      <c r="O7341">
        <v>72.989999999999995</v>
      </c>
    </row>
    <row r="7342" spans="1:15" x14ac:dyDescent="0.35">
      <c r="A7342" t="s">
        <v>12436</v>
      </c>
      <c r="B7342" t="s">
        <v>12437</v>
      </c>
      <c r="C7342" s="20">
        <v>44333.385939178239</v>
      </c>
      <c r="D7342" s="18">
        <v>44333</v>
      </c>
      <c r="E7342" s="1">
        <v>0.38593749999999999</v>
      </c>
      <c r="F7342" s="3">
        <f>HOUR(orderline[[#This Row],[Time]])</f>
        <v>9</v>
      </c>
      <c r="G7342">
        <v>27</v>
      </c>
      <c r="H7342" t="s">
        <v>10</v>
      </c>
      <c r="I7342" t="s">
        <v>93</v>
      </c>
      <c r="J7342" t="s">
        <v>22</v>
      </c>
      <c r="K7342" t="s">
        <v>110</v>
      </c>
      <c r="L7342" t="s">
        <v>105</v>
      </c>
      <c r="M7342">
        <v>12.99</v>
      </c>
      <c r="N7342">
        <v>3</v>
      </c>
      <c r="O7342">
        <v>38.97</v>
      </c>
    </row>
    <row r="7343" spans="1:15" x14ac:dyDescent="0.35">
      <c r="A7343" t="s">
        <v>13778</v>
      </c>
      <c r="B7343" t="s">
        <v>13779</v>
      </c>
      <c r="C7343" s="20">
        <v>44351.385946840281</v>
      </c>
      <c r="D7343" s="18">
        <v>44351</v>
      </c>
      <c r="E7343" s="1">
        <v>0.38594907407407408</v>
      </c>
      <c r="F7343" s="3">
        <f>HOUR(orderline[[#This Row],[Time]])</f>
        <v>9</v>
      </c>
      <c r="G7343">
        <v>60</v>
      </c>
      <c r="H7343" t="s">
        <v>5</v>
      </c>
      <c r="I7343" t="s">
        <v>99</v>
      </c>
      <c r="J7343" t="s">
        <v>30</v>
      </c>
      <c r="K7343" t="s">
        <v>110</v>
      </c>
      <c r="L7343" t="s">
        <v>113</v>
      </c>
      <c r="M7343">
        <v>12.97</v>
      </c>
      <c r="N7343">
        <v>1</v>
      </c>
      <c r="O7343">
        <v>12.97</v>
      </c>
    </row>
    <row r="7344" spans="1:15" x14ac:dyDescent="0.35">
      <c r="A7344" t="s">
        <v>13778</v>
      </c>
      <c r="B7344" t="s">
        <v>13779</v>
      </c>
      <c r="C7344" s="20">
        <v>44351.385946840281</v>
      </c>
      <c r="D7344" s="18">
        <v>44351</v>
      </c>
      <c r="E7344" s="1">
        <v>0.38594907407407408</v>
      </c>
      <c r="F7344" s="3">
        <f>HOUR(orderline[[#This Row],[Time]])</f>
        <v>9</v>
      </c>
      <c r="G7344">
        <v>60</v>
      </c>
      <c r="H7344" t="s">
        <v>5</v>
      </c>
      <c r="I7344" t="s">
        <v>97</v>
      </c>
      <c r="J7344" t="s">
        <v>26</v>
      </c>
      <c r="K7344" t="s">
        <v>109</v>
      </c>
      <c r="L7344" t="s">
        <v>105</v>
      </c>
      <c r="M7344">
        <v>35.979999999999997</v>
      </c>
      <c r="N7344">
        <v>1</v>
      </c>
      <c r="O7344">
        <v>35.979999999999997</v>
      </c>
    </row>
    <row r="7345" spans="1:15" x14ac:dyDescent="0.35">
      <c r="A7345" t="s">
        <v>15096</v>
      </c>
      <c r="B7345" t="s">
        <v>15097</v>
      </c>
      <c r="C7345" s="20">
        <v>44366.385981111111</v>
      </c>
      <c r="D7345" s="18">
        <v>44366</v>
      </c>
      <c r="E7345" s="1">
        <v>0.38598379629629626</v>
      </c>
      <c r="F7345" s="3">
        <f>HOUR(orderline[[#This Row],[Time]])</f>
        <v>9</v>
      </c>
      <c r="G7345">
        <v>34</v>
      </c>
      <c r="H7345" t="s">
        <v>5</v>
      </c>
      <c r="I7345" t="s">
        <v>84</v>
      </c>
      <c r="J7345" t="s">
        <v>13</v>
      </c>
      <c r="K7345" t="s">
        <v>104</v>
      </c>
      <c r="L7345" t="s">
        <v>113</v>
      </c>
      <c r="M7345">
        <v>65.989999999999995</v>
      </c>
      <c r="N7345">
        <v>1</v>
      </c>
      <c r="O7345">
        <v>65.989999999999995</v>
      </c>
    </row>
    <row r="7346" spans="1:15" x14ac:dyDescent="0.35">
      <c r="A7346" t="s">
        <v>15608</v>
      </c>
      <c r="B7346" t="s">
        <v>15609</v>
      </c>
      <c r="C7346" s="20">
        <v>44372.385979722225</v>
      </c>
      <c r="D7346" s="18">
        <v>44372</v>
      </c>
      <c r="E7346" s="1">
        <v>0.38598379629629626</v>
      </c>
      <c r="F7346" s="3">
        <f>HOUR(orderline[[#This Row],[Time]])</f>
        <v>9</v>
      </c>
      <c r="G7346">
        <v>31</v>
      </c>
      <c r="H7346" t="s">
        <v>29</v>
      </c>
      <c r="I7346" t="s">
        <v>97</v>
      </c>
      <c r="J7346" t="s">
        <v>26</v>
      </c>
      <c r="K7346" t="s">
        <v>109</v>
      </c>
      <c r="L7346" t="s">
        <v>105</v>
      </c>
      <c r="M7346">
        <v>35.979999999999997</v>
      </c>
      <c r="N7346">
        <v>1</v>
      </c>
      <c r="O7346">
        <v>35.979999999999997</v>
      </c>
    </row>
    <row r="7347" spans="1:15" x14ac:dyDescent="0.35">
      <c r="A7347" t="s">
        <v>14667</v>
      </c>
      <c r="B7347" t="s">
        <v>8824</v>
      </c>
      <c r="C7347" s="20">
        <v>44361.385997349535</v>
      </c>
      <c r="D7347" s="18">
        <v>44361</v>
      </c>
      <c r="E7347" s="1">
        <v>0.38599537037037041</v>
      </c>
      <c r="F7347" s="3">
        <f>HOUR(orderline[[#This Row],[Time]])</f>
        <v>9</v>
      </c>
      <c r="G7347">
        <v>20</v>
      </c>
      <c r="H7347" t="s">
        <v>5</v>
      </c>
      <c r="I7347" t="s">
        <v>93</v>
      </c>
      <c r="J7347" t="s">
        <v>22</v>
      </c>
      <c r="K7347" t="s">
        <v>110</v>
      </c>
      <c r="L7347" t="s">
        <v>105</v>
      </c>
      <c r="M7347">
        <v>12.99</v>
      </c>
      <c r="N7347">
        <v>1</v>
      </c>
      <c r="O7347">
        <v>12.99</v>
      </c>
    </row>
    <row r="7348" spans="1:15" x14ac:dyDescent="0.35">
      <c r="A7348" t="s">
        <v>14668</v>
      </c>
      <c r="B7348" t="s">
        <v>14669</v>
      </c>
      <c r="C7348" s="20">
        <v>44361.385997349535</v>
      </c>
      <c r="D7348" s="18">
        <v>44361</v>
      </c>
      <c r="E7348" s="1">
        <v>0.38599537037037041</v>
      </c>
      <c r="F7348" s="3">
        <f>HOUR(orderline[[#This Row],[Time]])</f>
        <v>9</v>
      </c>
      <c r="G7348">
        <v>27</v>
      </c>
      <c r="H7348" t="s">
        <v>15</v>
      </c>
      <c r="I7348" t="s">
        <v>91</v>
      </c>
      <c r="J7348" t="s">
        <v>13</v>
      </c>
      <c r="K7348" t="s">
        <v>104</v>
      </c>
      <c r="L7348" t="s">
        <v>113</v>
      </c>
      <c r="M7348">
        <v>54.95</v>
      </c>
      <c r="N7348">
        <v>1</v>
      </c>
      <c r="O7348">
        <v>54.95</v>
      </c>
    </row>
    <row r="7349" spans="1:15" x14ac:dyDescent="0.35">
      <c r="A7349" t="s">
        <v>10984</v>
      </c>
      <c r="B7349" t="s">
        <v>10985</v>
      </c>
      <c r="C7349" s="20">
        <v>44306.386019583333</v>
      </c>
      <c r="D7349" s="18">
        <v>44306</v>
      </c>
      <c r="E7349" s="1">
        <v>0.38601851851851854</v>
      </c>
      <c r="F7349" s="3">
        <f>HOUR(orderline[[#This Row],[Time]])</f>
        <v>9</v>
      </c>
      <c r="G7349">
        <v>27</v>
      </c>
      <c r="H7349" t="s">
        <v>5</v>
      </c>
      <c r="I7349" t="s">
        <v>87</v>
      </c>
      <c r="J7349" t="s">
        <v>17</v>
      </c>
      <c r="K7349" t="s">
        <v>108</v>
      </c>
      <c r="L7349" t="s">
        <v>113</v>
      </c>
      <c r="M7349">
        <v>10.97</v>
      </c>
      <c r="N7349">
        <v>1</v>
      </c>
      <c r="O7349">
        <v>10.97</v>
      </c>
    </row>
    <row r="7350" spans="1:15" x14ac:dyDescent="0.35">
      <c r="A7350" t="s">
        <v>10986</v>
      </c>
      <c r="B7350" t="s">
        <v>10987</v>
      </c>
      <c r="C7350" s="20">
        <v>44306.386019583333</v>
      </c>
      <c r="D7350" s="18">
        <v>44306</v>
      </c>
      <c r="E7350" s="1">
        <v>0.38601851851851854</v>
      </c>
      <c r="F7350" s="3">
        <f>HOUR(orderline[[#This Row],[Time]])</f>
        <v>9</v>
      </c>
      <c r="G7350">
        <v>23</v>
      </c>
      <c r="H7350" t="s">
        <v>38</v>
      </c>
      <c r="I7350" t="s">
        <v>88</v>
      </c>
      <c r="J7350" t="s">
        <v>18</v>
      </c>
      <c r="K7350" t="s">
        <v>104</v>
      </c>
      <c r="L7350" t="s">
        <v>105</v>
      </c>
      <c r="M7350">
        <v>45.99</v>
      </c>
      <c r="N7350">
        <v>4</v>
      </c>
      <c r="O7350">
        <v>183.96</v>
      </c>
    </row>
    <row r="7351" spans="1:15" x14ac:dyDescent="0.35">
      <c r="A7351" t="s">
        <v>12366</v>
      </c>
      <c r="B7351" t="s">
        <v>12367</v>
      </c>
      <c r="C7351" s="20">
        <v>44332.386017187499</v>
      </c>
      <c r="D7351" s="18">
        <v>44332</v>
      </c>
      <c r="E7351" s="1">
        <v>0.38601851851851854</v>
      </c>
      <c r="F7351" s="3">
        <f>HOUR(orderline[[#This Row],[Time]])</f>
        <v>9</v>
      </c>
      <c r="G7351">
        <v>44</v>
      </c>
      <c r="H7351" t="s">
        <v>5</v>
      </c>
      <c r="I7351" t="s">
        <v>92</v>
      </c>
      <c r="J7351" t="s">
        <v>21</v>
      </c>
      <c r="K7351" t="s">
        <v>108</v>
      </c>
      <c r="L7351" t="s">
        <v>105</v>
      </c>
      <c r="M7351">
        <v>19.989999999999998</v>
      </c>
      <c r="N7351">
        <v>1</v>
      </c>
      <c r="O7351">
        <v>19.989999999999998</v>
      </c>
    </row>
    <row r="7352" spans="1:15" x14ac:dyDescent="0.35">
      <c r="A7352" t="s">
        <v>15610</v>
      </c>
      <c r="B7352" t="s">
        <v>15611</v>
      </c>
      <c r="C7352" s="20">
        <v>44372.386014282405</v>
      </c>
      <c r="D7352" s="18">
        <v>44372</v>
      </c>
      <c r="E7352" s="1">
        <v>0.38601851851851854</v>
      </c>
      <c r="F7352" s="3">
        <f>HOUR(orderline[[#This Row],[Time]])</f>
        <v>9</v>
      </c>
      <c r="G7352">
        <v>30</v>
      </c>
      <c r="H7352" t="s">
        <v>10</v>
      </c>
      <c r="I7352" t="s">
        <v>87</v>
      </c>
      <c r="J7352" t="s">
        <v>17</v>
      </c>
      <c r="K7352" t="s">
        <v>108</v>
      </c>
      <c r="L7352" t="s">
        <v>113</v>
      </c>
      <c r="M7352">
        <v>10.97</v>
      </c>
      <c r="N7352">
        <v>1</v>
      </c>
      <c r="O7352">
        <v>10.97</v>
      </c>
    </row>
    <row r="7353" spans="1:15" x14ac:dyDescent="0.35">
      <c r="A7353" t="s">
        <v>9298</v>
      </c>
      <c r="B7353" t="s">
        <v>9299</v>
      </c>
      <c r="C7353" s="20">
        <v>44254.386043576385</v>
      </c>
      <c r="D7353" s="18">
        <v>44254</v>
      </c>
      <c r="E7353" s="1">
        <v>0.38604166666666667</v>
      </c>
      <c r="F7353" s="3">
        <f>HOUR(orderline[[#This Row],[Time]])</f>
        <v>9</v>
      </c>
      <c r="G7353">
        <v>22</v>
      </c>
      <c r="H7353" t="s">
        <v>38</v>
      </c>
      <c r="I7353" t="s">
        <v>82</v>
      </c>
      <c r="J7353" t="s">
        <v>11</v>
      </c>
      <c r="K7353" t="s">
        <v>109</v>
      </c>
      <c r="L7353" t="s">
        <v>113</v>
      </c>
      <c r="M7353">
        <v>24.95</v>
      </c>
      <c r="N7353">
        <v>2</v>
      </c>
      <c r="O7353">
        <v>49.9</v>
      </c>
    </row>
    <row r="7354" spans="1:15" x14ac:dyDescent="0.35">
      <c r="A7354" t="s">
        <v>9300</v>
      </c>
      <c r="B7354" t="s">
        <v>9301</v>
      </c>
      <c r="C7354" s="20">
        <v>44254.386043576385</v>
      </c>
      <c r="D7354" s="18">
        <v>44254</v>
      </c>
      <c r="E7354" s="1">
        <v>0.38604166666666667</v>
      </c>
      <c r="F7354" s="3">
        <f>HOUR(orderline[[#This Row],[Time]])</f>
        <v>9</v>
      </c>
      <c r="G7354">
        <v>34</v>
      </c>
      <c r="H7354" t="s">
        <v>5</v>
      </c>
      <c r="I7354" t="s">
        <v>78</v>
      </c>
      <c r="J7354" t="s">
        <v>6</v>
      </c>
      <c r="K7354" t="s">
        <v>104</v>
      </c>
      <c r="L7354" t="s">
        <v>105</v>
      </c>
      <c r="M7354">
        <v>72.989999999999995</v>
      </c>
      <c r="N7354">
        <v>1</v>
      </c>
      <c r="O7354">
        <v>72.989999999999995</v>
      </c>
    </row>
    <row r="7355" spans="1:15" x14ac:dyDescent="0.35">
      <c r="A7355" t="s">
        <v>9881</v>
      </c>
      <c r="B7355" t="s">
        <v>9882</v>
      </c>
      <c r="C7355" s="20">
        <v>44276.386038877317</v>
      </c>
      <c r="D7355" s="18">
        <v>44276</v>
      </c>
      <c r="E7355" s="1">
        <v>0.38604166666666667</v>
      </c>
      <c r="F7355" s="3">
        <f>HOUR(orderline[[#This Row],[Time]])</f>
        <v>9</v>
      </c>
      <c r="G7355">
        <v>55</v>
      </c>
      <c r="H7355" t="s">
        <v>5</v>
      </c>
      <c r="I7355" t="s">
        <v>92</v>
      </c>
      <c r="J7355" t="s">
        <v>21</v>
      </c>
      <c r="K7355" t="s">
        <v>108</v>
      </c>
      <c r="L7355" t="s">
        <v>105</v>
      </c>
      <c r="M7355">
        <v>19.989999999999998</v>
      </c>
      <c r="N7355">
        <v>1</v>
      </c>
      <c r="O7355">
        <v>19.989999999999998</v>
      </c>
    </row>
    <row r="7356" spans="1:15" x14ac:dyDescent="0.35">
      <c r="A7356" t="s">
        <v>15269</v>
      </c>
      <c r="B7356" t="s">
        <v>15270</v>
      </c>
      <c r="C7356" s="20">
        <v>44368.386058368058</v>
      </c>
      <c r="D7356" s="18">
        <v>44368</v>
      </c>
      <c r="E7356" s="1">
        <v>0.38605324074074071</v>
      </c>
      <c r="F7356" s="3">
        <f>HOUR(orderline[[#This Row],[Time]])</f>
        <v>9</v>
      </c>
      <c r="G7356">
        <v>26</v>
      </c>
      <c r="H7356" t="s">
        <v>5</v>
      </c>
      <c r="I7356" t="s">
        <v>86</v>
      </c>
      <c r="J7356" t="s">
        <v>16</v>
      </c>
      <c r="K7356" t="s">
        <v>108</v>
      </c>
      <c r="L7356" t="s">
        <v>113</v>
      </c>
      <c r="M7356">
        <v>9.9499999999999993</v>
      </c>
      <c r="N7356">
        <v>1</v>
      </c>
      <c r="O7356">
        <v>9.9499999999999993</v>
      </c>
    </row>
    <row r="7357" spans="1:15" x14ac:dyDescent="0.35">
      <c r="A7357" t="s">
        <v>15271</v>
      </c>
      <c r="B7357" t="s">
        <v>15272</v>
      </c>
      <c r="C7357" s="20">
        <v>44368.386058368058</v>
      </c>
      <c r="D7357" s="18">
        <v>44368</v>
      </c>
      <c r="E7357" s="1">
        <v>0.38605324074074071</v>
      </c>
      <c r="F7357" s="3">
        <f>HOUR(orderline[[#This Row],[Time]])</f>
        <v>9</v>
      </c>
      <c r="G7357">
        <v>27</v>
      </c>
      <c r="H7357" t="s">
        <v>5</v>
      </c>
      <c r="I7357" t="s">
        <v>84</v>
      </c>
      <c r="J7357" t="s">
        <v>13</v>
      </c>
      <c r="K7357" t="s">
        <v>104</v>
      </c>
      <c r="L7357" t="s">
        <v>113</v>
      </c>
      <c r="M7357">
        <v>65.989999999999995</v>
      </c>
      <c r="N7357">
        <v>2</v>
      </c>
      <c r="O7357">
        <v>131.97999999999999</v>
      </c>
    </row>
    <row r="7358" spans="1:15" x14ac:dyDescent="0.35">
      <c r="A7358" t="s">
        <v>12294</v>
      </c>
      <c r="B7358" t="s">
        <v>12295</v>
      </c>
      <c r="C7358" s="20">
        <v>44331.38606380787</v>
      </c>
      <c r="D7358" s="18">
        <v>44331</v>
      </c>
      <c r="E7358" s="1">
        <v>0.38606481481481486</v>
      </c>
      <c r="F7358" s="3">
        <f>HOUR(orderline[[#This Row],[Time]])</f>
        <v>9</v>
      </c>
      <c r="G7358">
        <v>26</v>
      </c>
      <c r="H7358" t="s">
        <v>44</v>
      </c>
      <c r="I7358" t="s">
        <v>88</v>
      </c>
      <c r="J7358" t="s">
        <v>18</v>
      </c>
      <c r="K7358" t="s">
        <v>104</v>
      </c>
      <c r="L7358" t="s">
        <v>105</v>
      </c>
      <c r="M7358">
        <v>45.99</v>
      </c>
      <c r="N7358">
        <v>1</v>
      </c>
      <c r="O7358">
        <v>45.99</v>
      </c>
    </row>
    <row r="7359" spans="1:15" x14ac:dyDescent="0.35">
      <c r="A7359" t="s">
        <v>10464</v>
      </c>
      <c r="B7359" t="s">
        <v>10465</v>
      </c>
      <c r="C7359" s="20">
        <v>44293.38607922454</v>
      </c>
      <c r="D7359" s="18">
        <v>44293</v>
      </c>
      <c r="E7359" s="1">
        <v>0.3860763888888889</v>
      </c>
      <c r="F7359" s="3">
        <f>HOUR(orderline[[#This Row],[Time]])</f>
        <v>9</v>
      </c>
      <c r="G7359">
        <v>31</v>
      </c>
      <c r="H7359" t="s">
        <v>50</v>
      </c>
      <c r="I7359" t="s">
        <v>92</v>
      </c>
      <c r="J7359" t="s">
        <v>21</v>
      </c>
      <c r="K7359" t="s">
        <v>108</v>
      </c>
      <c r="L7359" t="s">
        <v>105</v>
      </c>
      <c r="M7359">
        <v>19.989999999999998</v>
      </c>
      <c r="N7359">
        <v>2</v>
      </c>
      <c r="O7359">
        <v>39.979999999999997</v>
      </c>
    </row>
    <row r="7360" spans="1:15" x14ac:dyDescent="0.35">
      <c r="A7360" t="s">
        <v>11244</v>
      </c>
      <c r="B7360" t="s">
        <v>8504</v>
      </c>
      <c r="C7360" s="20">
        <v>44311.386092430555</v>
      </c>
      <c r="D7360" s="18">
        <v>44311</v>
      </c>
      <c r="E7360" s="1">
        <v>0.38608796296296299</v>
      </c>
      <c r="F7360" s="3">
        <f>HOUR(orderline[[#This Row],[Time]])</f>
        <v>9</v>
      </c>
      <c r="G7360">
        <v>33</v>
      </c>
      <c r="H7360" t="s">
        <v>10</v>
      </c>
      <c r="I7360" t="s">
        <v>82</v>
      </c>
      <c r="J7360" t="s">
        <v>11</v>
      </c>
      <c r="K7360" t="s">
        <v>109</v>
      </c>
      <c r="L7360" t="s">
        <v>113</v>
      </c>
      <c r="M7360">
        <v>24.95</v>
      </c>
      <c r="N7360">
        <v>1</v>
      </c>
      <c r="O7360">
        <v>24.95</v>
      </c>
    </row>
    <row r="7361" spans="1:15" x14ac:dyDescent="0.35">
      <c r="A7361" t="s">
        <v>13433</v>
      </c>
      <c r="B7361" t="s">
        <v>13434</v>
      </c>
      <c r="C7361" s="20">
        <v>44347.38611146991</v>
      </c>
      <c r="D7361" s="18">
        <v>44347</v>
      </c>
      <c r="E7361" s="1">
        <v>0.38611111111111113</v>
      </c>
      <c r="F7361" s="3">
        <f>HOUR(orderline[[#This Row],[Time]])</f>
        <v>9</v>
      </c>
      <c r="G7361">
        <v>20</v>
      </c>
      <c r="H7361" t="s">
        <v>5</v>
      </c>
      <c r="I7361" t="s">
        <v>82</v>
      </c>
      <c r="J7361" t="s">
        <v>11</v>
      </c>
      <c r="K7361" t="s">
        <v>109</v>
      </c>
      <c r="L7361" t="s">
        <v>113</v>
      </c>
      <c r="M7361">
        <v>24.95</v>
      </c>
      <c r="N7361">
        <v>2</v>
      </c>
      <c r="O7361">
        <v>49.9</v>
      </c>
    </row>
    <row r="7362" spans="1:15" x14ac:dyDescent="0.35">
      <c r="A7362" t="s">
        <v>12438</v>
      </c>
      <c r="B7362" t="s">
        <v>12439</v>
      </c>
      <c r="C7362" s="20">
        <v>44333.386134062501</v>
      </c>
      <c r="D7362" s="18">
        <v>44333</v>
      </c>
      <c r="E7362" s="1">
        <v>0.38613425925925932</v>
      </c>
      <c r="F7362" s="3">
        <f>HOUR(orderline[[#This Row],[Time]])</f>
        <v>9</v>
      </c>
      <c r="G7362">
        <v>25</v>
      </c>
      <c r="H7362" t="s">
        <v>31</v>
      </c>
      <c r="I7362" t="s">
        <v>86</v>
      </c>
      <c r="J7362" t="s">
        <v>16</v>
      </c>
      <c r="K7362" t="s">
        <v>108</v>
      </c>
      <c r="L7362" t="s">
        <v>113</v>
      </c>
      <c r="M7362">
        <v>9.9499999999999993</v>
      </c>
      <c r="N7362">
        <v>1</v>
      </c>
      <c r="O7362">
        <v>9.9499999999999993</v>
      </c>
    </row>
    <row r="7363" spans="1:15" x14ac:dyDescent="0.35">
      <c r="A7363" t="s">
        <v>14287</v>
      </c>
      <c r="B7363" t="s">
        <v>14288</v>
      </c>
      <c r="C7363" s="20">
        <v>44357.386148715275</v>
      </c>
      <c r="D7363" s="18">
        <v>44357</v>
      </c>
      <c r="E7363" s="1">
        <v>0.38614583333333335</v>
      </c>
      <c r="F7363" s="3">
        <f>HOUR(orderline[[#This Row],[Time]])</f>
        <v>9</v>
      </c>
      <c r="G7363">
        <v>22</v>
      </c>
      <c r="H7363" t="s">
        <v>5</v>
      </c>
      <c r="I7363" t="s">
        <v>82</v>
      </c>
      <c r="J7363" t="s">
        <v>11</v>
      </c>
      <c r="K7363" t="s">
        <v>109</v>
      </c>
      <c r="L7363" t="s">
        <v>113</v>
      </c>
      <c r="M7363">
        <v>24.95</v>
      </c>
      <c r="N7363">
        <v>1</v>
      </c>
      <c r="O7363">
        <v>24.95</v>
      </c>
    </row>
    <row r="7364" spans="1:15" x14ac:dyDescent="0.35">
      <c r="A7364" t="s">
        <v>10357</v>
      </c>
      <c r="B7364" t="s">
        <v>10358</v>
      </c>
      <c r="C7364" s="20">
        <v>44290.386156608794</v>
      </c>
      <c r="D7364" s="18">
        <v>44290</v>
      </c>
      <c r="E7364" s="1">
        <v>0.38615740740740739</v>
      </c>
      <c r="F7364" s="3">
        <f>HOUR(orderline[[#This Row],[Time]])</f>
        <v>9</v>
      </c>
      <c r="G7364">
        <v>23</v>
      </c>
      <c r="H7364" t="s">
        <v>69</v>
      </c>
      <c r="I7364" t="s">
        <v>85</v>
      </c>
      <c r="J7364" t="s">
        <v>14</v>
      </c>
      <c r="K7364" t="s">
        <v>108</v>
      </c>
      <c r="L7364" t="s">
        <v>105</v>
      </c>
      <c r="M7364">
        <v>18.95</v>
      </c>
      <c r="N7364">
        <v>1</v>
      </c>
      <c r="O7364">
        <v>18.95</v>
      </c>
    </row>
    <row r="7365" spans="1:15" x14ac:dyDescent="0.35">
      <c r="A7365" t="s">
        <v>10357</v>
      </c>
      <c r="B7365" t="s">
        <v>10358</v>
      </c>
      <c r="C7365" s="20">
        <v>44290.386156608794</v>
      </c>
      <c r="D7365" s="18">
        <v>44290</v>
      </c>
      <c r="E7365" s="1">
        <v>0.38615740740740739</v>
      </c>
      <c r="F7365" s="3">
        <f>HOUR(orderline[[#This Row],[Time]])</f>
        <v>9</v>
      </c>
      <c r="G7365">
        <v>23</v>
      </c>
      <c r="H7365" t="s">
        <v>69</v>
      </c>
      <c r="I7365" t="s">
        <v>87</v>
      </c>
      <c r="J7365" t="s">
        <v>17</v>
      </c>
      <c r="K7365" t="s">
        <v>108</v>
      </c>
      <c r="L7365" t="s">
        <v>113</v>
      </c>
      <c r="M7365">
        <v>10.97</v>
      </c>
      <c r="N7365">
        <v>1</v>
      </c>
      <c r="O7365">
        <v>10.97</v>
      </c>
    </row>
    <row r="7366" spans="1:15" x14ac:dyDescent="0.35">
      <c r="A7366" t="s">
        <v>11615</v>
      </c>
      <c r="B7366" t="s">
        <v>11616</v>
      </c>
      <c r="C7366" s="20">
        <v>44319.386152268518</v>
      </c>
      <c r="D7366" s="18">
        <v>44319</v>
      </c>
      <c r="E7366" s="1">
        <v>0.38615740740740739</v>
      </c>
      <c r="F7366" s="3">
        <f>HOUR(orderline[[#This Row],[Time]])</f>
        <v>9</v>
      </c>
      <c r="G7366">
        <v>24</v>
      </c>
      <c r="H7366" t="s">
        <v>12</v>
      </c>
      <c r="I7366" t="s">
        <v>94</v>
      </c>
      <c r="J7366" t="s">
        <v>23</v>
      </c>
      <c r="K7366" t="s">
        <v>109</v>
      </c>
      <c r="L7366" t="s">
        <v>113</v>
      </c>
      <c r="M7366">
        <v>21.95</v>
      </c>
      <c r="N7366">
        <v>1</v>
      </c>
      <c r="O7366">
        <v>21.95</v>
      </c>
    </row>
    <row r="7367" spans="1:15" x14ac:dyDescent="0.35">
      <c r="A7367" t="s">
        <v>10044</v>
      </c>
      <c r="B7367" t="s">
        <v>10045</v>
      </c>
      <c r="C7367" s="20">
        <v>44281.386168321762</v>
      </c>
      <c r="D7367" s="18">
        <v>44281</v>
      </c>
      <c r="E7367" s="1">
        <v>0.38616898148148149</v>
      </c>
      <c r="F7367" s="3">
        <f>HOUR(orderline[[#This Row],[Time]])</f>
        <v>9</v>
      </c>
      <c r="G7367">
        <v>33</v>
      </c>
      <c r="H7367" t="s">
        <v>5</v>
      </c>
      <c r="I7367" t="s">
        <v>79</v>
      </c>
      <c r="J7367" t="s">
        <v>7</v>
      </c>
      <c r="K7367" t="s">
        <v>108</v>
      </c>
      <c r="L7367" t="s">
        <v>105</v>
      </c>
      <c r="M7367">
        <v>18.95</v>
      </c>
      <c r="N7367">
        <v>1</v>
      </c>
      <c r="O7367">
        <v>18.95</v>
      </c>
    </row>
    <row r="7368" spans="1:15" x14ac:dyDescent="0.35">
      <c r="A7368" t="s">
        <v>14749</v>
      </c>
      <c r="B7368" t="s">
        <v>14750</v>
      </c>
      <c r="C7368" s="20">
        <v>44362.386171979168</v>
      </c>
      <c r="D7368" s="18">
        <v>44362</v>
      </c>
      <c r="E7368" s="1">
        <v>0.38616898148148149</v>
      </c>
      <c r="F7368" s="3">
        <f>HOUR(orderline[[#This Row],[Time]])</f>
        <v>9</v>
      </c>
      <c r="G7368">
        <v>21</v>
      </c>
      <c r="H7368" t="s">
        <v>10</v>
      </c>
      <c r="I7368" t="s">
        <v>81</v>
      </c>
      <c r="J7368" t="s">
        <v>9</v>
      </c>
      <c r="K7368" t="s">
        <v>110</v>
      </c>
      <c r="L7368" t="s">
        <v>105</v>
      </c>
      <c r="M7368">
        <v>18.95</v>
      </c>
      <c r="N7368">
        <v>3</v>
      </c>
      <c r="O7368">
        <v>56.849999999999994</v>
      </c>
    </row>
    <row r="7369" spans="1:15" x14ac:dyDescent="0.35">
      <c r="A7369" t="s">
        <v>10798</v>
      </c>
      <c r="B7369" t="s">
        <v>10799</v>
      </c>
      <c r="C7369" s="20">
        <v>44302.386175127314</v>
      </c>
      <c r="D7369" s="18">
        <v>44302</v>
      </c>
      <c r="E7369" s="1">
        <v>0.38618055555555553</v>
      </c>
      <c r="F7369" s="3">
        <f>HOUR(orderline[[#This Row],[Time]])</f>
        <v>9</v>
      </c>
      <c r="G7369">
        <v>26</v>
      </c>
      <c r="H7369" t="s">
        <v>12</v>
      </c>
      <c r="I7369" t="s">
        <v>81</v>
      </c>
      <c r="J7369" t="s">
        <v>9</v>
      </c>
      <c r="K7369" t="s">
        <v>110</v>
      </c>
      <c r="L7369" t="s">
        <v>105</v>
      </c>
      <c r="M7369">
        <v>18.95</v>
      </c>
      <c r="N7369">
        <v>1</v>
      </c>
      <c r="O7369">
        <v>18.95</v>
      </c>
    </row>
    <row r="7370" spans="1:15" x14ac:dyDescent="0.35">
      <c r="A7370" t="s">
        <v>12568</v>
      </c>
      <c r="B7370" t="s">
        <v>8280</v>
      </c>
      <c r="C7370" s="20">
        <v>44335.386182083334</v>
      </c>
      <c r="D7370" s="18">
        <v>44335</v>
      </c>
      <c r="E7370" s="1">
        <v>0.38618055555555553</v>
      </c>
      <c r="F7370" s="3">
        <f>HOUR(orderline[[#This Row],[Time]])</f>
        <v>9</v>
      </c>
      <c r="G7370">
        <v>42</v>
      </c>
      <c r="H7370" t="s">
        <v>31</v>
      </c>
      <c r="I7370" t="s">
        <v>92</v>
      </c>
      <c r="J7370" t="s">
        <v>21</v>
      </c>
      <c r="K7370" t="s">
        <v>108</v>
      </c>
      <c r="L7370" t="s">
        <v>105</v>
      </c>
      <c r="M7370">
        <v>19.989999999999998</v>
      </c>
      <c r="N7370">
        <v>1</v>
      </c>
      <c r="O7370">
        <v>19.989999999999998</v>
      </c>
    </row>
    <row r="7371" spans="1:15" x14ac:dyDescent="0.35">
      <c r="A7371" t="s">
        <v>12569</v>
      </c>
      <c r="B7371" t="s">
        <v>12570</v>
      </c>
      <c r="C7371" s="20">
        <v>44335.386182083334</v>
      </c>
      <c r="D7371" s="18">
        <v>44335</v>
      </c>
      <c r="E7371" s="1">
        <v>0.38618055555555553</v>
      </c>
      <c r="F7371" s="3">
        <f>HOUR(orderline[[#This Row],[Time]])</f>
        <v>9</v>
      </c>
      <c r="G7371">
        <v>35</v>
      </c>
      <c r="H7371" t="s">
        <v>15</v>
      </c>
      <c r="I7371" t="s">
        <v>98</v>
      </c>
      <c r="J7371" t="s">
        <v>28</v>
      </c>
      <c r="K7371" t="s">
        <v>104</v>
      </c>
      <c r="L7371" t="s">
        <v>113</v>
      </c>
      <c r="M7371">
        <v>48.95</v>
      </c>
      <c r="N7371">
        <v>1</v>
      </c>
      <c r="O7371">
        <v>48.95</v>
      </c>
    </row>
    <row r="7372" spans="1:15" x14ac:dyDescent="0.35">
      <c r="A7372" t="s">
        <v>14853</v>
      </c>
      <c r="B7372" t="s">
        <v>6472</v>
      </c>
      <c r="C7372" s="20">
        <v>44363.386183402778</v>
      </c>
      <c r="D7372" s="18">
        <v>44363</v>
      </c>
      <c r="E7372" s="1">
        <v>0.38618055555555553</v>
      </c>
      <c r="F7372" s="3">
        <f>HOUR(orderline[[#This Row],[Time]])</f>
        <v>9</v>
      </c>
      <c r="G7372">
        <v>25</v>
      </c>
      <c r="H7372" t="s">
        <v>5</v>
      </c>
      <c r="I7372" t="s">
        <v>100</v>
      </c>
      <c r="J7372" t="s">
        <v>35</v>
      </c>
      <c r="K7372" t="s">
        <v>108</v>
      </c>
      <c r="L7372" t="s">
        <v>105</v>
      </c>
      <c r="M7372">
        <v>15.99</v>
      </c>
      <c r="N7372">
        <v>1</v>
      </c>
      <c r="O7372">
        <v>15.99</v>
      </c>
    </row>
    <row r="7373" spans="1:15" x14ac:dyDescent="0.35">
      <c r="A7373" t="s">
        <v>8872</v>
      </c>
      <c r="B7373" t="s">
        <v>368</v>
      </c>
      <c r="C7373" s="20">
        <v>44229.386195173611</v>
      </c>
      <c r="D7373" s="18">
        <v>44229</v>
      </c>
      <c r="E7373" s="1">
        <v>0.38619212962962962</v>
      </c>
      <c r="F7373" s="3">
        <f>HOUR(orderline[[#This Row],[Time]])</f>
        <v>9</v>
      </c>
      <c r="G7373">
        <v>22</v>
      </c>
      <c r="H7373" t="s">
        <v>5</v>
      </c>
      <c r="I7373" t="s">
        <v>85</v>
      </c>
      <c r="J7373" t="s">
        <v>14</v>
      </c>
      <c r="K7373" t="s">
        <v>108</v>
      </c>
      <c r="L7373" t="s">
        <v>105</v>
      </c>
      <c r="M7373">
        <v>18.95</v>
      </c>
      <c r="N7373">
        <v>1</v>
      </c>
      <c r="O7373">
        <v>18.95</v>
      </c>
    </row>
    <row r="7374" spans="1:15" x14ac:dyDescent="0.35">
      <c r="A7374" t="s">
        <v>8873</v>
      </c>
      <c r="B7374" t="s">
        <v>8874</v>
      </c>
      <c r="C7374" s="20">
        <v>44229.386195173611</v>
      </c>
      <c r="D7374" s="18">
        <v>44229</v>
      </c>
      <c r="E7374" s="1">
        <v>0.38619212962962962</v>
      </c>
      <c r="F7374" s="3">
        <f>HOUR(orderline[[#This Row],[Time]])</f>
        <v>9</v>
      </c>
      <c r="G7374">
        <v>27</v>
      </c>
      <c r="H7374" t="s">
        <v>12</v>
      </c>
      <c r="I7374" t="s">
        <v>83</v>
      </c>
      <c r="J7374" t="s">
        <v>13</v>
      </c>
      <c r="K7374" t="s">
        <v>104</v>
      </c>
      <c r="L7374" t="s">
        <v>113</v>
      </c>
      <c r="M7374">
        <v>60.99</v>
      </c>
      <c r="N7374">
        <v>1</v>
      </c>
      <c r="O7374">
        <v>60.99</v>
      </c>
    </row>
    <row r="7375" spans="1:15" x14ac:dyDescent="0.35">
      <c r="A7375" t="s">
        <v>8875</v>
      </c>
      <c r="B7375" t="s">
        <v>8876</v>
      </c>
      <c r="C7375" s="20">
        <v>44229.386195173611</v>
      </c>
      <c r="D7375" s="18">
        <v>44229</v>
      </c>
      <c r="E7375" s="1">
        <v>0.38619212962962962</v>
      </c>
      <c r="F7375" s="3">
        <f>HOUR(orderline[[#This Row],[Time]])</f>
        <v>9</v>
      </c>
      <c r="G7375">
        <v>21</v>
      </c>
      <c r="H7375" t="s">
        <v>49</v>
      </c>
      <c r="I7375" t="s">
        <v>80</v>
      </c>
      <c r="J7375" t="s">
        <v>8</v>
      </c>
      <c r="K7375" t="s">
        <v>109</v>
      </c>
      <c r="L7375" t="s">
        <v>105</v>
      </c>
      <c r="M7375">
        <v>28.45</v>
      </c>
      <c r="N7375">
        <v>1</v>
      </c>
      <c r="O7375">
        <v>28.45</v>
      </c>
    </row>
    <row r="7376" spans="1:15" x14ac:dyDescent="0.35">
      <c r="A7376" t="s">
        <v>9678</v>
      </c>
      <c r="B7376" t="s">
        <v>5747</v>
      </c>
      <c r="C7376" s="20">
        <v>44269.38618804398</v>
      </c>
      <c r="D7376" s="18">
        <v>44269</v>
      </c>
      <c r="E7376" s="1">
        <v>0.38619212962962962</v>
      </c>
      <c r="F7376" s="3">
        <f>HOUR(orderline[[#This Row],[Time]])</f>
        <v>9</v>
      </c>
      <c r="G7376">
        <v>30</v>
      </c>
      <c r="H7376" t="s">
        <v>15</v>
      </c>
      <c r="I7376" t="s">
        <v>88</v>
      </c>
      <c r="J7376" t="s">
        <v>18</v>
      </c>
      <c r="K7376" t="s">
        <v>104</v>
      </c>
      <c r="L7376" t="s">
        <v>105</v>
      </c>
      <c r="M7376">
        <v>45.99</v>
      </c>
      <c r="N7376">
        <v>2</v>
      </c>
      <c r="O7376">
        <v>91.98</v>
      </c>
    </row>
    <row r="7377" spans="1:15" x14ac:dyDescent="0.35">
      <c r="A7377" t="s">
        <v>10197</v>
      </c>
      <c r="B7377" t="s">
        <v>10198</v>
      </c>
      <c r="C7377" s="20">
        <v>44285.386187071759</v>
      </c>
      <c r="D7377" s="18">
        <v>44285</v>
      </c>
      <c r="E7377" s="1">
        <v>0.38619212962962962</v>
      </c>
      <c r="F7377" s="3">
        <f>HOUR(orderline[[#This Row],[Time]])</f>
        <v>9</v>
      </c>
      <c r="G7377">
        <v>28</v>
      </c>
      <c r="H7377" t="s">
        <v>61</v>
      </c>
      <c r="I7377" t="s">
        <v>80</v>
      </c>
      <c r="J7377" t="s">
        <v>8</v>
      </c>
      <c r="K7377" t="s">
        <v>109</v>
      </c>
      <c r="L7377" t="s">
        <v>105</v>
      </c>
      <c r="M7377">
        <v>28.45</v>
      </c>
      <c r="N7377">
        <v>1</v>
      </c>
      <c r="O7377">
        <v>28.45</v>
      </c>
    </row>
    <row r="7378" spans="1:15" x14ac:dyDescent="0.35">
      <c r="A7378" t="s">
        <v>9579</v>
      </c>
      <c r="B7378" t="s">
        <v>9580</v>
      </c>
      <c r="C7378" s="20">
        <v>44265.38620641204</v>
      </c>
      <c r="D7378" s="18">
        <v>44265</v>
      </c>
      <c r="E7378" s="1">
        <v>0.38620370370370366</v>
      </c>
      <c r="F7378" s="3">
        <f>HOUR(orderline[[#This Row],[Time]])</f>
        <v>9</v>
      </c>
      <c r="G7378">
        <v>31</v>
      </c>
      <c r="H7378" t="s">
        <v>12</v>
      </c>
      <c r="I7378" t="s">
        <v>87</v>
      </c>
      <c r="J7378" t="s">
        <v>17</v>
      </c>
      <c r="K7378" t="s">
        <v>108</v>
      </c>
      <c r="L7378" t="s">
        <v>113</v>
      </c>
      <c r="M7378">
        <v>10.97</v>
      </c>
      <c r="N7378">
        <v>1</v>
      </c>
      <c r="O7378">
        <v>10.97</v>
      </c>
    </row>
    <row r="7379" spans="1:15" x14ac:dyDescent="0.35">
      <c r="A7379" t="s">
        <v>11845</v>
      </c>
      <c r="B7379" t="s">
        <v>11846</v>
      </c>
      <c r="C7379" s="20">
        <v>44324.3862031713</v>
      </c>
      <c r="D7379" s="18">
        <v>44324</v>
      </c>
      <c r="E7379" s="1">
        <v>0.38620370370370366</v>
      </c>
      <c r="F7379" s="3">
        <f>HOUR(orderline[[#This Row],[Time]])</f>
        <v>9</v>
      </c>
      <c r="G7379">
        <v>43</v>
      </c>
      <c r="H7379" t="s">
        <v>12</v>
      </c>
      <c r="I7379" t="s">
        <v>85</v>
      </c>
      <c r="J7379" t="s">
        <v>14</v>
      </c>
      <c r="K7379" t="s">
        <v>108</v>
      </c>
      <c r="L7379" t="s">
        <v>105</v>
      </c>
      <c r="M7379">
        <v>18.95</v>
      </c>
      <c r="N7379">
        <v>1</v>
      </c>
      <c r="O7379">
        <v>18.95</v>
      </c>
    </row>
    <row r="7380" spans="1:15" x14ac:dyDescent="0.35">
      <c r="A7380" t="s">
        <v>12440</v>
      </c>
      <c r="B7380" t="s">
        <v>12441</v>
      </c>
      <c r="C7380" s="20">
        <v>44333.386208946758</v>
      </c>
      <c r="D7380" s="18">
        <v>44333</v>
      </c>
      <c r="E7380" s="1">
        <v>0.38620370370370366</v>
      </c>
      <c r="F7380" s="3">
        <f>HOUR(orderline[[#This Row],[Time]])</f>
        <v>9</v>
      </c>
      <c r="G7380">
        <v>29</v>
      </c>
      <c r="H7380" t="s">
        <v>15</v>
      </c>
      <c r="I7380" t="s">
        <v>84</v>
      </c>
      <c r="J7380" t="s">
        <v>13</v>
      </c>
      <c r="K7380" t="s">
        <v>104</v>
      </c>
      <c r="L7380" t="s">
        <v>113</v>
      </c>
      <c r="M7380">
        <v>65.989999999999995</v>
      </c>
      <c r="N7380">
        <v>1</v>
      </c>
      <c r="O7380">
        <v>65.989999999999995</v>
      </c>
    </row>
    <row r="7381" spans="1:15" x14ac:dyDescent="0.35">
      <c r="A7381" t="s">
        <v>10466</v>
      </c>
      <c r="B7381" t="s">
        <v>10467</v>
      </c>
      <c r="C7381" s="20">
        <v>44293.386231180557</v>
      </c>
      <c r="D7381" s="18">
        <v>44293</v>
      </c>
      <c r="E7381" s="1">
        <v>0.38622685185185185</v>
      </c>
      <c r="F7381" s="3">
        <f>HOUR(orderline[[#This Row],[Time]])</f>
        <v>9</v>
      </c>
      <c r="G7381">
        <v>27</v>
      </c>
      <c r="H7381" t="s">
        <v>10</v>
      </c>
      <c r="I7381" t="s">
        <v>94</v>
      </c>
      <c r="J7381" t="s">
        <v>23</v>
      </c>
      <c r="K7381" t="s">
        <v>109</v>
      </c>
      <c r="L7381" t="s">
        <v>113</v>
      </c>
      <c r="M7381">
        <v>21.95</v>
      </c>
      <c r="N7381">
        <v>2</v>
      </c>
      <c r="O7381">
        <v>43.9</v>
      </c>
    </row>
    <row r="7382" spans="1:15" x14ac:dyDescent="0.35">
      <c r="A7382" t="s">
        <v>12240</v>
      </c>
      <c r="B7382" t="s">
        <v>10873</v>
      </c>
      <c r="C7382" s="20">
        <v>44330.386232048608</v>
      </c>
      <c r="D7382" s="18">
        <v>44330</v>
      </c>
      <c r="E7382" s="1">
        <v>0.38622685185185185</v>
      </c>
      <c r="F7382" s="3">
        <f>HOUR(orderline[[#This Row],[Time]])</f>
        <v>9</v>
      </c>
      <c r="G7382">
        <v>33</v>
      </c>
      <c r="H7382" t="s">
        <v>10</v>
      </c>
      <c r="I7382" t="s">
        <v>95</v>
      </c>
      <c r="J7382" t="s">
        <v>24</v>
      </c>
      <c r="K7382" t="s">
        <v>110</v>
      </c>
      <c r="L7382" t="s">
        <v>113</v>
      </c>
      <c r="M7382">
        <v>10.99</v>
      </c>
      <c r="N7382">
        <v>1</v>
      </c>
      <c r="O7382">
        <v>10.99</v>
      </c>
    </row>
    <row r="7383" spans="1:15" x14ac:dyDescent="0.35">
      <c r="A7383" t="s">
        <v>12835</v>
      </c>
      <c r="B7383" t="s">
        <v>12836</v>
      </c>
      <c r="C7383" s="20">
        <v>44338.386242800923</v>
      </c>
      <c r="D7383" s="18">
        <v>44338</v>
      </c>
      <c r="E7383" s="1">
        <v>0.38623842592592594</v>
      </c>
      <c r="F7383" s="3">
        <f>HOUR(orderline[[#This Row],[Time]])</f>
        <v>9</v>
      </c>
      <c r="G7383">
        <v>32</v>
      </c>
      <c r="H7383" t="s">
        <v>5</v>
      </c>
      <c r="I7383" t="s">
        <v>100</v>
      </c>
      <c r="J7383" t="s">
        <v>35</v>
      </c>
      <c r="K7383" t="s">
        <v>108</v>
      </c>
      <c r="L7383" t="s">
        <v>105</v>
      </c>
      <c r="M7383">
        <v>15.99</v>
      </c>
      <c r="N7383">
        <v>2</v>
      </c>
      <c r="O7383">
        <v>31.98</v>
      </c>
    </row>
    <row r="7384" spans="1:15" x14ac:dyDescent="0.35">
      <c r="A7384" t="s">
        <v>11245</v>
      </c>
      <c r="B7384" t="s">
        <v>11246</v>
      </c>
      <c r="C7384" s="20">
        <v>44311.386264305555</v>
      </c>
      <c r="D7384" s="18">
        <v>44311</v>
      </c>
      <c r="E7384" s="1">
        <v>0.38626157407407408</v>
      </c>
      <c r="F7384" s="3">
        <f>HOUR(orderline[[#This Row],[Time]])</f>
        <v>9</v>
      </c>
      <c r="G7384">
        <v>27</v>
      </c>
      <c r="H7384" t="s">
        <v>15</v>
      </c>
      <c r="I7384" t="s">
        <v>85</v>
      </c>
      <c r="J7384" t="s">
        <v>14</v>
      </c>
      <c r="K7384" t="s">
        <v>108</v>
      </c>
      <c r="L7384" t="s">
        <v>105</v>
      </c>
      <c r="M7384">
        <v>18.95</v>
      </c>
      <c r="N7384">
        <v>1</v>
      </c>
      <c r="O7384">
        <v>18.95</v>
      </c>
    </row>
    <row r="7385" spans="1:15" x14ac:dyDescent="0.35">
      <c r="A7385" t="s">
        <v>12240</v>
      </c>
      <c r="B7385" t="s">
        <v>10873</v>
      </c>
      <c r="C7385" s="20">
        <v>44330.386258391205</v>
      </c>
      <c r="D7385" s="18">
        <v>44330</v>
      </c>
      <c r="E7385" s="1">
        <v>0.38626157407407408</v>
      </c>
      <c r="F7385" s="3">
        <f>HOUR(orderline[[#This Row],[Time]])</f>
        <v>9</v>
      </c>
      <c r="G7385">
        <v>33</v>
      </c>
      <c r="H7385" t="s">
        <v>10</v>
      </c>
      <c r="I7385" t="s">
        <v>89</v>
      </c>
      <c r="J7385" t="s">
        <v>19</v>
      </c>
      <c r="K7385" t="s">
        <v>109</v>
      </c>
      <c r="L7385" t="s">
        <v>105</v>
      </c>
      <c r="M7385">
        <v>35.99</v>
      </c>
      <c r="N7385">
        <v>2</v>
      </c>
      <c r="O7385">
        <v>71.98</v>
      </c>
    </row>
    <row r="7386" spans="1:15" x14ac:dyDescent="0.35">
      <c r="A7386" t="s">
        <v>12240</v>
      </c>
      <c r="B7386" t="s">
        <v>10873</v>
      </c>
      <c r="C7386" s="20">
        <v>44330.386258391205</v>
      </c>
      <c r="D7386" s="18">
        <v>44330</v>
      </c>
      <c r="E7386" s="1">
        <v>0.38626157407407408</v>
      </c>
      <c r="F7386" s="3">
        <f>HOUR(orderline[[#This Row],[Time]])</f>
        <v>9</v>
      </c>
      <c r="G7386">
        <v>33</v>
      </c>
      <c r="H7386" t="s">
        <v>10</v>
      </c>
      <c r="I7386" t="s">
        <v>81</v>
      </c>
      <c r="J7386" t="s">
        <v>9</v>
      </c>
      <c r="K7386" t="s">
        <v>110</v>
      </c>
      <c r="L7386" t="s">
        <v>105</v>
      </c>
      <c r="M7386">
        <v>18.95</v>
      </c>
      <c r="N7386">
        <v>2</v>
      </c>
      <c r="O7386">
        <v>37.9</v>
      </c>
    </row>
    <row r="7387" spans="1:15" x14ac:dyDescent="0.35">
      <c r="A7387" t="s">
        <v>14190</v>
      </c>
      <c r="B7387" t="s">
        <v>14191</v>
      </c>
      <c r="C7387" s="20">
        <v>44356.386258749997</v>
      </c>
      <c r="D7387" s="18">
        <v>44356</v>
      </c>
      <c r="E7387" s="1">
        <v>0.38626157407407408</v>
      </c>
      <c r="F7387" s="3">
        <f>HOUR(orderline[[#This Row],[Time]])</f>
        <v>9</v>
      </c>
      <c r="G7387">
        <v>30</v>
      </c>
      <c r="H7387" t="s">
        <v>12</v>
      </c>
      <c r="I7387" t="s">
        <v>86</v>
      </c>
      <c r="J7387" t="s">
        <v>16</v>
      </c>
      <c r="K7387" t="s">
        <v>108</v>
      </c>
      <c r="L7387" t="s">
        <v>113</v>
      </c>
      <c r="M7387">
        <v>9.9499999999999993</v>
      </c>
      <c r="N7387">
        <v>2</v>
      </c>
      <c r="O7387">
        <v>19.899999999999999</v>
      </c>
    </row>
    <row r="7388" spans="1:15" x14ac:dyDescent="0.35">
      <c r="A7388" t="s">
        <v>11712</v>
      </c>
      <c r="B7388" t="s">
        <v>11713</v>
      </c>
      <c r="C7388" s="20">
        <v>44321.386271828706</v>
      </c>
      <c r="D7388" s="18">
        <v>44321</v>
      </c>
      <c r="E7388" s="1">
        <v>0.38627314814814812</v>
      </c>
      <c r="F7388" s="3">
        <f>HOUR(orderline[[#This Row],[Time]])</f>
        <v>9</v>
      </c>
      <c r="G7388">
        <v>28</v>
      </c>
      <c r="H7388" t="s">
        <v>39</v>
      </c>
      <c r="I7388" t="s">
        <v>92</v>
      </c>
      <c r="J7388" t="s">
        <v>21</v>
      </c>
      <c r="K7388" t="s">
        <v>108</v>
      </c>
      <c r="L7388" t="s">
        <v>105</v>
      </c>
      <c r="M7388">
        <v>19.989999999999998</v>
      </c>
      <c r="N7388">
        <v>1</v>
      </c>
      <c r="O7388">
        <v>19.989999999999998</v>
      </c>
    </row>
    <row r="7389" spans="1:15" x14ac:dyDescent="0.35">
      <c r="A7389" t="s">
        <v>11714</v>
      </c>
      <c r="B7389" t="s">
        <v>11715</v>
      </c>
      <c r="C7389" s="20">
        <v>44321.386271828706</v>
      </c>
      <c r="D7389" s="18">
        <v>44321</v>
      </c>
      <c r="E7389" s="1">
        <v>0.38627314814814812</v>
      </c>
      <c r="F7389" s="3">
        <f>HOUR(orderline[[#This Row],[Time]])</f>
        <v>9</v>
      </c>
      <c r="G7389">
        <v>28</v>
      </c>
      <c r="H7389" t="s">
        <v>5</v>
      </c>
      <c r="I7389" t="s">
        <v>81</v>
      </c>
      <c r="J7389" t="s">
        <v>9</v>
      </c>
      <c r="K7389" t="s">
        <v>110</v>
      </c>
      <c r="L7389" t="s">
        <v>105</v>
      </c>
      <c r="M7389">
        <v>18.95</v>
      </c>
      <c r="N7389">
        <v>2</v>
      </c>
      <c r="O7389">
        <v>37.9</v>
      </c>
    </row>
    <row r="7390" spans="1:15" x14ac:dyDescent="0.35">
      <c r="A7390" t="s">
        <v>13778</v>
      </c>
      <c r="B7390" t="s">
        <v>13779</v>
      </c>
      <c r="C7390" s="20">
        <v>44351.386287824076</v>
      </c>
      <c r="D7390" s="18">
        <v>44351</v>
      </c>
      <c r="E7390" s="1">
        <v>0.38628472222222227</v>
      </c>
      <c r="F7390" s="3">
        <f>HOUR(orderline[[#This Row],[Time]])</f>
        <v>9</v>
      </c>
      <c r="G7390">
        <v>60</v>
      </c>
      <c r="H7390" t="s">
        <v>5</v>
      </c>
      <c r="I7390" t="s">
        <v>78</v>
      </c>
      <c r="J7390" t="s">
        <v>6</v>
      </c>
      <c r="K7390" t="s">
        <v>104</v>
      </c>
      <c r="L7390" t="s">
        <v>105</v>
      </c>
      <c r="M7390">
        <v>72.989999999999995</v>
      </c>
      <c r="N7390">
        <v>1</v>
      </c>
      <c r="O7390">
        <v>72.989999999999995</v>
      </c>
    </row>
    <row r="7391" spans="1:15" x14ac:dyDescent="0.35">
      <c r="A7391" t="s">
        <v>9233</v>
      </c>
      <c r="B7391" t="s">
        <v>7283</v>
      </c>
      <c r="C7391" s="20">
        <v>44251.386291215276</v>
      </c>
      <c r="D7391" s="18">
        <v>44251</v>
      </c>
      <c r="E7391" s="1">
        <v>0.3862962962962963</v>
      </c>
      <c r="F7391" s="3">
        <f>HOUR(orderline[[#This Row],[Time]])</f>
        <v>9</v>
      </c>
      <c r="G7391">
        <v>35</v>
      </c>
      <c r="H7391" t="s">
        <v>5</v>
      </c>
      <c r="I7391" t="s">
        <v>93</v>
      </c>
      <c r="J7391" t="s">
        <v>22</v>
      </c>
      <c r="K7391" t="s">
        <v>110</v>
      </c>
      <c r="L7391" t="s">
        <v>105</v>
      </c>
      <c r="M7391">
        <v>12.99</v>
      </c>
      <c r="N7391">
        <v>1</v>
      </c>
      <c r="O7391">
        <v>12.99</v>
      </c>
    </row>
    <row r="7392" spans="1:15" x14ac:dyDescent="0.35">
      <c r="A7392" t="s">
        <v>11767</v>
      </c>
      <c r="B7392" t="s">
        <v>11768</v>
      </c>
      <c r="C7392" s="20">
        <v>44322.38630215278</v>
      </c>
      <c r="D7392" s="18">
        <v>44322</v>
      </c>
      <c r="E7392" s="1">
        <v>0.3863078703703704</v>
      </c>
      <c r="F7392" s="3">
        <f>HOUR(orderline[[#This Row],[Time]])</f>
        <v>9</v>
      </c>
      <c r="G7392">
        <v>30</v>
      </c>
      <c r="H7392" t="s">
        <v>10</v>
      </c>
      <c r="I7392" t="s">
        <v>93</v>
      </c>
      <c r="J7392" t="s">
        <v>22</v>
      </c>
      <c r="K7392" t="s">
        <v>110</v>
      </c>
      <c r="L7392" t="s">
        <v>105</v>
      </c>
      <c r="M7392">
        <v>12.99</v>
      </c>
      <c r="N7392">
        <v>3</v>
      </c>
      <c r="O7392">
        <v>38.97</v>
      </c>
    </row>
    <row r="7393" spans="1:15" x14ac:dyDescent="0.35">
      <c r="A7393" t="s">
        <v>11767</v>
      </c>
      <c r="B7393" t="s">
        <v>11768</v>
      </c>
      <c r="C7393" s="20">
        <v>44322.38630215278</v>
      </c>
      <c r="D7393" s="18">
        <v>44322</v>
      </c>
      <c r="E7393" s="1">
        <v>0.3863078703703704</v>
      </c>
      <c r="F7393" s="3">
        <f>HOUR(orderline[[#This Row],[Time]])</f>
        <v>9</v>
      </c>
      <c r="G7393">
        <v>30</v>
      </c>
      <c r="H7393" t="s">
        <v>10</v>
      </c>
      <c r="I7393" t="s">
        <v>87</v>
      </c>
      <c r="J7393" t="s">
        <v>17</v>
      </c>
      <c r="K7393" t="s">
        <v>108</v>
      </c>
      <c r="L7393" t="s">
        <v>113</v>
      </c>
      <c r="M7393">
        <v>10.97</v>
      </c>
      <c r="N7393">
        <v>1</v>
      </c>
      <c r="O7393">
        <v>10.97</v>
      </c>
    </row>
    <row r="7394" spans="1:15" x14ac:dyDescent="0.35">
      <c r="A7394" t="s">
        <v>10859</v>
      </c>
      <c r="B7394" t="s">
        <v>10860</v>
      </c>
      <c r="C7394" s="20">
        <v>44303.386314918978</v>
      </c>
      <c r="D7394" s="18">
        <v>44303</v>
      </c>
      <c r="E7394" s="1">
        <v>0.38631944444444444</v>
      </c>
      <c r="F7394" s="3">
        <f>HOUR(orderline[[#This Row],[Time]])</f>
        <v>9</v>
      </c>
      <c r="G7394">
        <v>29</v>
      </c>
      <c r="H7394" t="s">
        <v>34</v>
      </c>
      <c r="I7394" t="s">
        <v>81</v>
      </c>
      <c r="J7394" t="s">
        <v>9</v>
      </c>
      <c r="K7394" t="s">
        <v>110</v>
      </c>
      <c r="L7394" t="s">
        <v>105</v>
      </c>
      <c r="M7394">
        <v>18.95</v>
      </c>
      <c r="N7394">
        <v>1</v>
      </c>
      <c r="O7394">
        <v>18.95</v>
      </c>
    </row>
    <row r="7395" spans="1:15" x14ac:dyDescent="0.35">
      <c r="A7395" t="s">
        <v>14751</v>
      </c>
      <c r="B7395" t="s">
        <v>14752</v>
      </c>
      <c r="C7395" s="20">
        <v>44362.386333773145</v>
      </c>
      <c r="D7395" s="18">
        <v>44362</v>
      </c>
      <c r="E7395" s="1">
        <v>0.38633101851851853</v>
      </c>
      <c r="F7395" s="3">
        <f>HOUR(orderline[[#This Row],[Time]])</f>
        <v>9</v>
      </c>
      <c r="G7395">
        <v>30</v>
      </c>
      <c r="H7395" t="s">
        <v>12</v>
      </c>
      <c r="I7395" t="s">
        <v>98</v>
      </c>
      <c r="J7395" t="s">
        <v>28</v>
      </c>
      <c r="K7395" t="s">
        <v>104</v>
      </c>
      <c r="L7395" t="s">
        <v>113</v>
      </c>
      <c r="M7395">
        <v>48.95</v>
      </c>
      <c r="N7395">
        <v>2</v>
      </c>
      <c r="O7395">
        <v>97.9</v>
      </c>
    </row>
    <row r="7396" spans="1:15" x14ac:dyDescent="0.35">
      <c r="A7396" t="s">
        <v>14595</v>
      </c>
      <c r="B7396" t="s">
        <v>14596</v>
      </c>
      <c r="C7396" s="20">
        <v>44360.386346446758</v>
      </c>
      <c r="D7396" s="18">
        <v>44360</v>
      </c>
      <c r="E7396" s="1">
        <v>0.38634259259259257</v>
      </c>
      <c r="F7396" s="3">
        <f>HOUR(orderline[[#This Row],[Time]])</f>
        <v>9</v>
      </c>
      <c r="G7396">
        <v>31</v>
      </c>
      <c r="H7396" t="s">
        <v>39</v>
      </c>
      <c r="I7396" t="s">
        <v>81</v>
      </c>
      <c r="J7396" t="s">
        <v>9</v>
      </c>
      <c r="K7396" t="s">
        <v>110</v>
      </c>
      <c r="L7396" t="s">
        <v>105</v>
      </c>
      <c r="M7396">
        <v>18.95</v>
      </c>
      <c r="N7396">
        <v>1</v>
      </c>
      <c r="O7396">
        <v>18.95</v>
      </c>
    </row>
    <row r="7397" spans="1:15" x14ac:dyDescent="0.35">
      <c r="A7397" t="s">
        <v>11324</v>
      </c>
      <c r="B7397" t="s">
        <v>2544</v>
      </c>
      <c r="C7397" s="20">
        <v>44313.386353182868</v>
      </c>
      <c r="D7397" s="18">
        <v>44313</v>
      </c>
      <c r="E7397" s="1">
        <v>0.38635416666666672</v>
      </c>
      <c r="F7397" s="3">
        <f>HOUR(orderline[[#This Row],[Time]])</f>
        <v>9</v>
      </c>
      <c r="G7397">
        <v>39</v>
      </c>
      <c r="H7397" t="s">
        <v>38</v>
      </c>
      <c r="I7397" t="s">
        <v>83</v>
      </c>
      <c r="J7397" t="s">
        <v>13</v>
      </c>
      <c r="K7397" t="s">
        <v>104</v>
      </c>
      <c r="L7397" t="s">
        <v>113</v>
      </c>
      <c r="M7397">
        <v>60.99</v>
      </c>
      <c r="N7397">
        <v>3</v>
      </c>
      <c r="O7397">
        <v>182.97</v>
      </c>
    </row>
    <row r="7398" spans="1:15" x14ac:dyDescent="0.35">
      <c r="A7398" t="s">
        <v>11325</v>
      </c>
      <c r="B7398" t="s">
        <v>11326</v>
      </c>
      <c r="C7398" s="20">
        <v>44313.386353182868</v>
      </c>
      <c r="D7398" s="18">
        <v>44313</v>
      </c>
      <c r="E7398" s="1">
        <v>0.38635416666666672</v>
      </c>
      <c r="F7398" s="3">
        <f>HOUR(orderline[[#This Row],[Time]])</f>
        <v>9</v>
      </c>
      <c r="G7398">
        <v>34</v>
      </c>
      <c r="H7398" t="s">
        <v>15</v>
      </c>
      <c r="I7398" t="s">
        <v>89</v>
      </c>
      <c r="J7398" t="s">
        <v>19</v>
      </c>
      <c r="K7398" t="s">
        <v>109</v>
      </c>
      <c r="L7398" t="s">
        <v>105</v>
      </c>
      <c r="M7398">
        <v>35.99</v>
      </c>
      <c r="N7398">
        <v>2</v>
      </c>
      <c r="O7398">
        <v>71.98</v>
      </c>
    </row>
    <row r="7399" spans="1:15" x14ac:dyDescent="0.35">
      <c r="A7399" t="s">
        <v>11325</v>
      </c>
      <c r="B7399" t="s">
        <v>11326</v>
      </c>
      <c r="C7399" s="20">
        <v>44313.386353182868</v>
      </c>
      <c r="D7399" s="18">
        <v>44313</v>
      </c>
      <c r="E7399" s="1">
        <v>0.38635416666666672</v>
      </c>
      <c r="F7399" s="3">
        <f>HOUR(orderline[[#This Row],[Time]])</f>
        <v>9</v>
      </c>
      <c r="G7399">
        <v>34</v>
      </c>
      <c r="H7399" t="s">
        <v>15</v>
      </c>
      <c r="I7399" t="s">
        <v>89</v>
      </c>
      <c r="J7399" t="s">
        <v>19</v>
      </c>
      <c r="K7399" t="s">
        <v>109</v>
      </c>
      <c r="L7399" t="s">
        <v>105</v>
      </c>
      <c r="M7399">
        <v>35.99</v>
      </c>
      <c r="N7399">
        <v>1</v>
      </c>
      <c r="O7399">
        <v>35.99</v>
      </c>
    </row>
    <row r="7400" spans="1:15" x14ac:dyDescent="0.35">
      <c r="A7400" t="s">
        <v>11327</v>
      </c>
      <c r="B7400" t="s">
        <v>6369</v>
      </c>
      <c r="C7400" s="20">
        <v>44313.386353182868</v>
      </c>
      <c r="D7400" s="18">
        <v>44313</v>
      </c>
      <c r="E7400" s="1">
        <v>0.38635416666666672</v>
      </c>
      <c r="F7400" s="3">
        <f>HOUR(orderline[[#This Row],[Time]])</f>
        <v>9</v>
      </c>
      <c r="G7400">
        <v>22</v>
      </c>
      <c r="H7400" t="s">
        <v>76</v>
      </c>
      <c r="I7400" t="s">
        <v>80</v>
      </c>
      <c r="J7400" t="s">
        <v>8</v>
      </c>
      <c r="K7400" t="s">
        <v>109</v>
      </c>
      <c r="L7400" t="s">
        <v>105</v>
      </c>
      <c r="M7400">
        <v>28.45</v>
      </c>
      <c r="N7400">
        <v>1</v>
      </c>
      <c r="O7400">
        <v>28.45</v>
      </c>
    </row>
    <row r="7401" spans="1:15" x14ac:dyDescent="0.35">
      <c r="A7401" t="s">
        <v>11076</v>
      </c>
      <c r="B7401" t="s">
        <v>11077</v>
      </c>
      <c r="C7401" s="20">
        <v>44308.386374560185</v>
      </c>
      <c r="D7401" s="18">
        <v>44308</v>
      </c>
      <c r="E7401" s="1">
        <v>0.3863773148148148</v>
      </c>
      <c r="F7401" s="3">
        <f>HOUR(orderline[[#This Row],[Time]])</f>
        <v>9</v>
      </c>
      <c r="G7401">
        <v>27</v>
      </c>
      <c r="H7401" t="s">
        <v>5</v>
      </c>
      <c r="I7401" t="s">
        <v>86</v>
      </c>
      <c r="J7401" t="s">
        <v>16</v>
      </c>
      <c r="K7401" t="s">
        <v>108</v>
      </c>
      <c r="L7401" t="s">
        <v>113</v>
      </c>
      <c r="M7401">
        <v>9.9499999999999993</v>
      </c>
      <c r="N7401">
        <v>1</v>
      </c>
      <c r="O7401">
        <v>9.9499999999999993</v>
      </c>
    </row>
    <row r="7402" spans="1:15" x14ac:dyDescent="0.35">
      <c r="A7402" t="s">
        <v>11076</v>
      </c>
      <c r="B7402" t="s">
        <v>11077</v>
      </c>
      <c r="C7402" s="20">
        <v>44308.386374560185</v>
      </c>
      <c r="D7402" s="18">
        <v>44308</v>
      </c>
      <c r="E7402" s="1">
        <v>0.3863773148148148</v>
      </c>
      <c r="F7402" s="3">
        <f>HOUR(orderline[[#This Row],[Time]])</f>
        <v>9</v>
      </c>
      <c r="G7402">
        <v>27</v>
      </c>
      <c r="H7402" t="s">
        <v>5</v>
      </c>
      <c r="I7402" t="s">
        <v>82</v>
      </c>
      <c r="J7402" t="s">
        <v>11</v>
      </c>
      <c r="K7402" t="s">
        <v>109</v>
      </c>
      <c r="L7402" t="s">
        <v>113</v>
      </c>
      <c r="M7402">
        <v>24.95</v>
      </c>
      <c r="N7402">
        <v>1</v>
      </c>
      <c r="O7402">
        <v>24.95</v>
      </c>
    </row>
    <row r="7403" spans="1:15" x14ac:dyDescent="0.35">
      <c r="A7403" t="s">
        <v>10645</v>
      </c>
      <c r="B7403" t="s">
        <v>10646</v>
      </c>
      <c r="C7403" s="20">
        <v>44298.3863896412</v>
      </c>
      <c r="D7403" s="18">
        <v>44298</v>
      </c>
      <c r="E7403" s="1">
        <v>0.38638888888888889</v>
      </c>
      <c r="F7403" s="3">
        <f>HOUR(orderline[[#This Row],[Time]])</f>
        <v>9</v>
      </c>
      <c r="G7403">
        <v>28</v>
      </c>
      <c r="H7403" t="s">
        <v>10</v>
      </c>
      <c r="I7403" t="s">
        <v>81</v>
      </c>
      <c r="J7403" t="s">
        <v>9</v>
      </c>
      <c r="K7403" t="s">
        <v>110</v>
      </c>
      <c r="L7403" t="s">
        <v>105</v>
      </c>
      <c r="M7403">
        <v>18.95</v>
      </c>
      <c r="N7403">
        <v>1</v>
      </c>
      <c r="O7403">
        <v>18.95</v>
      </c>
    </row>
    <row r="7404" spans="1:15" x14ac:dyDescent="0.35">
      <c r="A7404" t="s">
        <v>10303</v>
      </c>
      <c r="B7404" t="s">
        <v>10304</v>
      </c>
      <c r="C7404" s="20">
        <v>44288.386397858798</v>
      </c>
      <c r="D7404" s="18">
        <v>44288</v>
      </c>
      <c r="E7404" s="1">
        <v>0.38640046296296293</v>
      </c>
      <c r="F7404" s="3">
        <f>HOUR(orderline[[#This Row],[Time]])</f>
        <v>9</v>
      </c>
      <c r="G7404">
        <v>22</v>
      </c>
      <c r="H7404" t="s">
        <v>32</v>
      </c>
      <c r="I7404" t="s">
        <v>78</v>
      </c>
      <c r="J7404" t="s">
        <v>6</v>
      </c>
      <c r="K7404" t="s">
        <v>104</v>
      </c>
      <c r="L7404" t="s">
        <v>105</v>
      </c>
      <c r="M7404">
        <v>72.989999999999995</v>
      </c>
      <c r="N7404">
        <v>1</v>
      </c>
      <c r="O7404">
        <v>72.989999999999995</v>
      </c>
    </row>
    <row r="7405" spans="1:15" x14ac:dyDescent="0.35">
      <c r="A7405" t="s">
        <v>8877</v>
      </c>
      <c r="B7405" t="s">
        <v>8878</v>
      </c>
      <c r="C7405" s="20">
        <v>44229.386407175924</v>
      </c>
      <c r="D7405" s="18">
        <v>44229</v>
      </c>
      <c r="E7405" s="1">
        <v>0.38641203703703703</v>
      </c>
      <c r="F7405" s="3">
        <f>HOUR(orderline[[#This Row],[Time]])</f>
        <v>9</v>
      </c>
      <c r="G7405">
        <v>28</v>
      </c>
      <c r="H7405" t="s">
        <v>38</v>
      </c>
      <c r="I7405" t="s">
        <v>81</v>
      </c>
      <c r="J7405" t="s">
        <v>9</v>
      </c>
      <c r="K7405" t="s">
        <v>110</v>
      </c>
      <c r="L7405" t="s">
        <v>105</v>
      </c>
      <c r="M7405">
        <v>18.95</v>
      </c>
      <c r="N7405">
        <v>2</v>
      </c>
      <c r="O7405">
        <v>37.9</v>
      </c>
    </row>
    <row r="7406" spans="1:15" x14ac:dyDescent="0.35">
      <c r="A7406" t="s">
        <v>14106</v>
      </c>
      <c r="B7406" t="s">
        <v>14107</v>
      </c>
      <c r="C7406" s="20">
        <v>44355.386409328705</v>
      </c>
      <c r="D7406" s="18">
        <v>44355</v>
      </c>
      <c r="E7406" s="1">
        <v>0.38641203703703703</v>
      </c>
      <c r="F7406" s="3">
        <f>HOUR(orderline[[#This Row],[Time]])</f>
        <v>9</v>
      </c>
      <c r="G7406">
        <v>28</v>
      </c>
      <c r="H7406" t="s">
        <v>5</v>
      </c>
      <c r="I7406" t="s">
        <v>100</v>
      </c>
      <c r="J7406" t="s">
        <v>35</v>
      </c>
      <c r="K7406" t="s">
        <v>108</v>
      </c>
      <c r="L7406" t="s">
        <v>105</v>
      </c>
      <c r="M7406">
        <v>15.99</v>
      </c>
      <c r="N7406">
        <v>4</v>
      </c>
      <c r="O7406">
        <v>63.96</v>
      </c>
    </row>
    <row r="7407" spans="1:15" x14ac:dyDescent="0.35">
      <c r="A7407" t="s">
        <v>15951</v>
      </c>
      <c r="B7407" t="s">
        <v>15952</v>
      </c>
      <c r="C7407" s="20">
        <v>44376.386425960649</v>
      </c>
      <c r="D7407" s="18">
        <v>44376</v>
      </c>
      <c r="E7407" s="1">
        <v>0.38642361111111106</v>
      </c>
      <c r="F7407" s="3">
        <f>HOUR(orderline[[#This Row],[Time]])</f>
        <v>9</v>
      </c>
      <c r="G7407">
        <v>38</v>
      </c>
      <c r="H7407" t="s">
        <v>39</v>
      </c>
      <c r="I7407" t="s">
        <v>82</v>
      </c>
      <c r="J7407" t="s">
        <v>11</v>
      </c>
      <c r="K7407" t="s">
        <v>109</v>
      </c>
      <c r="L7407" t="s">
        <v>113</v>
      </c>
      <c r="M7407">
        <v>24.95</v>
      </c>
      <c r="N7407">
        <v>1</v>
      </c>
      <c r="O7407">
        <v>24.95</v>
      </c>
    </row>
    <row r="7408" spans="1:15" x14ac:dyDescent="0.35">
      <c r="A7408" t="s">
        <v>10508</v>
      </c>
      <c r="B7408" t="s">
        <v>4468</v>
      </c>
      <c r="C7408" s="20">
        <v>44294.386451932871</v>
      </c>
      <c r="D7408" s="18">
        <v>44294</v>
      </c>
      <c r="E7408" s="1">
        <v>0.38644675925925925</v>
      </c>
      <c r="F7408" s="3">
        <f>HOUR(orderline[[#This Row],[Time]])</f>
        <v>9</v>
      </c>
      <c r="G7408">
        <v>27</v>
      </c>
      <c r="H7408" t="s">
        <v>12</v>
      </c>
      <c r="I7408" t="s">
        <v>99</v>
      </c>
      <c r="J7408" t="s">
        <v>30</v>
      </c>
      <c r="K7408" t="s">
        <v>110</v>
      </c>
      <c r="L7408" t="s">
        <v>113</v>
      </c>
      <c r="M7408">
        <v>12.97</v>
      </c>
      <c r="N7408">
        <v>1</v>
      </c>
      <c r="O7408">
        <v>12.97</v>
      </c>
    </row>
    <row r="7409" spans="1:15" x14ac:dyDescent="0.35">
      <c r="A7409" t="s">
        <v>10509</v>
      </c>
      <c r="B7409" t="s">
        <v>10510</v>
      </c>
      <c r="C7409" s="20">
        <v>44294.386451932871</v>
      </c>
      <c r="D7409" s="18">
        <v>44294</v>
      </c>
      <c r="E7409" s="1">
        <v>0.38644675925925925</v>
      </c>
      <c r="F7409" s="3">
        <f>HOUR(orderline[[#This Row],[Time]])</f>
        <v>9</v>
      </c>
      <c r="G7409">
        <v>27</v>
      </c>
      <c r="H7409" t="s">
        <v>5</v>
      </c>
      <c r="I7409" t="s">
        <v>89</v>
      </c>
      <c r="J7409" t="s">
        <v>19</v>
      </c>
      <c r="K7409" t="s">
        <v>109</v>
      </c>
      <c r="L7409" t="s">
        <v>105</v>
      </c>
      <c r="M7409">
        <v>35.99</v>
      </c>
      <c r="N7409">
        <v>1</v>
      </c>
      <c r="O7409">
        <v>35.99</v>
      </c>
    </row>
    <row r="7410" spans="1:15" x14ac:dyDescent="0.35">
      <c r="A7410" t="s">
        <v>11617</v>
      </c>
      <c r="B7410" t="s">
        <v>11618</v>
      </c>
      <c r="C7410" s="20">
        <v>44319.386451782404</v>
      </c>
      <c r="D7410" s="18">
        <v>44319</v>
      </c>
      <c r="E7410" s="1">
        <v>0.38644675925925925</v>
      </c>
      <c r="F7410" s="3">
        <f>HOUR(orderline[[#This Row],[Time]])</f>
        <v>9</v>
      </c>
      <c r="G7410">
        <v>37</v>
      </c>
      <c r="H7410" t="s">
        <v>50</v>
      </c>
      <c r="I7410" t="s">
        <v>83</v>
      </c>
      <c r="J7410" t="s">
        <v>13</v>
      </c>
      <c r="K7410" t="s">
        <v>104</v>
      </c>
      <c r="L7410" t="s">
        <v>113</v>
      </c>
      <c r="M7410">
        <v>60.99</v>
      </c>
      <c r="N7410">
        <v>2</v>
      </c>
      <c r="O7410">
        <v>121.98</v>
      </c>
    </row>
    <row r="7411" spans="1:15" x14ac:dyDescent="0.35">
      <c r="A7411" t="s">
        <v>12888</v>
      </c>
      <c r="B7411" t="s">
        <v>12889</v>
      </c>
      <c r="C7411" s="20">
        <v>44339.386442453702</v>
      </c>
      <c r="D7411" s="18">
        <v>44339</v>
      </c>
      <c r="E7411" s="1">
        <v>0.38644675925925925</v>
      </c>
      <c r="F7411" s="3">
        <f>HOUR(orderline[[#This Row],[Time]])</f>
        <v>9</v>
      </c>
      <c r="G7411">
        <v>36</v>
      </c>
      <c r="H7411" t="s">
        <v>37</v>
      </c>
      <c r="I7411" t="s">
        <v>89</v>
      </c>
      <c r="J7411" t="s">
        <v>19</v>
      </c>
      <c r="K7411" t="s">
        <v>109</v>
      </c>
      <c r="L7411" t="s">
        <v>105</v>
      </c>
      <c r="M7411">
        <v>35.99</v>
      </c>
      <c r="N7411">
        <v>1</v>
      </c>
      <c r="O7411">
        <v>35.99</v>
      </c>
    </row>
    <row r="7412" spans="1:15" x14ac:dyDescent="0.35">
      <c r="A7412" t="s">
        <v>11769</v>
      </c>
      <c r="B7412" t="s">
        <v>11770</v>
      </c>
      <c r="C7412" s="20">
        <v>44322.386466388889</v>
      </c>
      <c r="D7412" s="18">
        <v>44322</v>
      </c>
      <c r="E7412" s="1">
        <v>0.38646990740740739</v>
      </c>
      <c r="F7412" s="3">
        <f>HOUR(orderline[[#This Row],[Time]])</f>
        <v>9</v>
      </c>
      <c r="G7412">
        <v>24</v>
      </c>
      <c r="H7412" t="s">
        <v>5</v>
      </c>
      <c r="I7412" t="s">
        <v>89</v>
      </c>
      <c r="J7412" t="s">
        <v>19</v>
      </c>
      <c r="K7412" t="s">
        <v>109</v>
      </c>
      <c r="L7412" t="s">
        <v>105</v>
      </c>
      <c r="M7412">
        <v>35.99</v>
      </c>
      <c r="N7412">
        <v>2</v>
      </c>
      <c r="O7412">
        <v>71.98</v>
      </c>
    </row>
    <row r="7413" spans="1:15" x14ac:dyDescent="0.35">
      <c r="A7413" t="s">
        <v>11119</v>
      </c>
      <c r="B7413" t="s">
        <v>11120</v>
      </c>
      <c r="C7413" s="20">
        <v>44309.386508379626</v>
      </c>
      <c r="D7413" s="18">
        <v>44309</v>
      </c>
      <c r="E7413" s="1">
        <v>0.38650462962962967</v>
      </c>
      <c r="F7413" s="3">
        <f>HOUR(orderline[[#This Row],[Time]])</f>
        <v>9</v>
      </c>
      <c r="G7413">
        <v>33</v>
      </c>
      <c r="H7413" t="s">
        <v>10</v>
      </c>
      <c r="I7413" t="s">
        <v>86</v>
      </c>
      <c r="J7413" t="s">
        <v>16</v>
      </c>
      <c r="K7413" t="s">
        <v>108</v>
      </c>
      <c r="L7413" t="s">
        <v>113</v>
      </c>
      <c r="M7413">
        <v>9.9499999999999993</v>
      </c>
      <c r="N7413">
        <v>1</v>
      </c>
      <c r="O7413">
        <v>9.9499999999999993</v>
      </c>
    </row>
    <row r="7414" spans="1:15" x14ac:dyDescent="0.35">
      <c r="A7414" t="s">
        <v>11119</v>
      </c>
      <c r="B7414" t="s">
        <v>11120</v>
      </c>
      <c r="C7414" s="20">
        <v>44309.386508379626</v>
      </c>
      <c r="D7414" s="18">
        <v>44309</v>
      </c>
      <c r="E7414" s="1">
        <v>0.38650462962962967</v>
      </c>
      <c r="F7414" s="3">
        <f>HOUR(orderline[[#This Row],[Time]])</f>
        <v>9</v>
      </c>
      <c r="G7414">
        <v>33</v>
      </c>
      <c r="H7414" t="s">
        <v>10</v>
      </c>
      <c r="I7414" t="s">
        <v>85</v>
      </c>
      <c r="J7414" t="s">
        <v>14</v>
      </c>
      <c r="K7414" t="s">
        <v>108</v>
      </c>
      <c r="L7414" t="s">
        <v>105</v>
      </c>
      <c r="M7414">
        <v>18.95</v>
      </c>
      <c r="N7414">
        <v>1</v>
      </c>
      <c r="O7414">
        <v>18.95</v>
      </c>
    </row>
    <row r="7415" spans="1:15" x14ac:dyDescent="0.35">
      <c r="A7415" t="s">
        <v>11121</v>
      </c>
      <c r="B7415" t="s">
        <v>11122</v>
      </c>
      <c r="C7415" s="20">
        <v>44309.386508379626</v>
      </c>
      <c r="D7415" s="18">
        <v>44309</v>
      </c>
      <c r="E7415" s="1">
        <v>0.38650462962962967</v>
      </c>
      <c r="F7415" s="3">
        <f>HOUR(orderline[[#This Row],[Time]])</f>
        <v>9</v>
      </c>
      <c r="G7415">
        <v>36</v>
      </c>
      <c r="H7415" t="s">
        <v>5</v>
      </c>
      <c r="I7415" t="s">
        <v>91</v>
      </c>
      <c r="J7415" t="s">
        <v>13</v>
      </c>
      <c r="K7415" t="s">
        <v>104</v>
      </c>
      <c r="L7415" t="s">
        <v>113</v>
      </c>
      <c r="M7415">
        <v>54.95</v>
      </c>
      <c r="N7415">
        <v>1</v>
      </c>
      <c r="O7415">
        <v>54.95</v>
      </c>
    </row>
    <row r="7416" spans="1:15" x14ac:dyDescent="0.35">
      <c r="A7416" t="s">
        <v>13358</v>
      </c>
      <c r="B7416" t="s">
        <v>13359</v>
      </c>
      <c r="C7416" s="20">
        <v>44346.386529050927</v>
      </c>
      <c r="D7416" s="18">
        <v>44346</v>
      </c>
      <c r="E7416" s="1">
        <v>0.3865277777777778</v>
      </c>
      <c r="F7416" s="3">
        <f>HOUR(orderline[[#This Row],[Time]])</f>
        <v>9</v>
      </c>
      <c r="G7416">
        <v>30</v>
      </c>
      <c r="H7416" t="s">
        <v>5</v>
      </c>
      <c r="I7416" t="s">
        <v>98</v>
      </c>
      <c r="J7416" t="s">
        <v>28</v>
      </c>
      <c r="K7416" t="s">
        <v>104</v>
      </c>
      <c r="L7416" t="s">
        <v>113</v>
      </c>
      <c r="M7416">
        <v>48.95</v>
      </c>
      <c r="N7416">
        <v>1</v>
      </c>
      <c r="O7416">
        <v>48.95</v>
      </c>
    </row>
    <row r="7417" spans="1:15" x14ac:dyDescent="0.35">
      <c r="A7417" t="s">
        <v>13704</v>
      </c>
      <c r="B7417" t="s">
        <v>13705</v>
      </c>
      <c r="C7417" s="20">
        <v>44350.386532476849</v>
      </c>
      <c r="D7417" s="18">
        <v>44350</v>
      </c>
      <c r="E7417" s="1">
        <v>0.3865277777777778</v>
      </c>
      <c r="F7417" s="3">
        <f>HOUR(orderline[[#This Row],[Time]])</f>
        <v>9</v>
      </c>
      <c r="G7417">
        <v>32</v>
      </c>
      <c r="H7417" t="s">
        <v>5</v>
      </c>
      <c r="I7417" t="s">
        <v>99</v>
      </c>
      <c r="J7417" t="s">
        <v>30</v>
      </c>
      <c r="K7417" t="s">
        <v>110</v>
      </c>
      <c r="L7417" t="s">
        <v>113</v>
      </c>
      <c r="M7417">
        <v>12.97</v>
      </c>
      <c r="N7417">
        <v>1</v>
      </c>
      <c r="O7417">
        <v>12.97</v>
      </c>
    </row>
    <row r="7418" spans="1:15" x14ac:dyDescent="0.35">
      <c r="A7418" t="s">
        <v>11435</v>
      </c>
      <c r="B7418" t="s">
        <v>11436</v>
      </c>
      <c r="C7418" s="20">
        <v>44315.386540347223</v>
      </c>
      <c r="D7418" s="18">
        <v>44315</v>
      </c>
      <c r="E7418" s="1">
        <v>0.38653935185185184</v>
      </c>
      <c r="F7418" s="3">
        <f>HOUR(orderline[[#This Row],[Time]])</f>
        <v>9</v>
      </c>
      <c r="G7418">
        <v>27</v>
      </c>
      <c r="H7418" t="s">
        <v>10</v>
      </c>
      <c r="I7418" t="s">
        <v>99</v>
      </c>
      <c r="J7418" t="s">
        <v>30</v>
      </c>
      <c r="K7418" t="s">
        <v>110</v>
      </c>
      <c r="L7418" t="s">
        <v>113</v>
      </c>
      <c r="M7418">
        <v>12.97</v>
      </c>
      <c r="N7418">
        <v>1</v>
      </c>
      <c r="O7418">
        <v>12.97</v>
      </c>
    </row>
    <row r="7419" spans="1:15" x14ac:dyDescent="0.35">
      <c r="A7419" t="s">
        <v>10668</v>
      </c>
      <c r="B7419" t="s">
        <v>10669</v>
      </c>
      <c r="C7419" s="20">
        <v>44299.386554432873</v>
      </c>
      <c r="D7419" s="18">
        <v>44299</v>
      </c>
      <c r="E7419" s="1">
        <v>0.38655092592592594</v>
      </c>
      <c r="F7419" s="3">
        <f>HOUR(orderline[[#This Row],[Time]])</f>
        <v>9</v>
      </c>
      <c r="G7419">
        <v>26</v>
      </c>
      <c r="H7419" t="s">
        <v>10</v>
      </c>
      <c r="I7419" t="s">
        <v>82</v>
      </c>
      <c r="J7419" t="s">
        <v>11</v>
      </c>
      <c r="K7419" t="s">
        <v>109</v>
      </c>
      <c r="L7419" t="s">
        <v>113</v>
      </c>
      <c r="M7419">
        <v>24.95</v>
      </c>
      <c r="N7419">
        <v>1</v>
      </c>
      <c r="O7419">
        <v>24.95</v>
      </c>
    </row>
    <row r="7420" spans="1:15" x14ac:dyDescent="0.35">
      <c r="A7420" t="s">
        <v>10670</v>
      </c>
      <c r="B7420" t="s">
        <v>10671</v>
      </c>
      <c r="C7420" s="20">
        <v>44299.386554432873</v>
      </c>
      <c r="D7420" s="18">
        <v>44299</v>
      </c>
      <c r="E7420" s="1">
        <v>0.38655092592592594</v>
      </c>
      <c r="F7420" s="3">
        <f>HOUR(orderline[[#This Row],[Time]])</f>
        <v>9</v>
      </c>
      <c r="G7420">
        <v>31</v>
      </c>
      <c r="H7420" t="s">
        <v>50</v>
      </c>
      <c r="I7420" t="s">
        <v>91</v>
      </c>
      <c r="J7420" t="s">
        <v>13</v>
      </c>
      <c r="K7420" t="s">
        <v>104</v>
      </c>
      <c r="L7420" t="s">
        <v>113</v>
      </c>
      <c r="M7420">
        <v>54.95</v>
      </c>
      <c r="N7420">
        <v>1</v>
      </c>
      <c r="O7420">
        <v>54.95</v>
      </c>
    </row>
    <row r="7421" spans="1:15" x14ac:dyDescent="0.35">
      <c r="A7421" t="s">
        <v>14942</v>
      </c>
      <c r="B7421" t="s">
        <v>14943</v>
      </c>
      <c r="C7421" s="20">
        <v>44364.386565104163</v>
      </c>
      <c r="D7421" s="18">
        <v>44364</v>
      </c>
      <c r="E7421" s="1">
        <v>0.38656249999999998</v>
      </c>
      <c r="F7421" s="3">
        <f>HOUR(orderline[[#This Row],[Time]])</f>
        <v>9</v>
      </c>
      <c r="G7421">
        <v>31</v>
      </c>
      <c r="H7421" t="s">
        <v>12</v>
      </c>
      <c r="I7421" t="s">
        <v>100</v>
      </c>
      <c r="J7421" t="s">
        <v>35</v>
      </c>
      <c r="K7421" t="s">
        <v>108</v>
      </c>
      <c r="L7421" t="s">
        <v>105</v>
      </c>
      <c r="M7421">
        <v>15.99</v>
      </c>
      <c r="N7421">
        <v>1</v>
      </c>
      <c r="O7421">
        <v>15.99</v>
      </c>
    </row>
    <row r="7422" spans="1:15" x14ac:dyDescent="0.35">
      <c r="A7422" t="s">
        <v>9647</v>
      </c>
      <c r="B7422" t="s">
        <v>1852</v>
      </c>
      <c r="C7422" s="20">
        <v>44268.386575509256</v>
      </c>
      <c r="D7422" s="18">
        <v>44268</v>
      </c>
      <c r="E7422" s="1">
        <v>0.38657407407407413</v>
      </c>
      <c r="F7422" s="3">
        <f>HOUR(orderline[[#This Row],[Time]])</f>
        <v>9</v>
      </c>
      <c r="G7422">
        <v>41</v>
      </c>
      <c r="H7422" t="s">
        <v>5</v>
      </c>
      <c r="I7422" t="s">
        <v>80</v>
      </c>
      <c r="J7422" t="s">
        <v>8</v>
      </c>
      <c r="K7422" t="s">
        <v>109</v>
      </c>
      <c r="L7422" t="s">
        <v>105</v>
      </c>
      <c r="M7422">
        <v>28.45</v>
      </c>
      <c r="N7422">
        <v>1</v>
      </c>
      <c r="O7422">
        <v>28.45</v>
      </c>
    </row>
    <row r="7423" spans="1:15" x14ac:dyDescent="0.35">
      <c r="A7423" t="s">
        <v>11527</v>
      </c>
      <c r="B7423" t="s">
        <v>11528</v>
      </c>
      <c r="C7423" s="20">
        <v>44317.386587962967</v>
      </c>
      <c r="D7423" s="18">
        <v>44317</v>
      </c>
      <c r="E7423" s="1">
        <v>0.38658564814814816</v>
      </c>
      <c r="F7423" s="3">
        <f>HOUR(orderline[[#This Row],[Time]])</f>
        <v>9</v>
      </c>
      <c r="G7423">
        <v>25</v>
      </c>
      <c r="H7423" t="s">
        <v>12</v>
      </c>
      <c r="I7423" t="s">
        <v>100</v>
      </c>
      <c r="J7423" t="s">
        <v>35</v>
      </c>
      <c r="K7423" t="s">
        <v>108</v>
      </c>
      <c r="L7423" t="s">
        <v>105</v>
      </c>
      <c r="M7423">
        <v>15.99</v>
      </c>
      <c r="N7423">
        <v>1</v>
      </c>
      <c r="O7423">
        <v>15.99</v>
      </c>
    </row>
    <row r="7424" spans="1:15" x14ac:dyDescent="0.35">
      <c r="A7424" t="s">
        <v>9152</v>
      </c>
      <c r="B7424" t="s">
        <v>9153</v>
      </c>
      <c r="C7424" s="20">
        <v>44247.386600740741</v>
      </c>
      <c r="D7424" s="18">
        <v>44247</v>
      </c>
      <c r="E7424" s="1">
        <v>0.3865972222222222</v>
      </c>
      <c r="F7424" s="3">
        <f>HOUR(orderline[[#This Row],[Time]])</f>
        <v>9</v>
      </c>
      <c r="G7424">
        <v>26</v>
      </c>
      <c r="H7424" t="s">
        <v>12</v>
      </c>
      <c r="I7424" t="s">
        <v>96</v>
      </c>
      <c r="J7424" t="s">
        <v>25</v>
      </c>
      <c r="K7424" t="s">
        <v>109</v>
      </c>
      <c r="L7424" t="s">
        <v>113</v>
      </c>
      <c r="M7424">
        <v>22.99</v>
      </c>
      <c r="N7424">
        <v>1</v>
      </c>
      <c r="O7424">
        <v>22.99</v>
      </c>
    </row>
    <row r="7425" spans="1:15" x14ac:dyDescent="0.35">
      <c r="A7425" t="s">
        <v>9967</v>
      </c>
      <c r="B7425" t="s">
        <v>9968</v>
      </c>
      <c r="C7425" s="20">
        <v>44279.386592511575</v>
      </c>
      <c r="D7425" s="18">
        <v>44279</v>
      </c>
      <c r="E7425" s="1">
        <v>0.3865972222222222</v>
      </c>
      <c r="F7425" s="3">
        <f>HOUR(orderline[[#This Row],[Time]])</f>
        <v>9</v>
      </c>
      <c r="G7425">
        <v>22</v>
      </c>
      <c r="H7425" t="s">
        <v>49</v>
      </c>
      <c r="I7425" t="s">
        <v>97</v>
      </c>
      <c r="J7425" t="s">
        <v>26</v>
      </c>
      <c r="K7425" t="s">
        <v>109</v>
      </c>
      <c r="L7425" t="s">
        <v>105</v>
      </c>
      <c r="M7425">
        <v>35.979999999999997</v>
      </c>
      <c r="N7425">
        <v>1</v>
      </c>
      <c r="O7425">
        <v>35.979999999999997</v>
      </c>
    </row>
    <row r="7426" spans="1:15" x14ac:dyDescent="0.35">
      <c r="A7426" t="s">
        <v>8864</v>
      </c>
      <c r="B7426" t="s">
        <v>8865</v>
      </c>
      <c r="C7426" s="20">
        <v>44228.38660366898</v>
      </c>
      <c r="D7426" s="18">
        <v>44228</v>
      </c>
      <c r="E7426" s="1">
        <v>0.3866087962962963</v>
      </c>
      <c r="F7426" s="3">
        <f>HOUR(orderline[[#This Row],[Time]])</f>
        <v>9</v>
      </c>
      <c r="G7426">
        <v>25</v>
      </c>
      <c r="H7426" t="s">
        <v>39</v>
      </c>
      <c r="I7426" t="s">
        <v>87</v>
      </c>
      <c r="J7426" t="s">
        <v>17</v>
      </c>
      <c r="K7426" t="s">
        <v>108</v>
      </c>
      <c r="L7426" t="s">
        <v>113</v>
      </c>
      <c r="M7426">
        <v>10.97</v>
      </c>
      <c r="N7426">
        <v>1</v>
      </c>
      <c r="O7426">
        <v>10.97</v>
      </c>
    </row>
    <row r="7427" spans="1:15" x14ac:dyDescent="0.35">
      <c r="A7427" t="s">
        <v>14668</v>
      </c>
      <c r="B7427" t="s">
        <v>14669</v>
      </c>
      <c r="C7427" s="20">
        <v>44361.386603333332</v>
      </c>
      <c r="D7427" s="18">
        <v>44361</v>
      </c>
      <c r="E7427" s="1">
        <v>0.3866087962962963</v>
      </c>
      <c r="F7427" s="3">
        <f>HOUR(orderline[[#This Row],[Time]])</f>
        <v>9</v>
      </c>
      <c r="G7427">
        <v>27</v>
      </c>
      <c r="H7427" t="s">
        <v>15</v>
      </c>
      <c r="I7427" t="s">
        <v>78</v>
      </c>
      <c r="J7427" t="s">
        <v>6</v>
      </c>
      <c r="K7427" t="s">
        <v>104</v>
      </c>
      <c r="L7427" t="s">
        <v>105</v>
      </c>
      <c r="M7427">
        <v>72.989999999999995</v>
      </c>
      <c r="N7427">
        <v>1</v>
      </c>
      <c r="O7427">
        <v>72.989999999999995</v>
      </c>
    </row>
    <row r="7428" spans="1:15" x14ac:dyDescent="0.35">
      <c r="A7428" t="s">
        <v>14670</v>
      </c>
      <c r="B7428" t="s">
        <v>14671</v>
      </c>
      <c r="C7428" s="20">
        <v>44361.386603333332</v>
      </c>
      <c r="D7428" s="18">
        <v>44361</v>
      </c>
      <c r="E7428" s="1">
        <v>0.3866087962962963</v>
      </c>
      <c r="F7428" s="3">
        <f>HOUR(orderline[[#This Row],[Time]])</f>
        <v>9</v>
      </c>
      <c r="G7428">
        <v>24</v>
      </c>
      <c r="H7428" t="s">
        <v>5</v>
      </c>
      <c r="I7428" t="s">
        <v>80</v>
      </c>
      <c r="J7428" t="s">
        <v>8</v>
      </c>
      <c r="K7428" t="s">
        <v>109</v>
      </c>
      <c r="L7428" t="s">
        <v>105</v>
      </c>
      <c r="M7428">
        <v>28.45</v>
      </c>
      <c r="N7428">
        <v>1</v>
      </c>
      <c r="O7428">
        <v>28.45</v>
      </c>
    </row>
    <row r="7429" spans="1:15" x14ac:dyDescent="0.35">
      <c r="A7429" t="s">
        <v>10421</v>
      </c>
      <c r="B7429" t="s">
        <v>10422</v>
      </c>
      <c r="C7429" s="20">
        <v>44292.386617708333</v>
      </c>
      <c r="D7429" s="18">
        <v>44292</v>
      </c>
      <c r="E7429" s="1">
        <v>0.38662037037037034</v>
      </c>
      <c r="F7429" s="3">
        <f>HOUR(orderline[[#This Row],[Time]])</f>
        <v>9</v>
      </c>
      <c r="G7429">
        <v>24</v>
      </c>
      <c r="H7429" t="s">
        <v>39</v>
      </c>
      <c r="I7429" t="s">
        <v>89</v>
      </c>
      <c r="J7429" t="s">
        <v>19</v>
      </c>
      <c r="K7429" t="s">
        <v>109</v>
      </c>
      <c r="L7429" t="s">
        <v>105</v>
      </c>
      <c r="M7429">
        <v>35.99</v>
      </c>
      <c r="N7429">
        <v>1</v>
      </c>
      <c r="O7429">
        <v>35.99</v>
      </c>
    </row>
    <row r="7430" spans="1:15" x14ac:dyDescent="0.35">
      <c r="A7430" t="s">
        <v>15345</v>
      </c>
      <c r="B7430" t="s">
        <v>15346</v>
      </c>
      <c r="C7430" s="20">
        <v>44369.386615717594</v>
      </c>
      <c r="D7430" s="18">
        <v>44369</v>
      </c>
      <c r="E7430" s="1">
        <v>0.38662037037037034</v>
      </c>
      <c r="F7430" s="3">
        <f>HOUR(orderline[[#This Row],[Time]])</f>
        <v>9</v>
      </c>
      <c r="G7430">
        <v>34</v>
      </c>
      <c r="H7430" t="s">
        <v>65</v>
      </c>
      <c r="I7430" t="s">
        <v>92</v>
      </c>
      <c r="J7430" t="s">
        <v>21</v>
      </c>
      <c r="K7430" t="s">
        <v>108</v>
      </c>
      <c r="L7430" t="s">
        <v>105</v>
      </c>
      <c r="M7430">
        <v>19.989999999999998</v>
      </c>
      <c r="N7430">
        <v>3</v>
      </c>
      <c r="O7430">
        <v>59.97</v>
      </c>
    </row>
    <row r="7431" spans="1:15" x14ac:dyDescent="0.35">
      <c r="A7431" t="s">
        <v>15347</v>
      </c>
      <c r="B7431" t="s">
        <v>10702</v>
      </c>
      <c r="C7431" s="20">
        <v>44369.386615717594</v>
      </c>
      <c r="D7431" s="18">
        <v>44369</v>
      </c>
      <c r="E7431" s="1">
        <v>0.38662037037037034</v>
      </c>
      <c r="F7431" s="3">
        <f>HOUR(orderline[[#This Row],[Time]])</f>
        <v>9</v>
      </c>
      <c r="G7431">
        <v>27</v>
      </c>
      <c r="H7431" t="s">
        <v>5</v>
      </c>
      <c r="I7431" t="s">
        <v>78</v>
      </c>
      <c r="J7431" t="s">
        <v>6</v>
      </c>
      <c r="K7431" t="s">
        <v>104</v>
      </c>
      <c r="L7431" t="s">
        <v>105</v>
      </c>
      <c r="M7431">
        <v>72.989999999999995</v>
      </c>
      <c r="N7431">
        <v>1</v>
      </c>
      <c r="O7431">
        <v>72.989999999999995</v>
      </c>
    </row>
    <row r="7432" spans="1:15" x14ac:dyDescent="0.35">
      <c r="A7432" t="s">
        <v>9233</v>
      </c>
      <c r="B7432" t="s">
        <v>7283</v>
      </c>
      <c r="C7432" s="20">
        <v>44251.386632291666</v>
      </c>
      <c r="D7432" s="18">
        <v>44251</v>
      </c>
      <c r="E7432" s="1">
        <v>0.38663194444444443</v>
      </c>
      <c r="F7432" s="3">
        <f>HOUR(orderline[[#This Row],[Time]])</f>
        <v>9</v>
      </c>
      <c r="G7432">
        <v>35</v>
      </c>
      <c r="H7432" t="s">
        <v>5</v>
      </c>
      <c r="I7432" t="s">
        <v>78</v>
      </c>
      <c r="J7432" t="s">
        <v>6</v>
      </c>
      <c r="K7432" t="s">
        <v>104</v>
      </c>
      <c r="L7432" t="s">
        <v>105</v>
      </c>
      <c r="M7432">
        <v>72.989999999999995</v>
      </c>
      <c r="N7432">
        <v>1</v>
      </c>
      <c r="O7432">
        <v>72.989999999999995</v>
      </c>
    </row>
    <row r="7433" spans="1:15" x14ac:dyDescent="0.35">
      <c r="A7433" t="s">
        <v>12979</v>
      </c>
      <c r="B7433" t="s">
        <v>12980</v>
      </c>
      <c r="C7433" s="20">
        <v>44341.38665335648</v>
      </c>
      <c r="D7433" s="18">
        <v>44341</v>
      </c>
      <c r="E7433" s="1">
        <v>0.38665509259259262</v>
      </c>
      <c r="F7433" s="3">
        <f>HOUR(orderline[[#This Row],[Time]])</f>
        <v>9</v>
      </c>
      <c r="G7433">
        <v>35</v>
      </c>
      <c r="H7433" t="s">
        <v>5</v>
      </c>
      <c r="I7433" t="s">
        <v>85</v>
      </c>
      <c r="J7433" t="s">
        <v>14</v>
      </c>
      <c r="K7433" t="s">
        <v>108</v>
      </c>
      <c r="L7433" t="s">
        <v>105</v>
      </c>
      <c r="M7433">
        <v>18.95</v>
      </c>
      <c r="N7433">
        <v>1</v>
      </c>
      <c r="O7433">
        <v>18.95</v>
      </c>
    </row>
    <row r="7434" spans="1:15" x14ac:dyDescent="0.35">
      <c r="A7434" t="s">
        <v>12981</v>
      </c>
      <c r="B7434" t="s">
        <v>12982</v>
      </c>
      <c r="C7434" s="20">
        <v>44341.38665335648</v>
      </c>
      <c r="D7434" s="18">
        <v>44341</v>
      </c>
      <c r="E7434" s="1">
        <v>0.38665509259259262</v>
      </c>
      <c r="F7434" s="3">
        <f>HOUR(orderline[[#This Row],[Time]])</f>
        <v>9</v>
      </c>
      <c r="G7434">
        <v>27</v>
      </c>
      <c r="H7434" t="s">
        <v>10</v>
      </c>
      <c r="I7434" t="s">
        <v>97</v>
      </c>
      <c r="J7434" t="s">
        <v>26</v>
      </c>
      <c r="K7434" t="s">
        <v>109</v>
      </c>
      <c r="L7434" t="s">
        <v>105</v>
      </c>
      <c r="M7434">
        <v>35.979999999999997</v>
      </c>
      <c r="N7434">
        <v>2</v>
      </c>
      <c r="O7434">
        <v>71.959999999999994</v>
      </c>
    </row>
    <row r="7435" spans="1:15" x14ac:dyDescent="0.35">
      <c r="A7435" t="s">
        <v>13929</v>
      </c>
      <c r="B7435" t="s">
        <v>13930</v>
      </c>
      <c r="C7435" s="20">
        <v>44353.386678263887</v>
      </c>
      <c r="D7435" s="18">
        <v>44353</v>
      </c>
      <c r="E7435" s="1">
        <v>0.38667824074074075</v>
      </c>
      <c r="F7435" s="3">
        <f>HOUR(orderline[[#This Row],[Time]])</f>
        <v>9</v>
      </c>
      <c r="G7435">
        <v>30</v>
      </c>
      <c r="H7435" t="s">
        <v>39</v>
      </c>
      <c r="I7435" t="s">
        <v>91</v>
      </c>
      <c r="J7435" t="s">
        <v>13</v>
      </c>
      <c r="K7435" t="s">
        <v>104</v>
      </c>
      <c r="L7435" t="s">
        <v>113</v>
      </c>
      <c r="M7435">
        <v>54.95</v>
      </c>
      <c r="N7435">
        <v>1</v>
      </c>
      <c r="O7435">
        <v>54.95</v>
      </c>
    </row>
    <row r="7436" spans="1:15" x14ac:dyDescent="0.35">
      <c r="A7436" t="s">
        <v>9544</v>
      </c>
      <c r="B7436" t="s">
        <v>9545</v>
      </c>
      <c r="C7436" s="20">
        <v>44264.386689583334</v>
      </c>
      <c r="D7436" s="18">
        <v>44264</v>
      </c>
      <c r="E7436" s="1">
        <v>0.38668981481481479</v>
      </c>
      <c r="F7436" s="3">
        <f>HOUR(orderline[[#This Row],[Time]])</f>
        <v>9</v>
      </c>
      <c r="G7436">
        <v>33</v>
      </c>
      <c r="H7436" t="s">
        <v>5</v>
      </c>
      <c r="I7436" t="s">
        <v>94</v>
      </c>
      <c r="J7436" t="s">
        <v>23</v>
      </c>
      <c r="K7436" t="s">
        <v>109</v>
      </c>
      <c r="L7436" t="s">
        <v>113</v>
      </c>
      <c r="M7436">
        <v>21.95</v>
      </c>
      <c r="N7436">
        <v>1</v>
      </c>
      <c r="O7436">
        <v>21.95</v>
      </c>
    </row>
    <row r="7437" spans="1:15" x14ac:dyDescent="0.35">
      <c r="A7437" t="s">
        <v>12155</v>
      </c>
      <c r="B7437" t="s">
        <v>12156</v>
      </c>
      <c r="C7437" s="20">
        <v>44329.386688194441</v>
      </c>
      <c r="D7437" s="18">
        <v>44329</v>
      </c>
      <c r="E7437" s="1">
        <v>0.38668981481481479</v>
      </c>
      <c r="F7437" s="3">
        <f>HOUR(orderline[[#This Row],[Time]])</f>
        <v>9</v>
      </c>
      <c r="G7437">
        <v>24</v>
      </c>
      <c r="H7437" t="s">
        <v>50</v>
      </c>
      <c r="I7437" t="s">
        <v>96</v>
      </c>
      <c r="J7437" t="s">
        <v>25</v>
      </c>
      <c r="K7437" t="s">
        <v>109</v>
      </c>
      <c r="L7437" t="s">
        <v>113</v>
      </c>
      <c r="M7437">
        <v>22.99</v>
      </c>
      <c r="N7437">
        <v>1</v>
      </c>
      <c r="O7437">
        <v>22.99</v>
      </c>
    </row>
    <row r="7438" spans="1:15" x14ac:dyDescent="0.35">
      <c r="A7438" t="s">
        <v>10046</v>
      </c>
      <c r="B7438" t="s">
        <v>10047</v>
      </c>
      <c r="C7438" s="20">
        <v>44281.386699236115</v>
      </c>
      <c r="D7438" s="18">
        <v>44281</v>
      </c>
      <c r="E7438" s="1">
        <v>0.38670138888888889</v>
      </c>
      <c r="F7438" s="3">
        <f>HOUR(orderline[[#This Row],[Time]])</f>
        <v>9</v>
      </c>
      <c r="G7438">
        <v>33</v>
      </c>
      <c r="H7438" t="s">
        <v>10</v>
      </c>
      <c r="I7438" t="s">
        <v>89</v>
      </c>
      <c r="J7438" t="s">
        <v>19</v>
      </c>
      <c r="K7438" t="s">
        <v>109</v>
      </c>
      <c r="L7438" t="s">
        <v>105</v>
      </c>
      <c r="M7438">
        <v>35.99</v>
      </c>
      <c r="N7438">
        <v>2</v>
      </c>
      <c r="O7438">
        <v>71.98</v>
      </c>
    </row>
    <row r="7439" spans="1:15" x14ac:dyDescent="0.35">
      <c r="A7439" t="s">
        <v>13706</v>
      </c>
      <c r="B7439" t="s">
        <v>679</v>
      </c>
      <c r="C7439" s="20">
        <v>44350.386702337964</v>
      </c>
      <c r="D7439" s="18">
        <v>44350</v>
      </c>
      <c r="E7439" s="1">
        <v>0.38670138888888889</v>
      </c>
      <c r="F7439" s="3">
        <f>HOUR(orderline[[#This Row],[Time]])</f>
        <v>9</v>
      </c>
      <c r="G7439">
        <v>35</v>
      </c>
      <c r="H7439" t="s">
        <v>12</v>
      </c>
      <c r="I7439" t="s">
        <v>86</v>
      </c>
      <c r="J7439" t="s">
        <v>16</v>
      </c>
      <c r="K7439" t="s">
        <v>108</v>
      </c>
      <c r="L7439" t="s">
        <v>113</v>
      </c>
      <c r="M7439">
        <v>9.9499999999999993</v>
      </c>
      <c r="N7439">
        <v>1</v>
      </c>
      <c r="O7439">
        <v>9.9499999999999993</v>
      </c>
    </row>
    <row r="7440" spans="1:15" x14ac:dyDescent="0.35">
      <c r="A7440" t="s">
        <v>14387</v>
      </c>
      <c r="B7440" t="s">
        <v>12854</v>
      </c>
      <c r="C7440" s="20">
        <v>44358.386700162038</v>
      </c>
      <c r="D7440" s="18">
        <v>44358</v>
      </c>
      <c r="E7440" s="1">
        <v>0.38670138888888889</v>
      </c>
      <c r="F7440" s="3">
        <f>HOUR(orderline[[#This Row],[Time]])</f>
        <v>9</v>
      </c>
      <c r="G7440">
        <v>27</v>
      </c>
      <c r="H7440" t="s">
        <v>55</v>
      </c>
      <c r="I7440" t="s">
        <v>81</v>
      </c>
      <c r="J7440" t="s">
        <v>9</v>
      </c>
      <c r="K7440" t="s">
        <v>110</v>
      </c>
      <c r="L7440" t="s">
        <v>105</v>
      </c>
      <c r="M7440">
        <v>18.95</v>
      </c>
      <c r="N7440">
        <v>2</v>
      </c>
      <c r="O7440">
        <v>37.9</v>
      </c>
    </row>
    <row r="7441" spans="1:15" x14ac:dyDescent="0.35">
      <c r="A7441" t="s">
        <v>10141</v>
      </c>
      <c r="B7441" t="s">
        <v>10142</v>
      </c>
      <c r="C7441" s="20">
        <v>44284.386719826391</v>
      </c>
      <c r="D7441" s="18">
        <v>44284</v>
      </c>
      <c r="E7441" s="1">
        <v>0.38672453703703707</v>
      </c>
      <c r="F7441" s="3">
        <f>HOUR(orderline[[#This Row],[Time]])</f>
        <v>9</v>
      </c>
      <c r="G7441">
        <v>33</v>
      </c>
      <c r="H7441" t="s">
        <v>10</v>
      </c>
      <c r="I7441" t="s">
        <v>99</v>
      </c>
      <c r="J7441" t="s">
        <v>30</v>
      </c>
      <c r="K7441" t="s">
        <v>110</v>
      </c>
      <c r="L7441" t="s">
        <v>113</v>
      </c>
      <c r="M7441">
        <v>12.97</v>
      </c>
      <c r="N7441">
        <v>1</v>
      </c>
      <c r="O7441">
        <v>12.97</v>
      </c>
    </row>
    <row r="7442" spans="1:15" x14ac:dyDescent="0.35">
      <c r="A7442" t="s">
        <v>10468</v>
      </c>
      <c r="B7442" t="s">
        <v>10469</v>
      </c>
      <c r="C7442" s="20">
        <v>44293.386763599534</v>
      </c>
      <c r="D7442" s="18">
        <v>44293</v>
      </c>
      <c r="E7442" s="1">
        <v>0.38675925925925925</v>
      </c>
      <c r="F7442" s="3">
        <f>HOUR(orderline[[#This Row],[Time]])</f>
        <v>9</v>
      </c>
      <c r="G7442">
        <v>25</v>
      </c>
      <c r="H7442" t="s">
        <v>5</v>
      </c>
      <c r="I7442" t="s">
        <v>87</v>
      </c>
      <c r="J7442" t="s">
        <v>17</v>
      </c>
      <c r="K7442" t="s">
        <v>108</v>
      </c>
      <c r="L7442" t="s">
        <v>113</v>
      </c>
      <c r="M7442">
        <v>10.97</v>
      </c>
      <c r="N7442">
        <v>2</v>
      </c>
      <c r="O7442">
        <v>21.94</v>
      </c>
    </row>
    <row r="7443" spans="1:15" x14ac:dyDescent="0.35">
      <c r="A7443" t="s">
        <v>10470</v>
      </c>
      <c r="B7443" t="s">
        <v>10471</v>
      </c>
      <c r="C7443" s="20">
        <v>44293.386763599534</v>
      </c>
      <c r="D7443" s="18">
        <v>44293</v>
      </c>
      <c r="E7443" s="1">
        <v>0.38675925925925925</v>
      </c>
      <c r="F7443" s="3">
        <f>HOUR(orderline[[#This Row],[Time]])</f>
        <v>9</v>
      </c>
      <c r="G7443">
        <v>24</v>
      </c>
      <c r="H7443" t="s">
        <v>12</v>
      </c>
      <c r="I7443" t="s">
        <v>81</v>
      </c>
      <c r="J7443" t="s">
        <v>9</v>
      </c>
      <c r="K7443" t="s">
        <v>110</v>
      </c>
      <c r="L7443" t="s">
        <v>105</v>
      </c>
      <c r="M7443">
        <v>18.95</v>
      </c>
      <c r="N7443">
        <v>1</v>
      </c>
      <c r="O7443">
        <v>18.95</v>
      </c>
    </row>
    <row r="7444" spans="1:15" x14ac:dyDescent="0.35">
      <c r="A7444" t="s">
        <v>9678</v>
      </c>
      <c r="B7444" t="s">
        <v>5747</v>
      </c>
      <c r="C7444" s="20">
        <v>44269.386784085647</v>
      </c>
      <c r="D7444" s="18">
        <v>44269</v>
      </c>
      <c r="E7444" s="1">
        <v>0.38678240740740738</v>
      </c>
      <c r="F7444" s="3">
        <f>HOUR(orderline[[#This Row],[Time]])</f>
        <v>9</v>
      </c>
      <c r="G7444">
        <v>30</v>
      </c>
      <c r="H7444" t="s">
        <v>15</v>
      </c>
      <c r="I7444" t="s">
        <v>90</v>
      </c>
      <c r="J7444" t="s">
        <v>20</v>
      </c>
      <c r="K7444" t="s">
        <v>109</v>
      </c>
      <c r="L7444" t="s">
        <v>105</v>
      </c>
      <c r="M7444">
        <v>32.99</v>
      </c>
      <c r="N7444">
        <v>1</v>
      </c>
      <c r="O7444">
        <v>32.99</v>
      </c>
    </row>
    <row r="7445" spans="1:15" x14ac:dyDescent="0.35">
      <c r="A7445" t="s">
        <v>15612</v>
      </c>
      <c r="B7445" t="s">
        <v>15515</v>
      </c>
      <c r="C7445" s="20">
        <v>44372.386787164352</v>
      </c>
      <c r="D7445" s="18">
        <v>44372</v>
      </c>
      <c r="E7445" s="1">
        <v>0.38678240740740738</v>
      </c>
      <c r="F7445" s="3">
        <f>HOUR(orderline[[#This Row],[Time]])</f>
        <v>9</v>
      </c>
      <c r="G7445">
        <v>24</v>
      </c>
      <c r="H7445" t="s">
        <v>64</v>
      </c>
      <c r="I7445" t="s">
        <v>98</v>
      </c>
      <c r="J7445" t="s">
        <v>28</v>
      </c>
      <c r="K7445" t="s">
        <v>104</v>
      </c>
      <c r="L7445" t="s">
        <v>113</v>
      </c>
      <c r="M7445">
        <v>48.95</v>
      </c>
      <c r="N7445">
        <v>1</v>
      </c>
      <c r="O7445">
        <v>48.95</v>
      </c>
    </row>
    <row r="7446" spans="1:15" x14ac:dyDescent="0.35">
      <c r="A7446" t="s">
        <v>10334</v>
      </c>
      <c r="B7446" t="s">
        <v>10335</v>
      </c>
      <c r="C7446" s="20">
        <v>44289.386844629633</v>
      </c>
      <c r="D7446" s="18">
        <v>44289</v>
      </c>
      <c r="E7446" s="1">
        <v>0.3868402777777778</v>
      </c>
      <c r="F7446" s="3">
        <f>HOUR(orderline[[#This Row],[Time]])</f>
        <v>9</v>
      </c>
      <c r="G7446">
        <v>29</v>
      </c>
      <c r="H7446" t="s">
        <v>37</v>
      </c>
      <c r="I7446" t="s">
        <v>97</v>
      </c>
      <c r="J7446" t="s">
        <v>26</v>
      </c>
      <c r="K7446" t="s">
        <v>109</v>
      </c>
      <c r="L7446" t="s">
        <v>105</v>
      </c>
      <c r="M7446">
        <v>35.979999999999997</v>
      </c>
      <c r="N7446">
        <v>1</v>
      </c>
      <c r="O7446">
        <v>35.979999999999997</v>
      </c>
    </row>
    <row r="7447" spans="1:15" x14ac:dyDescent="0.35">
      <c r="A7447" t="s">
        <v>15432</v>
      </c>
      <c r="B7447" t="s">
        <v>15433</v>
      </c>
      <c r="C7447" s="20">
        <v>44370.386845011577</v>
      </c>
      <c r="D7447" s="18">
        <v>44370</v>
      </c>
      <c r="E7447" s="1">
        <v>0.3868402777777778</v>
      </c>
      <c r="F7447" s="3">
        <f>HOUR(orderline[[#This Row],[Time]])</f>
        <v>9</v>
      </c>
      <c r="G7447">
        <v>29</v>
      </c>
      <c r="H7447" t="s">
        <v>5</v>
      </c>
      <c r="I7447" t="s">
        <v>98</v>
      </c>
      <c r="J7447" t="s">
        <v>28</v>
      </c>
      <c r="K7447" t="s">
        <v>104</v>
      </c>
      <c r="L7447" t="s">
        <v>113</v>
      </c>
      <c r="M7447">
        <v>48.95</v>
      </c>
      <c r="N7447">
        <v>1</v>
      </c>
      <c r="O7447">
        <v>48.95</v>
      </c>
    </row>
    <row r="7448" spans="1:15" x14ac:dyDescent="0.35">
      <c r="A7448" t="s">
        <v>15434</v>
      </c>
      <c r="B7448" t="s">
        <v>15435</v>
      </c>
      <c r="C7448" s="20">
        <v>44370.386845011577</v>
      </c>
      <c r="D7448" s="18">
        <v>44370</v>
      </c>
      <c r="E7448" s="1">
        <v>0.3868402777777778</v>
      </c>
      <c r="F7448" s="3">
        <f>HOUR(orderline[[#This Row],[Time]])</f>
        <v>9</v>
      </c>
      <c r="G7448">
        <v>37</v>
      </c>
      <c r="H7448" t="s">
        <v>15</v>
      </c>
      <c r="I7448" t="s">
        <v>85</v>
      </c>
      <c r="J7448" t="s">
        <v>14</v>
      </c>
      <c r="K7448" t="s">
        <v>108</v>
      </c>
      <c r="L7448" t="s">
        <v>105</v>
      </c>
      <c r="M7448">
        <v>18.95</v>
      </c>
      <c r="N7448">
        <v>1</v>
      </c>
      <c r="O7448">
        <v>18.95</v>
      </c>
    </row>
    <row r="7449" spans="1:15" x14ac:dyDescent="0.35">
      <c r="A7449" t="s">
        <v>9032</v>
      </c>
      <c r="B7449" t="s">
        <v>9033</v>
      </c>
      <c r="C7449" s="20">
        <v>44241.386903749997</v>
      </c>
      <c r="D7449" s="18">
        <v>44241</v>
      </c>
      <c r="E7449" s="1">
        <v>0.38689814814814816</v>
      </c>
      <c r="F7449" s="3">
        <f>HOUR(orderline[[#This Row],[Time]])</f>
        <v>9</v>
      </c>
      <c r="G7449">
        <v>34</v>
      </c>
      <c r="H7449" t="s">
        <v>12</v>
      </c>
      <c r="I7449" t="s">
        <v>85</v>
      </c>
      <c r="J7449" t="s">
        <v>14</v>
      </c>
      <c r="K7449" t="s">
        <v>108</v>
      </c>
      <c r="L7449" t="s">
        <v>105</v>
      </c>
      <c r="M7449">
        <v>18.95</v>
      </c>
      <c r="N7449">
        <v>1</v>
      </c>
      <c r="O7449">
        <v>18.95</v>
      </c>
    </row>
    <row r="7450" spans="1:15" x14ac:dyDescent="0.35">
      <c r="A7450" t="s">
        <v>10585</v>
      </c>
      <c r="B7450" t="s">
        <v>10586</v>
      </c>
      <c r="C7450" s="20">
        <v>44296.386901469908</v>
      </c>
      <c r="D7450" s="18">
        <v>44296</v>
      </c>
      <c r="E7450" s="1">
        <v>0.38689814814814816</v>
      </c>
      <c r="F7450" s="3">
        <f>HOUR(orderline[[#This Row],[Time]])</f>
        <v>9</v>
      </c>
      <c r="G7450">
        <v>28</v>
      </c>
      <c r="H7450" t="s">
        <v>10</v>
      </c>
      <c r="I7450" t="s">
        <v>99</v>
      </c>
      <c r="J7450" t="s">
        <v>30</v>
      </c>
      <c r="K7450" t="s">
        <v>110</v>
      </c>
      <c r="L7450" t="s">
        <v>113</v>
      </c>
      <c r="M7450">
        <v>12.97</v>
      </c>
      <c r="N7450">
        <v>1</v>
      </c>
      <c r="O7450">
        <v>12.97</v>
      </c>
    </row>
    <row r="7451" spans="1:15" x14ac:dyDescent="0.35">
      <c r="A7451" t="s">
        <v>10587</v>
      </c>
      <c r="B7451" t="s">
        <v>10588</v>
      </c>
      <c r="C7451" s="20">
        <v>44296.386901469908</v>
      </c>
      <c r="D7451" s="18">
        <v>44296</v>
      </c>
      <c r="E7451" s="1">
        <v>0.38689814814814816</v>
      </c>
      <c r="F7451" s="3">
        <f>HOUR(orderline[[#This Row],[Time]])</f>
        <v>9</v>
      </c>
      <c r="G7451">
        <v>33</v>
      </c>
      <c r="H7451" t="s">
        <v>39</v>
      </c>
      <c r="I7451" t="s">
        <v>78</v>
      </c>
      <c r="J7451" t="s">
        <v>6</v>
      </c>
      <c r="K7451" t="s">
        <v>104</v>
      </c>
      <c r="L7451" t="s">
        <v>105</v>
      </c>
      <c r="M7451">
        <v>72.989999999999995</v>
      </c>
      <c r="N7451">
        <v>2</v>
      </c>
      <c r="O7451">
        <v>145.97999999999999</v>
      </c>
    </row>
    <row r="7452" spans="1:15" x14ac:dyDescent="0.35">
      <c r="A7452" t="s">
        <v>10589</v>
      </c>
      <c r="B7452" t="s">
        <v>10590</v>
      </c>
      <c r="C7452" s="20">
        <v>44296.386901469908</v>
      </c>
      <c r="D7452" s="18">
        <v>44296</v>
      </c>
      <c r="E7452" s="1">
        <v>0.38689814814814816</v>
      </c>
      <c r="F7452" s="3">
        <f>HOUR(orderline[[#This Row],[Time]])</f>
        <v>9</v>
      </c>
      <c r="G7452">
        <v>27</v>
      </c>
      <c r="H7452" t="s">
        <v>12</v>
      </c>
      <c r="I7452" t="s">
        <v>90</v>
      </c>
      <c r="J7452" t="s">
        <v>20</v>
      </c>
      <c r="K7452" t="s">
        <v>109</v>
      </c>
      <c r="L7452" t="s">
        <v>105</v>
      </c>
      <c r="M7452">
        <v>32.99</v>
      </c>
      <c r="N7452">
        <v>1</v>
      </c>
      <c r="O7452">
        <v>32.99</v>
      </c>
    </row>
    <row r="7453" spans="1:15" x14ac:dyDescent="0.35">
      <c r="A7453" t="s">
        <v>12157</v>
      </c>
      <c r="B7453" t="s">
        <v>12158</v>
      </c>
      <c r="C7453" s="20">
        <v>44329.386918819444</v>
      </c>
      <c r="D7453" s="18">
        <v>44329</v>
      </c>
      <c r="E7453" s="1">
        <v>0.38692129629629629</v>
      </c>
      <c r="F7453" s="3">
        <f>HOUR(orderline[[#This Row],[Time]])</f>
        <v>9</v>
      </c>
      <c r="G7453">
        <v>30</v>
      </c>
      <c r="H7453" t="s">
        <v>12</v>
      </c>
      <c r="I7453" t="s">
        <v>92</v>
      </c>
      <c r="J7453" t="s">
        <v>21</v>
      </c>
      <c r="K7453" t="s">
        <v>108</v>
      </c>
      <c r="L7453" t="s">
        <v>105</v>
      </c>
      <c r="M7453">
        <v>19.989999999999998</v>
      </c>
      <c r="N7453">
        <v>1</v>
      </c>
      <c r="O7453">
        <v>19.989999999999998</v>
      </c>
    </row>
    <row r="7454" spans="1:15" x14ac:dyDescent="0.35">
      <c r="A7454" t="s">
        <v>10143</v>
      </c>
      <c r="B7454" t="s">
        <v>10144</v>
      </c>
      <c r="C7454" s="20">
        <v>44284.386930347224</v>
      </c>
      <c r="D7454" s="18">
        <v>44284</v>
      </c>
      <c r="E7454" s="1">
        <v>0.38693287037037033</v>
      </c>
      <c r="F7454" s="3">
        <f>HOUR(orderline[[#This Row],[Time]])</f>
        <v>9</v>
      </c>
      <c r="G7454">
        <v>22</v>
      </c>
      <c r="H7454" t="s">
        <v>12</v>
      </c>
      <c r="I7454" t="s">
        <v>81</v>
      </c>
      <c r="J7454" t="s">
        <v>9</v>
      </c>
      <c r="K7454" t="s">
        <v>110</v>
      </c>
      <c r="L7454" t="s">
        <v>105</v>
      </c>
      <c r="M7454">
        <v>18.95</v>
      </c>
      <c r="N7454">
        <v>1</v>
      </c>
      <c r="O7454">
        <v>18.95</v>
      </c>
    </row>
    <row r="7455" spans="1:15" x14ac:dyDescent="0.35">
      <c r="A7455" t="s">
        <v>10145</v>
      </c>
      <c r="B7455" t="s">
        <v>8065</v>
      </c>
      <c r="C7455" s="20">
        <v>44284.386930347224</v>
      </c>
      <c r="D7455" s="18">
        <v>44284</v>
      </c>
      <c r="E7455" s="1">
        <v>0.38693287037037033</v>
      </c>
      <c r="F7455" s="3">
        <f>HOUR(orderline[[#This Row],[Time]])</f>
        <v>9</v>
      </c>
      <c r="G7455">
        <v>24</v>
      </c>
      <c r="H7455" t="s">
        <v>31</v>
      </c>
      <c r="I7455" t="s">
        <v>89</v>
      </c>
      <c r="J7455" t="s">
        <v>19</v>
      </c>
      <c r="K7455" t="s">
        <v>109</v>
      </c>
      <c r="L7455" t="s">
        <v>105</v>
      </c>
      <c r="M7455">
        <v>35.99</v>
      </c>
      <c r="N7455">
        <v>2</v>
      </c>
      <c r="O7455">
        <v>71.98</v>
      </c>
    </row>
    <row r="7456" spans="1:15" x14ac:dyDescent="0.35">
      <c r="A7456" t="s">
        <v>13435</v>
      </c>
      <c r="B7456" t="s">
        <v>13436</v>
      </c>
      <c r="C7456" s="20">
        <v>44347.386928807871</v>
      </c>
      <c r="D7456" s="18">
        <v>44347</v>
      </c>
      <c r="E7456" s="1">
        <v>0.38693287037037033</v>
      </c>
      <c r="F7456" s="3">
        <f>HOUR(orderline[[#This Row],[Time]])</f>
        <v>9</v>
      </c>
      <c r="G7456">
        <v>22</v>
      </c>
      <c r="H7456" t="s">
        <v>51</v>
      </c>
      <c r="I7456" t="s">
        <v>93</v>
      </c>
      <c r="J7456" t="s">
        <v>22</v>
      </c>
      <c r="K7456" t="s">
        <v>110</v>
      </c>
      <c r="L7456" t="s">
        <v>105</v>
      </c>
      <c r="M7456">
        <v>12.99</v>
      </c>
      <c r="N7456">
        <v>3</v>
      </c>
      <c r="O7456">
        <v>38.97</v>
      </c>
    </row>
    <row r="7457" spans="1:15" x14ac:dyDescent="0.35">
      <c r="A7457" t="s">
        <v>11328</v>
      </c>
      <c r="B7457" t="s">
        <v>11329</v>
      </c>
      <c r="C7457" s="20">
        <v>44313.386942442128</v>
      </c>
      <c r="D7457" s="18">
        <v>44313</v>
      </c>
      <c r="E7457" s="1">
        <v>0.38694444444444448</v>
      </c>
      <c r="F7457" s="3">
        <f>HOUR(orderline[[#This Row],[Time]])</f>
        <v>9</v>
      </c>
      <c r="G7457">
        <v>27</v>
      </c>
      <c r="H7457" t="s">
        <v>46</v>
      </c>
      <c r="I7457" t="s">
        <v>81</v>
      </c>
      <c r="J7457" t="s">
        <v>9</v>
      </c>
      <c r="K7457" t="s">
        <v>110</v>
      </c>
      <c r="L7457" t="s">
        <v>105</v>
      </c>
      <c r="M7457">
        <v>18.95</v>
      </c>
      <c r="N7457">
        <v>1</v>
      </c>
      <c r="O7457">
        <v>18.95</v>
      </c>
    </row>
    <row r="7458" spans="1:15" x14ac:dyDescent="0.35">
      <c r="A7458" t="s">
        <v>10647</v>
      </c>
      <c r="B7458" t="s">
        <v>10648</v>
      </c>
      <c r="C7458" s="20">
        <v>44298.386957511575</v>
      </c>
      <c r="D7458" s="18">
        <v>44298</v>
      </c>
      <c r="E7458" s="1">
        <v>0.38695601851851852</v>
      </c>
      <c r="F7458" s="3">
        <f>HOUR(orderline[[#This Row],[Time]])</f>
        <v>9</v>
      </c>
      <c r="G7458">
        <v>38</v>
      </c>
      <c r="H7458" t="s">
        <v>12</v>
      </c>
      <c r="I7458" t="s">
        <v>95</v>
      </c>
      <c r="J7458" t="s">
        <v>24</v>
      </c>
      <c r="K7458" t="s">
        <v>110</v>
      </c>
      <c r="L7458" t="s">
        <v>113</v>
      </c>
      <c r="M7458">
        <v>10.99</v>
      </c>
      <c r="N7458">
        <v>1</v>
      </c>
      <c r="O7458">
        <v>10.99</v>
      </c>
    </row>
    <row r="7459" spans="1:15" x14ac:dyDescent="0.35">
      <c r="A7459" t="s">
        <v>11076</v>
      </c>
      <c r="B7459" t="s">
        <v>11077</v>
      </c>
      <c r="C7459" s="20">
        <v>44308.386972789354</v>
      </c>
      <c r="D7459" s="18">
        <v>44308</v>
      </c>
      <c r="E7459" s="1">
        <v>0.38696759259259261</v>
      </c>
      <c r="F7459" s="3">
        <f>HOUR(orderline[[#This Row],[Time]])</f>
        <v>9</v>
      </c>
      <c r="G7459">
        <v>27</v>
      </c>
      <c r="H7459" t="s">
        <v>5</v>
      </c>
      <c r="I7459" t="s">
        <v>100</v>
      </c>
      <c r="J7459" t="s">
        <v>35</v>
      </c>
      <c r="K7459" t="s">
        <v>108</v>
      </c>
      <c r="L7459" t="s">
        <v>105</v>
      </c>
      <c r="M7459">
        <v>15.99</v>
      </c>
      <c r="N7459">
        <v>3</v>
      </c>
      <c r="O7459">
        <v>47.97</v>
      </c>
    </row>
    <row r="7460" spans="1:15" x14ac:dyDescent="0.35">
      <c r="A7460" t="s">
        <v>11078</v>
      </c>
      <c r="B7460" t="s">
        <v>11079</v>
      </c>
      <c r="C7460" s="20">
        <v>44308.386972789354</v>
      </c>
      <c r="D7460" s="18">
        <v>44308</v>
      </c>
      <c r="E7460" s="1">
        <v>0.38696759259259261</v>
      </c>
      <c r="F7460" s="3">
        <f>HOUR(orderline[[#This Row],[Time]])</f>
        <v>9</v>
      </c>
      <c r="G7460">
        <v>26</v>
      </c>
      <c r="H7460" t="s">
        <v>44</v>
      </c>
      <c r="I7460" t="s">
        <v>81</v>
      </c>
      <c r="J7460" t="s">
        <v>9</v>
      </c>
      <c r="K7460" t="s">
        <v>110</v>
      </c>
      <c r="L7460" t="s">
        <v>105</v>
      </c>
      <c r="M7460">
        <v>18.95</v>
      </c>
      <c r="N7460">
        <v>1</v>
      </c>
      <c r="O7460">
        <v>18.95</v>
      </c>
    </row>
    <row r="7461" spans="1:15" x14ac:dyDescent="0.35">
      <c r="A7461" t="s">
        <v>11010</v>
      </c>
      <c r="B7461" t="s">
        <v>11011</v>
      </c>
      <c r="C7461" s="20">
        <v>44307.386993796295</v>
      </c>
      <c r="D7461" s="18">
        <v>44307</v>
      </c>
      <c r="E7461" s="1">
        <v>0.38699074074074075</v>
      </c>
      <c r="F7461" s="3">
        <f>HOUR(orderline[[#This Row],[Time]])</f>
        <v>9</v>
      </c>
      <c r="G7461">
        <v>23</v>
      </c>
      <c r="H7461" t="s">
        <v>12</v>
      </c>
      <c r="I7461" t="s">
        <v>93</v>
      </c>
      <c r="J7461" t="s">
        <v>22</v>
      </c>
      <c r="K7461" t="s">
        <v>110</v>
      </c>
      <c r="L7461" t="s">
        <v>105</v>
      </c>
      <c r="M7461">
        <v>12.99</v>
      </c>
      <c r="N7461">
        <v>1</v>
      </c>
      <c r="O7461">
        <v>12.99</v>
      </c>
    </row>
    <row r="7462" spans="1:15" x14ac:dyDescent="0.35">
      <c r="A7462" t="s">
        <v>10920</v>
      </c>
      <c r="B7462" t="s">
        <v>10921</v>
      </c>
      <c r="C7462" s="20">
        <v>44304.386997766203</v>
      </c>
      <c r="D7462" s="18">
        <v>44304</v>
      </c>
      <c r="E7462" s="1">
        <v>0.38700231481481479</v>
      </c>
      <c r="F7462" s="3">
        <f>HOUR(orderline[[#This Row],[Time]])</f>
        <v>9</v>
      </c>
      <c r="G7462">
        <v>29</v>
      </c>
      <c r="H7462" t="s">
        <v>10</v>
      </c>
      <c r="I7462" t="s">
        <v>92</v>
      </c>
      <c r="J7462" t="s">
        <v>21</v>
      </c>
      <c r="K7462" t="s">
        <v>108</v>
      </c>
      <c r="L7462" t="s">
        <v>105</v>
      </c>
      <c r="M7462">
        <v>19.989999999999998</v>
      </c>
      <c r="N7462">
        <v>2</v>
      </c>
      <c r="O7462">
        <v>39.979999999999997</v>
      </c>
    </row>
    <row r="7463" spans="1:15" x14ac:dyDescent="0.35">
      <c r="A7463" t="s">
        <v>11123</v>
      </c>
      <c r="B7463" t="s">
        <v>11124</v>
      </c>
      <c r="C7463" s="20">
        <v>44309.387000393515</v>
      </c>
      <c r="D7463" s="18">
        <v>44309</v>
      </c>
      <c r="E7463" s="1">
        <v>0.38700231481481479</v>
      </c>
      <c r="F7463" s="3">
        <f>HOUR(orderline[[#This Row],[Time]])</f>
        <v>9</v>
      </c>
      <c r="G7463">
        <v>21</v>
      </c>
      <c r="H7463" t="s">
        <v>44</v>
      </c>
      <c r="I7463" t="s">
        <v>84</v>
      </c>
      <c r="J7463" t="s">
        <v>13</v>
      </c>
      <c r="K7463" t="s">
        <v>104</v>
      </c>
      <c r="L7463" t="s">
        <v>113</v>
      </c>
      <c r="M7463">
        <v>65.989999999999995</v>
      </c>
      <c r="N7463">
        <v>1</v>
      </c>
      <c r="O7463">
        <v>65.989999999999995</v>
      </c>
    </row>
    <row r="7464" spans="1:15" x14ac:dyDescent="0.35">
      <c r="A7464" t="s">
        <v>13537</v>
      </c>
      <c r="B7464" t="s">
        <v>13538</v>
      </c>
      <c r="C7464" s="20">
        <v>44348.387010752318</v>
      </c>
      <c r="D7464" s="18">
        <v>44348</v>
      </c>
      <c r="E7464" s="1">
        <v>0.38701388888888894</v>
      </c>
      <c r="F7464" s="3">
        <f>HOUR(orderline[[#This Row],[Time]])</f>
        <v>9</v>
      </c>
      <c r="G7464">
        <v>34</v>
      </c>
      <c r="H7464" t="s">
        <v>5</v>
      </c>
      <c r="I7464" t="s">
        <v>85</v>
      </c>
      <c r="J7464" t="s">
        <v>14</v>
      </c>
      <c r="K7464" t="s">
        <v>108</v>
      </c>
      <c r="L7464" t="s">
        <v>105</v>
      </c>
      <c r="M7464">
        <v>18.95</v>
      </c>
      <c r="N7464">
        <v>2</v>
      </c>
      <c r="O7464">
        <v>37.9</v>
      </c>
    </row>
    <row r="7465" spans="1:15" x14ac:dyDescent="0.35">
      <c r="A7465" t="s">
        <v>13539</v>
      </c>
      <c r="B7465" t="s">
        <v>13540</v>
      </c>
      <c r="C7465" s="20">
        <v>44348.387010752318</v>
      </c>
      <c r="D7465" s="18">
        <v>44348</v>
      </c>
      <c r="E7465" s="1">
        <v>0.38701388888888894</v>
      </c>
      <c r="F7465" s="3">
        <f>HOUR(orderline[[#This Row],[Time]])</f>
        <v>9</v>
      </c>
      <c r="G7465">
        <v>31</v>
      </c>
      <c r="H7465" t="s">
        <v>68</v>
      </c>
      <c r="I7465" t="s">
        <v>82</v>
      </c>
      <c r="J7465" t="s">
        <v>11</v>
      </c>
      <c r="K7465" t="s">
        <v>109</v>
      </c>
      <c r="L7465" t="s">
        <v>113</v>
      </c>
      <c r="M7465">
        <v>24.95</v>
      </c>
      <c r="N7465">
        <v>5</v>
      </c>
      <c r="O7465">
        <v>124.75</v>
      </c>
    </row>
    <row r="7466" spans="1:15" x14ac:dyDescent="0.35">
      <c r="A7466" t="s">
        <v>10672</v>
      </c>
      <c r="B7466" t="s">
        <v>10673</v>
      </c>
      <c r="C7466" s="20">
        <v>44299.387027233795</v>
      </c>
      <c r="D7466" s="18">
        <v>44299</v>
      </c>
      <c r="E7466" s="1">
        <v>0.38702546296296297</v>
      </c>
      <c r="F7466" s="3">
        <f>HOUR(orderline[[#This Row],[Time]])</f>
        <v>9</v>
      </c>
      <c r="G7466">
        <v>21</v>
      </c>
      <c r="H7466" t="s">
        <v>5</v>
      </c>
      <c r="I7466" t="s">
        <v>81</v>
      </c>
      <c r="J7466" t="s">
        <v>9</v>
      </c>
      <c r="K7466" t="s">
        <v>110</v>
      </c>
      <c r="L7466" t="s">
        <v>105</v>
      </c>
      <c r="M7466">
        <v>18.95</v>
      </c>
      <c r="N7466">
        <v>1</v>
      </c>
      <c r="O7466">
        <v>18.95</v>
      </c>
    </row>
    <row r="7467" spans="1:15" x14ac:dyDescent="0.35">
      <c r="A7467" t="s">
        <v>11284</v>
      </c>
      <c r="B7467" t="s">
        <v>11285</v>
      </c>
      <c r="C7467" s="20">
        <v>44312.387021273149</v>
      </c>
      <c r="D7467" s="18">
        <v>44312</v>
      </c>
      <c r="E7467" s="1">
        <v>0.38702546296296297</v>
      </c>
      <c r="F7467" s="3">
        <f>HOUR(orderline[[#This Row],[Time]])</f>
        <v>9</v>
      </c>
      <c r="G7467">
        <v>27</v>
      </c>
      <c r="H7467" t="s">
        <v>5</v>
      </c>
      <c r="I7467" t="s">
        <v>93</v>
      </c>
      <c r="J7467" t="s">
        <v>22</v>
      </c>
      <c r="K7467" t="s">
        <v>110</v>
      </c>
      <c r="L7467" t="s">
        <v>105</v>
      </c>
      <c r="M7467">
        <v>12.99</v>
      </c>
      <c r="N7467">
        <v>1</v>
      </c>
      <c r="O7467">
        <v>12.99</v>
      </c>
    </row>
    <row r="7468" spans="1:15" x14ac:dyDescent="0.35">
      <c r="A7468" t="s">
        <v>11771</v>
      </c>
      <c r="B7468" t="s">
        <v>11772</v>
      </c>
      <c r="C7468" s="20">
        <v>44322.38703111111</v>
      </c>
      <c r="D7468" s="18">
        <v>44322</v>
      </c>
      <c r="E7468" s="1">
        <v>0.38702546296296297</v>
      </c>
      <c r="F7468" s="3">
        <f>HOUR(orderline[[#This Row],[Time]])</f>
        <v>9</v>
      </c>
      <c r="G7468">
        <v>29</v>
      </c>
      <c r="H7468" t="s">
        <v>38</v>
      </c>
      <c r="I7468" t="s">
        <v>87</v>
      </c>
      <c r="J7468" t="s">
        <v>17</v>
      </c>
      <c r="K7468" t="s">
        <v>108</v>
      </c>
      <c r="L7468" t="s">
        <v>113</v>
      </c>
      <c r="M7468">
        <v>10.97</v>
      </c>
      <c r="N7468">
        <v>1</v>
      </c>
      <c r="O7468">
        <v>10.97</v>
      </c>
    </row>
    <row r="7469" spans="1:15" x14ac:dyDescent="0.35">
      <c r="A7469" t="s">
        <v>11617</v>
      </c>
      <c r="B7469" t="s">
        <v>11618</v>
      </c>
      <c r="C7469" s="20">
        <v>44319.387037141205</v>
      </c>
      <c r="D7469" s="18">
        <v>44319</v>
      </c>
      <c r="E7469" s="1">
        <v>0.38703703703703707</v>
      </c>
      <c r="F7469" s="3">
        <f>HOUR(orderline[[#This Row],[Time]])</f>
        <v>9</v>
      </c>
      <c r="G7469">
        <v>37</v>
      </c>
      <c r="H7469" t="s">
        <v>50</v>
      </c>
      <c r="I7469" t="s">
        <v>89</v>
      </c>
      <c r="J7469" t="s">
        <v>19</v>
      </c>
      <c r="K7469" t="s">
        <v>109</v>
      </c>
      <c r="L7469" t="s">
        <v>105</v>
      </c>
      <c r="M7469">
        <v>35.99</v>
      </c>
      <c r="N7469">
        <v>2</v>
      </c>
      <c r="O7469">
        <v>71.98</v>
      </c>
    </row>
    <row r="7470" spans="1:15" x14ac:dyDescent="0.35">
      <c r="A7470" t="s">
        <v>16059</v>
      </c>
      <c r="B7470" t="s">
        <v>16060</v>
      </c>
      <c r="C7470" s="20">
        <v>44377.387032500003</v>
      </c>
      <c r="D7470" s="18">
        <v>44377</v>
      </c>
      <c r="E7470" s="1">
        <v>0.38703703703703707</v>
      </c>
      <c r="F7470" s="3">
        <f>HOUR(orderline[[#This Row],[Time]])</f>
        <v>9</v>
      </c>
      <c r="G7470">
        <v>25</v>
      </c>
      <c r="H7470" t="s">
        <v>15</v>
      </c>
      <c r="I7470" t="s">
        <v>83</v>
      </c>
      <c r="J7470" t="s">
        <v>13</v>
      </c>
      <c r="K7470" t="s">
        <v>104</v>
      </c>
      <c r="L7470" t="s">
        <v>113</v>
      </c>
      <c r="M7470">
        <v>60.99</v>
      </c>
      <c r="N7470">
        <v>1</v>
      </c>
      <c r="O7470">
        <v>60.99</v>
      </c>
    </row>
    <row r="7471" spans="1:15" x14ac:dyDescent="0.35">
      <c r="A7471" t="s">
        <v>9611</v>
      </c>
      <c r="B7471" t="s">
        <v>9612</v>
      </c>
      <c r="C7471" s="20">
        <v>44267.387047384262</v>
      </c>
      <c r="D7471" s="18">
        <v>44267</v>
      </c>
      <c r="E7471" s="1">
        <v>0.38704861111111111</v>
      </c>
      <c r="F7471" s="3">
        <f>HOUR(orderline[[#This Row],[Time]])</f>
        <v>9</v>
      </c>
      <c r="G7471">
        <v>23</v>
      </c>
      <c r="H7471" t="s">
        <v>5</v>
      </c>
      <c r="I7471" t="s">
        <v>92</v>
      </c>
      <c r="J7471" t="s">
        <v>21</v>
      </c>
      <c r="K7471" t="s">
        <v>108</v>
      </c>
      <c r="L7471" t="s">
        <v>105</v>
      </c>
      <c r="M7471">
        <v>19.989999999999998</v>
      </c>
      <c r="N7471">
        <v>1</v>
      </c>
      <c r="O7471">
        <v>19.989999999999998</v>
      </c>
    </row>
    <row r="7472" spans="1:15" x14ac:dyDescent="0.35">
      <c r="A7472" t="s">
        <v>13298</v>
      </c>
      <c r="B7472" t="s">
        <v>13299</v>
      </c>
      <c r="C7472" s="20">
        <v>44345.387044374998</v>
      </c>
      <c r="D7472" s="18">
        <v>44345</v>
      </c>
      <c r="E7472" s="1">
        <v>0.38704861111111111</v>
      </c>
      <c r="F7472" s="3">
        <f>HOUR(orderline[[#This Row],[Time]])</f>
        <v>9</v>
      </c>
      <c r="G7472">
        <v>29</v>
      </c>
      <c r="H7472" t="s">
        <v>12</v>
      </c>
      <c r="I7472" t="s">
        <v>94</v>
      </c>
      <c r="J7472" t="s">
        <v>23</v>
      </c>
      <c r="K7472" t="s">
        <v>109</v>
      </c>
      <c r="L7472" t="s">
        <v>113</v>
      </c>
      <c r="M7472">
        <v>21.95</v>
      </c>
      <c r="N7472">
        <v>1</v>
      </c>
      <c r="O7472">
        <v>21.95</v>
      </c>
    </row>
    <row r="7473" spans="1:15" x14ac:dyDescent="0.35">
      <c r="A7473" t="s">
        <v>16061</v>
      </c>
      <c r="B7473" t="s">
        <v>13826</v>
      </c>
      <c r="C7473" s="20">
        <v>44377.387055023151</v>
      </c>
      <c r="D7473" s="18">
        <v>44377</v>
      </c>
      <c r="E7473" s="1">
        <v>0.3870601851851852</v>
      </c>
      <c r="F7473" s="3">
        <f>HOUR(orderline[[#This Row],[Time]])</f>
        <v>9</v>
      </c>
      <c r="G7473">
        <v>22</v>
      </c>
      <c r="H7473" t="s">
        <v>5</v>
      </c>
      <c r="I7473" t="s">
        <v>86</v>
      </c>
      <c r="J7473" t="s">
        <v>16</v>
      </c>
      <c r="K7473" t="s">
        <v>108</v>
      </c>
      <c r="L7473" t="s">
        <v>113</v>
      </c>
      <c r="M7473">
        <v>9.9499999999999993</v>
      </c>
      <c r="N7473">
        <v>1</v>
      </c>
      <c r="O7473">
        <v>9.9499999999999993</v>
      </c>
    </row>
    <row r="7474" spans="1:15" x14ac:dyDescent="0.35">
      <c r="A7474" t="s">
        <v>13623</v>
      </c>
      <c r="B7474" t="s">
        <v>729</v>
      </c>
      <c r="C7474" s="20">
        <v>44349.387083634261</v>
      </c>
      <c r="D7474" s="18">
        <v>44349</v>
      </c>
      <c r="E7474" s="1">
        <v>0.38708333333333328</v>
      </c>
      <c r="F7474" s="3">
        <f>HOUR(orderline[[#This Row],[Time]])</f>
        <v>9</v>
      </c>
      <c r="G7474">
        <v>27</v>
      </c>
      <c r="H7474" t="s">
        <v>5</v>
      </c>
      <c r="I7474" t="s">
        <v>80</v>
      </c>
      <c r="J7474" t="s">
        <v>8</v>
      </c>
      <c r="K7474" t="s">
        <v>109</v>
      </c>
      <c r="L7474" t="s">
        <v>105</v>
      </c>
      <c r="M7474">
        <v>28.45</v>
      </c>
      <c r="N7474">
        <v>2</v>
      </c>
      <c r="O7474">
        <v>56.9</v>
      </c>
    </row>
    <row r="7475" spans="1:15" x14ac:dyDescent="0.35">
      <c r="A7475" t="s">
        <v>15436</v>
      </c>
      <c r="B7475" t="s">
        <v>15437</v>
      </c>
      <c r="C7475" s="20">
        <v>44370.387089999997</v>
      </c>
      <c r="D7475" s="18">
        <v>44370</v>
      </c>
      <c r="E7475" s="1">
        <v>0.38709490740740743</v>
      </c>
      <c r="F7475" s="3">
        <f>HOUR(orderline[[#This Row],[Time]])</f>
        <v>9</v>
      </c>
      <c r="G7475">
        <v>25</v>
      </c>
      <c r="H7475" t="s">
        <v>41</v>
      </c>
      <c r="I7475" t="s">
        <v>99</v>
      </c>
      <c r="J7475" t="s">
        <v>30</v>
      </c>
      <c r="K7475" t="s">
        <v>110</v>
      </c>
      <c r="L7475" t="s">
        <v>113</v>
      </c>
      <c r="M7475">
        <v>12.97</v>
      </c>
      <c r="N7475">
        <v>1</v>
      </c>
      <c r="O7475">
        <v>12.97</v>
      </c>
    </row>
    <row r="7476" spans="1:15" x14ac:dyDescent="0.35">
      <c r="A7476" t="s">
        <v>13360</v>
      </c>
      <c r="B7476" t="s">
        <v>13361</v>
      </c>
      <c r="C7476" s="20">
        <v>44346.387111064818</v>
      </c>
      <c r="D7476" s="18">
        <v>44346</v>
      </c>
      <c r="E7476" s="1">
        <v>0.38710648148148147</v>
      </c>
      <c r="F7476" s="3">
        <f>HOUR(orderline[[#This Row],[Time]])</f>
        <v>9</v>
      </c>
      <c r="G7476">
        <v>31</v>
      </c>
      <c r="H7476" t="s">
        <v>10</v>
      </c>
      <c r="I7476" t="s">
        <v>85</v>
      </c>
      <c r="J7476" t="s">
        <v>14</v>
      </c>
      <c r="K7476" t="s">
        <v>108</v>
      </c>
      <c r="L7476" t="s">
        <v>105</v>
      </c>
      <c r="M7476">
        <v>18.95</v>
      </c>
      <c r="N7476">
        <v>3</v>
      </c>
      <c r="O7476">
        <v>56.849999999999994</v>
      </c>
    </row>
    <row r="7477" spans="1:15" x14ac:dyDescent="0.35">
      <c r="A7477" t="s">
        <v>13134</v>
      </c>
      <c r="B7477" t="s">
        <v>13135</v>
      </c>
      <c r="C7477" s="20">
        <v>44343.387128391201</v>
      </c>
      <c r="D7477" s="18">
        <v>44343</v>
      </c>
      <c r="E7477" s="1">
        <v>0.3871296296296296</v>
      </c>
      <c r="F7477" s="3">
        <f>HOUR(orderline[[#This Row],[Time]])</f>
        <v>9</v>
      </c>
      <c r="G7477">
        <v>30</v>
      </c>
      <c r="H7477" t="s">
        <v>39</v>
      </c>
      <c r="I7477" t="s">
        <v>85</v>
      </c>
      <c r="J7477" t="s">
        <v>14</v>
      </c>
      <c r="K7477" t="s">
        <v>108</v>
      </c>
      <c r="L7477" t="s">
        <v>105</v>
      </c>
      <c r="M7477">
        <v>18.95</v>
      </c>
      <c r="N7477">
        <v>1</v>
      </c>
      <c r="O7477">
        <v>18.95</v>
      </c>
    </row>
    <row r="7478" spans="1:15" x14ac:dyDescent="0.35">
      <c r="A7478" t="s">
        <v>10798</v>
      </c>
      <c r="B7478" t="s">
        <v>10799</v>
      </c>
      <c r="C7478" s="20">
        <v>44302.387139675928</v>
      </c>
      <c r="D7478" s="18">
        <v>44302</v>
      </c>
      <c r="E7478" s="1">
        <v>0.3871412037037037</v>
      </c>
      <c r="F7478" s="3">
        <f>HOUR(orderline[[#This Row],[Time]])</f>
        <v>9</v>
      </c>
      <c r="G7478">
        <v>26</v>
      </c>
      <c r="H7478" t="s">
        <v>12</v>
      </c>
      <c r="I7478" t="s">
        <v>99</v>
      </c>
      <c r="J7478" t="s">
        <v>30</v>
      </c>
      <c r="K7478" t="s">
        <v>110</v>
      </c>
      <c r="L7478" t="s">
        <v>113</v>
      </c>
      <c r="M7478">
        <v>12.97</v>
      </c>
      <c r="N7478">
        <v>1</v>
      </c>
      <c r="O7478">
        <v>12.97</v>
      </c>
    </row>
    <row r="7479" spans="1:15" x14ac:dyDescent="0.35">
      <c r="A7479" t="s">
        <v>10800</v>
      </c>
      <c r="B7479" t="s">
        <v>10801</v>
      </c>
      <c r="C7479" s="20">
        <v>44302.387139675928</v>
      </c>
      <c r="D7479" s="18">
        <v>44302</v>
      </c>
      <c r="E7479" s="1">
        <v>0.3871412037037037</v>
      </c>
      <c r="F7479" s="3">
        <f>HOUR(orderline[[#This Row],[Time]])</f>
        <v>9</v>
      </c>
      <c r="G7479">
        <v>50</v>
      </c>
      <c r="H7479" t="s">
        <v>45</v>
      </c>
      <c r="I7479" t="s">
        <v>100</v>
      </c>
      <c r="J7479" t="s">
        <v>35</v>
      </c>
      <c r="K7479" t="s">
        <v>108</v>
      </c>
      <c r="L7479" t="s">
        <v>105</v>
      </c>
      <c r="M7479">
        <v>15.99</v>
      </c>
      <c r="N7479">
        <v>1</v>
      </c>
      <c r="O7479">
        <v>15.99</v>
      </c>
    </row>
    <row r="7480" spans="1:15" x14ac:dyDescent="0.35">
      <c r="A7480" t="s">
        <v>12662</v>
      </c>
      <c r="B7480" t="s">
        <v>12663</v>
      </c>
      <c r="C7480" s="20">
        <v>44336.387155543984</v>
      </c>
      <c r="D7480" s="18">
        <v>44336</v>
      </c>
      <c r="E7480" s="1">
        <v>0.38715277777777773</v>
      </c>
      <c r="F7480" s="3">
        <f>HOUR(orderline[[#This Row],[Time]])</f>
        <v>9</v>
      </c>
      <c r="G7480">
        <v>21</v>
      </c>
      <c r="H7480" t="s">
        <v>5</v>
      </c>
      <c r="I7480" t="s">
        <v>86</v>
      </c>
      <c r="J7480" t="s">
        <v>16</v>
      </c>
      <c r="K7480" t="s">
        <v>108</v>
      </c>
      <c r="L7480" t="s">
        <v>113</v>
      </c>
      <c r="M7480">
        <v>9.9499999999999993</v>
      </c>
      <c r="N7480">
        <v>1</v>
      </c>
      <c r="O7480">
        <v>9.9499999999999993</v>
      </c>
    </row>
    <row r="7481" spans="1:15" x14ac:dyDescent="0.35">
      <c r="A7481" t="s">
        <v>10199</v>
      </c>
      <c r="B7481" t="s">
        <v>10200</v>
      </c>
      <c r="C7481" s="20">
        <v>44285.387163333333</v>
      </c>
      <c r="D7481" s="18">
        <v>44285</v>
      </c>
      <c r="E7481" s="1">
        <v>0.38716435185185188</v>
      </c>
      <c r="F7481" s="3">
        <f>HOUR(orderline[[#This Row],[Time]])</f>
        <v>9</v>
      </c>
      <c r="G7481">
        <v>23</v>
      </c>
      <c r="H7481" t="s">
        <v>12</v>
      </c>
      <c r="I7481" t="s">
        <v>78</v>
      </c>
      <c r="J7481" t="s">
        <v>6</v>
      </c>
      <c r="K7481" t="s">
        <v>104</v>
      </c>
      <c r="L7481" t="s">
        <v>105</v>
      </c>
      <c r="M7481">
        <v>72.989999999999995</v>
      </c>
      <c r="N7481">
        <v>1</v>
      </c>
      <c r="O7481">
        <v>72.989999999999995</v>
      </c>
    </row>
    <row r="7482" spans="1:15" x14ac:dyDescent="0.35">
      <c r="A7482" t="s">
        <v>13136</v>
      </c>
      <c r="B7482" t="s">
        <v>13137</v>
      </c>
      <c r="C7482" s="20">
        <v>44343.387182962964</v>
      </c>
      <c r="D7482" s="18">
        <v>44343</v>
      </c>
      <c r="E7482" s="1">
        <v>0.38718750000000002</v>
      </c>
      <c r="F7482" s="3">
        <f>HOUR(orderline[[#This Row],[Time]])</f>
        <v>9</v>
      </c>
      <c r="G7482">
        <v>22</v>
      </c>
      <c r="H7482" t="s">
        <v>61</v>
      </c>
      <c r="I7482" t="s">
        <v>83</v>
      </c>
      <c r="J7482" t="s">
        <v>13</v>
      </c>
      <c r="K7482" t="s">
        <v>104</v>
      </c>
      <c r="L7482" t="s">
        <v>113</v>
      </c>
      <c r="M7482">
        <v>60.99</v>
      </c>
      <c r="N7482">
        <v>2</v>
      </c>
      <c r="O7482">
        <v>121.98</v>
      </c>
    </row>
    <row r="7483" spans="1:15" x14ac:dyDescent="0.35">
      <c r="A7483" t="s">
        <v>14854</v>
      </c>
      <c r="B7483" t="s">
        <v>394</v>
      </c>
      <c r="C7483" s="20">
        <v>44363.387227083331</v>
      </c>
      <c r="D7483" s="18">
        <v>44363</v>
      </c>
      <c r="E7483" s="1">
        <v>0.38722222222222219</v>
      </c>
      <c r="F7483" s="3">
        <f>HOUR(orderline[[#This Row],[Time]])</f>
        <v>9</v>
      </c>
      <c r="G7483">
        <v>21</v>
      </c>
      <c r="H7483" t="s">
        <v>48</v>
      </c>
      <c r="I7483" t="s">
        <v>90</v>
      </c>
      <c r="J7483" t="s">
        <v>20</v>
      </c>
      <c r="K7483" t="s">
        <v>109</v>
      </c>
      <c r="L7483" t="s">
        <v>105</v>
      </c>
      <c r="M7483">
        <v>32.99</v>
      </c>
      <c r="N7483">
        <v>1</v>
      </c>
      <c r="O7483">
        <v>32.99</v>
      </c>
    </row>
    <row r="7484" spans="1:15" x14ac:dyDescent="0.35">
      <c r="A7484" t="s">
        <v>14944</v>
      </c>
      <c r="B7484" t="s">
        <v>10138</v>
      </c>
      <c r="C7484" s="20">
        <v>44364.387223877318</v>
      </c>
      <c r="D7484" s="18">
        <v>44364</v>
      </c>
      <c r="E7484" s="1">
        <v>0.38722222222222219</v>
      </c>
      <c r="F7484" s="3">
        <f>HOUR(orderline[[#This Row],[Time]])</f>
        <v>9</v>
      </c>
      <c r="G7484">
        <v>21</v>
      </c>
      <c r="H7484" t="s">
        <v>5</v>
      </c>
      <c r="I7484" t="s">
        <v>81</v>
      </c>
      <c r="J7484" t="s">
        <v>9</v>
      </c>
      <c r="K7484" t="s">
        <v>110</v>
      </c>
      <c r="L7484" t="s">
        <v>105</v>
      </c>
      <c r="M7484">
        <v>18.95</v>
      </c>
      <c r="N7484">
        <v>1</v>
      </c>
      <c r="O7484">
        <v>18.95</v>
      </c>
    </row>
    <row r="7485" spans="1:15" x14ac:dyDescent="0.35">
      <c r="A7485" t="s">
        <v>14944</v>
      </c>
      <c r="B7485" t="s">
        <v>10138</v>
      </c>
      <c r="C7485" s="20">
        <v>44364.387223877318</v>
      </c>
      <c r="D7485" s="18">
        <v>44364</v>
      </c>
      <c r="E7485" s="1">
        <v>0.38722222222222219</v>
      </c>
      <c r="F7485" s="3">
        <f>HOUR(orderline[[#This Row],[Time]])</f>
        <v>9</v>
      </c>
      <c r="G7485">
        <v>21</v>
      </c>
      <c r="H7485" t="s">
        <v>5</v>
      </c>
      <c r="I7485" t="s">
        <v>88</v>
      </c>
      <c r="J7485" t="s">
        <v>18</v>
      </c>
      <c r="K7485" t="s">
        <v>104</v>
      </c>
      <c r="L7485" t="s">
        <v>105</v>
      </c>
      <c r="M7485">
        <v>45.99</v>
      </c>
      <c r="N7485">
        <v>1</v>
      </c>
      <c r="O7485">
        <v>45.99</v>
      </c>
    </row>
    <row r="7486" spans="1:15" x14ac:dyDescent="0.35">
      <c r="A7486" t="s">
        <v>9191</v>
      </c>
      <c r="B7486" t="s">
        <v>9192</v>
      </c>
      <c r="C7486" s="20">
        <v>44249.387257986113</v>
      </c>
      <c r="D7486" s="18">
        <v>44249</v>
      </c>
      <c r="E7486" s="1">
        <v>0.38725694444444447</v>
      </c>
      <c r="F7486" s="3">
        <f>HOUR(orderline[[#This Row],[Time]])</f>
        <v>9</v>
      </c>
      <c r="G7486">
        <v>21</v>
      </c>
      <c r="H7486" t="s">
        <v>5</v>
      </c>
      <c r="I7486" t="s">
        <v>82</v>
      </c>
      <c r="J7486" t="s">
        <v>11</v>
      </c>
      <c r="K7486" t="s">
        <v>109</v>
      </c>
      <c r="L7486" t="s">
        <v>113</v>
      </c>
      <c r="M7486">
        <v>24.95</v>
      </c>
      <c r="N7486">
        <v>1</v>
      </c>
      <c r="O7486">
        <v>24.95</v>
      </c>
    </row>
    <row r="7487" spans="1:15" x14ac:dyDescent="0.35">
      <c r="A7487" t="s">
        <v>9648</v>
      </c>
      <c r="B7487" t="s">
        <v>9649</v>
      </c>
      <c r="C7487" s="20">
        <v>44268.387262916665</v>
      </c>
      <c r="D7487" s="18">
        <v>44268</v>
      </c>
      <c r="E7487" s="1">
        <v>0.38726851851851851</v>
      </c>
      <c r="F7487" s="3">
        <f>HOUR(orderline[[#This Row],[Time]])</f>
        <v>9</v>
      </c>
      <c r="G7487">
        <v>29</v>
      </c>
      <c r="H7487" t="s">
        <v>27</v>
      </c>
      <c r="I7487" t="s">
        <v>97</v>
      </c>
      <c r="J7487" t="s">
        <v>26</v>
      </c>
      <c r="K7487" t="s">
        <v>109</v>
      </c>
      <c r="L7487" t="s">
        <v>105</v>
      </c>
      <c r="M7487">
        <v>35.979999999999997</v>
      </c>
      <c r="N7487">
        <v>1</v>
      </c>
      <c r="O7487">
        <v>35.979999999999997</v>
      </c>
    </row>
    <row r="7488" spans="1:15" x14ac:dyDescent="0.35">
      <c r="A7488" t="s">
        <v>9650</v>
      </c>
      <c r="B7488" t="s">
        <v>9651</v>
      </c>
      <c r="C7488" s="20">
        <v>44268.387262916665</v>
      </c>
      <c r="D7488" s="18">
        <v>44268</v>
      </c>
      <c r="E7488" s="1">
        <v>0.38726851851851851</v>
      </c>
      <c r="F7488" s="3">
        <f>HOUR(orderline[[#This Row],[Time]])</f>
        <v>9</v>
      </c>
      <c r="G7488">
        <v>21</v>
      </c>
      <c r="H7488" t="s">
        <v>38</v>
      </c>
      <c r="I7488" t="s">
        <v>89</v>
      </c>
      <c r="J7488" t="s">
        <v>19</v>
      </c>
      <c r="K7488" t="s">
        <v>109</v>
      </c>
      <c r="L7488" t="s">
        <v>105</v>
      </c>
      <c r="M7488">
        <v>35.99</v>
      </c>
      <c r="N7488">
        <v>1</v>
      </c>
      <c r="O7488">
        <v>35.99</v>
      </c>
    </row>
    <row r="7489" spans="1:15" x14ac:dyDescent="0.35">
      <c r="A7489" t="s">
        <v>10305</v>
      </c>
      <c r="B7489" t="s">
        <v>559</v>
      </c>
      <c r="C7489" s="20">
        <v>44288.387283935182</v>
      </c>
      <c r="D7489" s="18">
        <v>44288</v>
      </c>
      <c r="E7489" s="1">
        <v>0.38728009259259261</v>
      </c>
      <c r="F7489" s="3">
        <f>HOUR(orderline[[#This Row],[Time]])</f>
        <v>9</v>
      </c>
      <c r="G7489">
        <v>43</v>
      </c>
      <c r="H7489" t="s">
        <v>39</v>
      </c>
      <c r="I7489" t="s">
        <v>97</v>
      </c>
      <c r="J7489" t="s">
        <v>26</v>
      </c>
      <c r="K7489" t="s">
        <v>109</v>
      </c>
      <c r="L7489" t="s">
        <v>105</v>
      </c>
      <c r="M7489">
        <v>35.979999999999997</v>
      </c>
      <c r="N7489">
        <v>1</v>
      </c>
      <c r="O7489">
        <v>35.979999999999997</v>
      </c>
    </row>
    <row r="7490" spans="1:15" x14ac:dyDescent="0.35">
      <c r="A7490" t="s">
        <v>12983</v>
      </c>
      <c r="B7490" t="s">
        <v>12984</v>
      </c>
      <c r="C7490" s="20">
        <v>44341.387275312503</v>
      </c>
      <c r="D7490" s="18">
        <v>44341</v>
      </c>
      <c r="E7490" s="1">
        <v>0.38728009259259261</v>
      </c>
      <c r="F7490" s="3">
        <f>HOUR(orderline[[#This Row],[Time]])</f>
        <v>9</v>
      </c>
      <c r="G7490">
        <v>28</v>
      </c>
      <c r="H7490" t="s">
        <v>10</v>
      </c>
      <c r="I7490" t="s">
        <v>81</v>
      </c>
      <c r="J7490" t="s">
        <v>9</v>
      </c>
      <c r="K7490" t="s">
        <v>110</v>
      </c>
      <c r="L7490" t="s">
        <v>105</v>
      </c>
      <c r="M7490">
        <v>18.95</v>
      </c>
      <c r="N7490">
        <v>1</v>
      </c>
      <c r="O7490">
        <v>18.95</v>
      </c>
    </row>
    <row r="7491" spans="1:15" x14ac:dyDescent="0.35">
      <c r="A7491" t="s">
        <v>12985</v>
      </c>
      <c r="B7491" t="s">
        <v>12986</v>
      </c>
      <c r="C7491" s="20">
        <v>44341.387275312503</v>
      </c>
      <c r="D7491" s="18">
        <v>44341</v>
      </c>
      <c r="E7491" s="1">
        <v>0.38728009259259261</v>
      </c>
      <c r="F7491" s="3">
        <f>HOUR(orderline[[#This Row],[Time]])</f>
        <v>9</v>
      </c>
      <c r="G7491">
        <v>39</v>
      </c>
      <c r="H7491" t="s">
        <v>10</v>
      </c>
      <c r="I7491" t="s">
        <v>100</v>
      </c>
      <c r="J7491" t="s">
        <v>35</v>
      </c>
      <c r="K7491" t="s">
        <v>108</v>
      </c>
      <c r="L7491" t="s">
        <v>105</v>
      </c>
      <c r="M7491">
        <v>15.99</v>
      </c>
      <c r="N7491">
        <v>1</v>
      </c>
      <c r="O7491">
        <v>15.99</v>
      </c>
    </row>
    <row r="7492" spans="1:15" x14ac:dyDescent="0.35">
      <c r="A7492" t="s">
        <v>12985</v>
      </c>
      <c r="B7492" t="s">
        <v>12986</v>
      </c>
      <c r="C7492" s="20">
        <v>44341.387275312503</v>
      </c>
      <c r="D7492" s="18">
        <v>44341</v>
      </c>
      <c r="E7492" s="1">
        <v>0.38728009259259261</v>
      </c>
      <c r="F7492" s="3">
        <f>HOUR(orderline[[#This Row],[Time]])</f>
        <v>9</v>
      </c>
      <c r="G7492">
        <v>39</v>
      </c>
      <c r="H7492" t="s">
        <v>10</v>
      </c>
      <c r="I7492" t="s">
        <v>90</v>
      </c>
      <c r="J7492" t="s">
        <v>20</v>
      </c>
      <c r="K7492" t="s">
        <v>109</v>
      </c>
      <c r="L7492" t="s">
        <v>105</v>
      </c>
      <c r="M7492">
        <v>32.99</v>
      </c>
      <c r="N7492">
        <v>1</v>
      </c>
      <c r="O7492">
        <v>32.99</v>
      </c>
    </row>
    <row r="7493" spans="1:15" x14ac:dyDescent="0.35">
      <c r="A7493" t="s">
        <v>12987</v>
      </c>
      <c r="B7493" t="s">
        <v>12988</v>
      </c>
      <c r="C7493" s="20">
        <v>44341.387275312503</v>
      </c>
      <c r="D7493" s="18">
        <v>44341</v>
      </c>
      <c r="E7493" s="1">
        <v>0.38728009259259261</v>
      </c>
      <c r="F7493" s="3">
        <f>HOUR(orderline[[#This Row],[Time]])</f>
        <v>9</v>
      </c>
      <c r="G7493">
        <v>26</v>
      </c>
      <c r="H7493" t="s">
        <v>33</v>
      </c>
      <c r="I7493" t="s">
        <v>93</v>
      </c>
      <c r="J7493" t="s">
        <v>22</v>
      </c>
      <c r="K7493" t="s">
        <v>110</v>
      </c>
      <c r="L7493" t="s">
        <v>105</v>
      </c>
      <c r="M7493">
        <v>12.99</v>
      </c>
      <c r="N7493">
        <v>1</v>
      </c>
      <c r="O7493">
        <v>12.99</v>
      </c>
    </row>
    <row r="7494" spans="1:15" x14ac:dyDescent="0.35">
      <c r="A7494" t="s">
        <v>12989</v>
      </c>
      <c r="B7494" t="s">
        <v>12990</v>
      </c>
      <c r="C7494" s="20">
        <v>44341.387275312503</v>
      </c>
      <c r="D7494" s="18">
        <v>44341</v>
      </c>
      <c r="E7494" s="1">
        <v>0.38728009259259261</v>
      </c>
      <c r="F7494" s="3">
        <f>HOUR(orderline[[#This Row],[Time]])</f>
        <v>9</v>
      </c>
      <c r="G7494">
        <v>27</v>
      </c>
      <c r="H7494" t="s">
        <v>5</v>
      </c>
      <c r="I7494" t="s">
        <v>78</v>
      </c>
      <c r="J7494" t="s">
        <v>6</v>
      </c>
      <c r="K7494" t="s">
        <v>104</v>
      </c>
      <c r="L7494" t="s">
        <v>105</v>
      </c>
      <c r="M7494">
        <v>72.989999999999995</v>
      </c>
      <c r="N7494">
        <v>1</v>
      </c>
      <c r="O7494">
        <v>72.989999999999995</v>
      </c>
    </row>
    <row r="7495" spans="1:15" x14ac:dyDescent="0.35">
      <c r="A7495" t="s">
        <v>14518</v>
      </c>
      <c r="B7495" t="s">
        <v>14519</v>
      </c>
      <c r="C7495" s="20">
        <v>44359.387289548613</v>
      </c>
      <c r="D7495" s="18">
        <v>44359</v>
      </c>
      <c r="E7495" s="1">
        <v>0.38729166666666665</v>
      </c>
      <c r="F7495" s="3">
        <f>HOUR(orderline[[#This Row],[Time]])</f>
        <v>9</v>
      </c>
      <c r="G7495">
        <v>55</v>
      </c>
      <c r="H7495" t="s">
        <v>50</v>
      </c>
      <c r="I7495" t="s">
        <v>78</v>
      </c>
      <c r="J7495" t="s">
        <v>6</v>
      </c>
      <c r="K7495" t="s">
        <v>104</v>
      </c>
      <c r="L7495" t="s">
        <v>105</v>
      </c>
      <c r="M7495">
        <v>72.989999999999995</v>
      </c>
      <c r="N7495">
        <v>3</v>
      </c>
      <c r="O7495">
        <v>218.96999999999997</v>
      </c>
    </row>
    <row r="7496" spans="1:15" x14ac:dyDescent="0.35">
      <c r="A7496" t="s">
        <v>10861</v>
      </c>
      <c r="B7496" t="s">
        <v>10862</v>
      </c>
      <c r="C7496" s="20">
        <v>44303.387306481483</v>
      </c>
      <c r="D7496" s="18">
        <v>44303</v>
      </c>
      <c r="E7496" s="1">
        <v>0.38730324074074068</v>
      </c>
      <c r="F7496" s="3">
        <f>HOUR(orderline[[#This Row],[Time]])</f>
        <v>9</v>
      </c>
      <c r="G7496">
        <v>23</v>
      </c>
      <c r="H7496" t="s">
        <v>65</v>
      </c>
      <c r="I7496" t="s">
        <v>86</v>
      </c>
      <c r="J7496" t="s">
        <v>16</v>
      </c>
      <c r="K7496" t="s">
        <v>108</v>
      </c>
      <c r="L7496" t="s">
        <v>113</v>
      </c>
      <c r="M7496">
        <v>9.9499999999999993</v>
      </c>
      <c r="N7496">
        <v>3</v>
      </c>
      <c r="O7496">
        <v>29.849999999999998</v>
      </c>
    </row>
    <row r="7497" spans="1:15" x14ac:dyDescent="0.35">
      <c r="A7497" t="s">
        <v>12020</v>
      </c>
      <c r="B7497" t="s">
        <v>12021</v>
      </c>
      <c r="C7497" s="20">
        <v>44327.387299571761</v>
      </c>
      <c r="D7497" s="18">
        <v>44327</v>
      </c>
      <c r="E7497" s="1">
        <v>0.38730324074074068</v>
      </c>
      <c r="F7497" s="3">
        <f>HOUR(orderline[[#This Row],[Time]])</f>
        <v>9</v>
      </c>
      <c r="G7497">
        <v>33</v>
      </c>
      <c r="H7497" t="s">
        <v>12</v>
      </c>
      <c r="I7497" t="s">
        <v>88</v>
      </c>
      <c r="J7497" t="s">
        <v>18</v>
      </c>
      <c r="K7497" t="s">
        <v>104</v>
      </c>
      <c r="L7497" t="s">
        <v>105</v>
      </c>
      <c r="M7497">
        <v>45.99</v>
      </c>
      <c r="N7497">
        <v>1</v>
      </c>
      <c r="O7497">
        <v>45.99</v>
      </c>
    </row>
    <row r="7498" spans="1:15" x14ac:dyDescent="0.35">
      <c r="A7498" t="s">
        <v>12022</v>
      </c>
      <c r="B7498" t="s">
        <v>12023</v>
      </c>
      <c r="C7498" s="20">
        <v>44327.387299571761</v>
      </c>
      <c r="D7498" s="18">
        <v>44327</v>
      </c>
      <c r="E7498" s="1">
        <v>0.38730324074074068</v>
      </c>
      <c r="F7498" s="3">
        <f>HOUR(orderline[[#This Row],[Time]])</f>
        <v>9</v>
      </c>
      <c r="G7498">
        <v>25</v>
      </c>
      <c r="H7498" t="s">
        <v>10</v>
      </c>
      <c r="I7498" t="s">
        <v>85</v>
      </c>
      <c r="J7498" t="s">
        <v>14</v>
      </c>
      <c r="K7498" t="s">
        <v>108</v>
      </c>
      <c r="L7498" t="s">
        <v>105</v>
      </c>
      <c r="M7498">
        <v>18.95</v>
      </c>
      <c r="N7498">
        <v>2</v>
      </c>
      <c r="O7498">
        <v>37.9</v>
      </c>
    </row>
    <row r="7499" spans="1:15" x14ac:dyDescent="0.35">
      <c r="A7499" t="s">
        <v>10048</v>
      </c>
      <c r="B7499" t="s">
        <v>10049</v>
      </c>
      <c r="C7499" s="20">
        <v>44281.387342754628</v>
      </c>
      <c r="D7499" s="18">
        <v>44281</v>
      </c>
      <c r="E7499" s="1">
        <v>0.38733796296296297</v>
      </c>
      <c r="F7499" s="3">
        <f>HOUR(orderline[[#This Row],[Time]])</f>
        <v>9</v>
      </c>
      <c r="G7499">
        <v>25</v>
      </c>
      <c r="H7499" t="s">
        <v>12</v>
      </c>
      <c r="I7499" t="s">
        <v>98</v>
      </c>
      <c r="J7499" t="s">
        <v>28</v>
      </c>
      <c r="K7499" t="s">
        <v>104</v>
      </c>
      <c r="L7499" t="s">
        <v>113</v>
      </c>
      <c r="M7499">
        <v>48.95</v>
      </c>
      <c r="N7499">
        <v>2</v>
      </c>
      <c r="O7499">
        <v>97.9</v>
      </c>
    </row>
    <row r="7500" spans="1:15" x14ac:dyDescent="0.35">
      <c r="A7500" t="s">
        <v>10048</v>
      </c>
      <c r="B7500" t="s">
        <v>10049</v>
      </c>
      <c r="C7500" s="20">
        <v>44281.387342754628</v>
      </c>
      <c r="D7500" s="18">
        <v>44281</v>
      </c>
      <c r="E7500" s="1">
        <v>0.38733796296296297</v>
      </c>
      <c r="F7500" s="3">
        <f>HOUR(orderline[[#This Row],[Time]])</f>
        <v>9</v>
      </c>
      <c r="G7500">
        <v>25</v>
      </c>
      <c r="H7500" t="s">
        <v>12</v>
      </c>
      <c r="I7500" t="s">
        <v>79</v>
      </c>
      <c r="J7500" t="s">
        <v>7</v>
      </c>
      <c r="K7500" t="s">
        <v>108</v>
      </c>
      <c r="L7500" t="s">
        <v>105</v>
      </c>
      <c r="M7500">
        <v>18.95</v>
      </c>
      <c r="N7500">
        <v>1</v>
      </c>
      <c r="O7500">
        <v>18.95</v>
      </c>
    </row>
    <row r="7501" spans="1:15" x14ac:dyDescent="0.35">
      <c r="A7501" t="s">
        <v>9804</v>
      </c>
      <c r="B7501" t="s">
        <v>9805</v>
      </c>
      <c r="C7501" s="20">
        <v>44273.387348692129</v>
      </c>
      <c r="D7501" s="18">
        <v>44273</v>
      </c>
      <c r="E7501" s="1">
        <v>0.38734953703703701</v>
      </c>
      <c r="F7501" s="3">
        <f>HOUR(orderline[[#This Row],[Time]])</f>
        <v>9</v>
      </c>
      <c r="G7501">
        <v>28</v>
      </c>
      <c r="H7501" t="s">
        <v>68</v>
      </c>
      <c r="I7501" t="s">
        <v>84</v>
      </c>
      <c r="J7501" t="s">
        <v>13</v>
      </c>
      <c r="K7501" t="s">
        <v>104</v>
      </c>
      <c r="L7501" t="s">
        <v>113</v>
      </c>
      <c r="M7501">
        <v>65.989999999999995</v>
      </c>
      <c r="N7501">
        <v>1</v>
      </c>
      <c r="O7501">
        <v>65.989999999999995</v>
      </c>
    </row>
    <row r="7502" spans="1:15" x14ac:dyDescent="0.35">
      <c r="A7502" t="s">
        <v>9806</v>
      </c>
      <c r="B7502" t="s">
        <v>9807</v>
      </c>
      <c r="C7502" s="20">
        <v>44273.387348692129</v>
      </c>
      <c r="D7502" s="18">
        <v>44273</v>
      </c>
      <c r="E7502" s="1">
        <v>0.38734953703703701</v>
      </c>
      <c r="F7502" s="3">
        <f>HOUR(orderline[[#This Row],[Time]])</f>
        <v>9</v>
      </c>
      <c r="G7502">
        <v>27</v>
      </c>
      <c r="H7502" t="s">
        <v>10</v>
      </c>
      <c r="I7502" t="s">
        <v>89</v>
      </c>
      <c r="J7502" t="s">
        <v>19</v>
      </c>
      <c r="K7502" t="s">
        <v>109</v>
      </c>
      <c r="L7502" t="s">
        <v>105</v>
      </c>
      <c r="M7502">
        <v>35.99</v>
      </c>
      <c r="N7502">
        <v>1</v>
      </c>
      <c r="O7502">
        <v>35.99</v>
      </c>
    </row>
    <row r="7503" spans="1:15" x14ac:dyDescent="0.35">
      <c r="A7503" t="s">
        <v>12991</v>
      </c>
      <c r="B7503" t="s">
        <v>12992</v>
      </c>
      <c r="C7503" s="20">
        <v>44341.387347581018</v>
      </c>
      <c r="D7503" s="18">
        <v>44341</v>
      </c>
      <c r="E7503" s="1">
        <v>0.38734953703703701</v>
      </c>
      <c r="F7503" s="3">
        <f>HOUR(orderline[[#This Row],[Time]])</f>
        <v>9</v>
      </c>
      <c r="G7503">
        <v>27</v>
      </c>
      <c r="H7503" t="s">
        <v>10</v>
      </c>
      <c r="I7503" t="s">
        <v>100</v>
      </c>
      <c r="J7503" t="s">
        <v>35</v>
      </c>
      <c r="K7503" t="s">
        <v>108</v>
      </c>
      <c r="L7503" t="s">
        <v>105</v>
      </c>
      <c r="M7503">
        <v>15.99</v>
      </c>
      <c r="N7503">
        <v>2</v>
      </c>
      <c r="O7503">
        <v>31.98</v>
      </c>
    </row>
    <row r="7504" spans="1:15" x14ac:dyDescent="0.35">
      <c r="A7504" t="s">
        <v>11529</v>
      </c>
      <c r="B7504" t="s">
        <v>11530</v>
      </c>
      <c r="C7504" s="20">
        <v>44317.387365127317</v>
      </c>
      <c r="D7504" s="18">
        <v>44317</v>
      </c>
      <c r="E7504" s="1">
        <v>0.3873611111111111</v>
      </c>
      <c r="F7504" s="3">
        <f>HOUR(orderline[[#This Row],[Time]])</f>
        <v>9</v>
      </c>
      <c r="G7504">
        <v>30</v>
      </c>
      <c r="H7504" t="s">
        <v>39</v>
      </c>
      <c r="I7504" t="s">
        <v>89</v>
      </c>
      <c r="J7504" t="s">
        <v>19</v>
      </c>
      <c r="K7504" t="s">
        <v>109</v>
      </c>
      <c r="L7504" t="s">
        <v>105</v>
      </c>
      <c r="M7504">
        <v>35.99</v>
      </c>
      <c r="N7504">
        <v>3</v>
      </c>
      <c r="O7504">
        <v>107.97</v>
      </c>
    </row>
    <row r="7505" spans="1:15" x14ac:dyDescent="0.35">
      <c r="A7505" t="s">
        <v>14192</v>
      </c>
      <c r="B7505" t="s">
        <v>14193</v>
      </c>
      <c r="C7505" s="20">
        <v>44356.38737452546</v>
      </c>
      <c r="D7505" s="18">
        <v>44356</v>
      </c>
      <c r="E7505" s="1">
        <v>0.38737268518518514</v>
      </c>
      <c r="F7505" s="3">
        <f>HOUR(orderline[[#This Row],[Time]])</f>
        <v>9</v>
      </c>
      <c r="G7505">
        <v>34</v>
      </c>
      <c r="H7505" t="s">
        <v>5</v>
      </c>
      <c r="I7505" t="s">
        <v>79</v>
      </c>
      <c r="J7505" t="s">
        <v>7</v>
      </c>
      <c r="K7505" t="s">
        <v>108</v>
      </c>
      <c r="L7505" t="s">
        <v>105</v>
      </c>
      <c r="M7505">
        <v>18.95</v>
      </c>
      <c r="N7505">
        <v>1</v>
      </c>
      <c r="O7505">
        <v>18.95</v>
      </c>
    </row>
    <row r="7506" spans="1:15" x14ac:dyDescent="0.35">
      <c r="A7506" t="s">
        <v>14945</v>
      </c>
      <c r="B7506" t="s">
        <v>14946</v>
      </c>
      <c r="C7506" s="20">
        <v>44364.387388634263</v>
      </c>
      <c r="D7506" s="18">
        <v>44364</v>
      </c>
      <c r="E7506" s="1">
        <v>0.38738425925925929</v>
      </c>
      <c r="F7506" s="3">
        <f>HOUR(orderline[[#This Row],[Time]])</f>
        <v>9</v>
      </c>
      <c r="G7506">
        <v>26</v>
      </c>
      <c r="H7506" t="s">
        <v>12</v>
      </c>
      <c r="I7506" t="s">
        <v>99</v>
      </c>
      <c r="J7506" t="s">
        <v>30</v>
      </c>
      <c r="K7506" t="s">
        <v>110</v>
      </c>
      <c r="L7506" t="s">
        <v>113</v>
      </c>
      <c r="M7506">
        <v>12.97</v>
      </c>
      <c r="N7506">
        <v>2</v>
      </c>
      <c r="O7506">
        <v>25.94</v>
      </c>
    </row>
    <row r="7507" spans="1:15" x14ac:dyDescent="0.35">
      <c r="A7507" t="s">
        <v>15273</v>
      </c>
      <c r="B7507" t="s">
        <v>15274</v>
      </c>
      <c r="C7507" s="20">
        <v>44368.387381064815</v>
      </c>
      <c r="D7507" s="18">
        <v>44368</v>
      </c>
      <c r="E7507" s="1">
        <v>0.38738425925925929</v>
      </c>
      <c r="F7507" s="3">
        <f>HOUR(orderline[[#This Row],[Time]])</f>
        <v>9</v>
      </c>
      <c r="G7507">
        <v>22</v>
      </c>
      <c r="H7507" t="s">
        <v>10</v>
      </c>
      <c r="I7507" t="s">
        <v>97</v>
      </c>
      <c r="J7507" t="s">
        <v>26</v>
      </c>
      <c r="K7507" t="s">
        <v>109</v>
      </c>
      <c r="L7507" t="s">
        <v>105</v>
      </c>
      <c r="M7507">
        <v>35.979999999999997</v>
      </c>
      <c r="N7507">
        <v>2</v>
      </c>
      <c r="O7507">
        <v>71.959999999999994</v>
      </c>
    </row>
    <row r="7508" spans="1:15" x14ac:dyDescent="0.35">
      <c r="A7508" t="s">
        <v>14520</v>
      </c>
      <c r="B7508" t="s">
        <v>14521</v>
      </c>
      <c r="C7508" s="20">
        <v>44359.387396446757</v>
      </c>
      <c r="D7508" s="18">
        <v>44359</v>
      </c>
      <c r="E7508" s="1">
        <v>0.38739583333333333</v>
      </c>
      <c r="F7508" s="3">
        <f>HOUR(orderline[[#This Row],[Time]])</f>
        <v>9</v>
      </c>
      <c r="G7508">
        <v>23</v>
      </c>
      <c r="H7508" t="s">
        <v>12</v>
      </c>
      <c r="I7508" t="s">
        <v>97</v>
      </c>
      <c r="J7508" t="s">
        <v>26</v>
      </c>
      <c r="K7508" t="s">
        <v>109</v>
      </c>
      <c r="L7508" t="s">
        <v>105</v>
      </c>
      <c r="M7508">
        <v>35.979999999999997</v>
      </c>
      <c r="N7508">
        <v>1</v>
      </c>
      <c r="O7508">
        <v>35.979999999999997</v>
      </c>
    </row>
    <row r="7509" spans="1:15" x14ac:dyDescent="0.35">
      <c r="A7509" t="s">
        <v>11247</v>
      </c>
      <c r="B7509" t="s">
        <v>11248</v>
      </c>
      <c r="C7509" s="20">
        <v>44311.387411238429</v>
      </c>
      <c r="D7509" s="18">
        <v>44311</v>
      </c>
      <c r="E7509" s="1">
        <v>0.38740740740740742</v>
      </c>
      <c r="F7509" s="3">
        <f>HOUR(orderline[[#This Row],[Time]])</f>
        <v>9</v>
      </c>
      <c r="G7509">
        <v>31</v>
      </c>
      <c r="H7509" t="s">
        <v>12</v>
      </c>
      <c r="I7509" t="s">
        <v>84</v>
      </c>
      <c r="J7509" t="s">
        <v>13</v>
      </c>
      <c r="K7509" t="s">
        <v>104</v>
      </c>
      <c r="L7509" t="s">
        <v>113</v>
      </c>
      <c r="M7509">
        <v>65.989999999999995</v>
      </c>
      <c r="N7509">
        <v>1</v>
      </c>
      <c r="O7509">
        <v>65.989999999999995</v>
      </c>
    </row>
    <row r="7510" spans="1:15" x14ac:dyDescent="0.35">
      <c r="A7510" t="s">
        <v>11247</v>
      </c>
      <c r="B7510" t="s">
        <v>11248</v>
      </c>
      <c r="C7510" s="20">
        <v>44311.387411238429</v>
      </c>
      <c r="D7510" s="18">
        <v>44311</v>
      </c>
      <c r="E7510" s="1">
        <v>0.38740740740740742</v>
      </c>
      <c r="F7510" s="3">
        <f>HOUR(orderline[[#This Row],[Time]])</f>
        <v>9</v>
      </c>
      <c r="G7510">
        <v>31</v>
      </c>
      <c r="H7510" t="s">
        <v>12</v>
      </c>
      <c r="I7510" t="s">
        <v>78</v>
      </c>
      <c r="J7510" t="s">
        <v>6</v>
      </c>
      <c r="K7510" t="s">
        <v>104</v>
      </c>
      <c r="L7510" t="s">
        <v>105</v>
      </c>
      <c r="M7510">
        <v>72.989999999999995</v>
      </c>
      <c r="N7510">
        <v>1</v>
      </c>
      <c r="O7510">
        <v>72.989999999999995</v>
      </c>
    </row>
    <row r="7511" spans="1:15" x14ac:dyDescent="0.35">
      <c r="A7511" t="s">
        <v>15777</v>
      </c>
      <c r="B7511" t="s">
        <v>7834</v>
      </c>
      <c r="C7511" s="20">
        <v>44374.387414537036</v>
      </c>
      <c r="D7511" s="18">
        <v>44374</v>
      </c>
      <c r="E7511" s="1">
        <v>0.38741898148148146</v>
      </c>
      <c r="F7511" s="3">
        <f>HOUR(orderline[[#This Row],[Time]])</f>
        <v>9</v>
      </c>
      <c r="G7511">
        <v>33</v>
      </c>
      <c r="H7511" t="s">
        <v>5</v>
      </c>
      <c r="I7511" t="s">
        <v>95</v>
      </c>
      <c r="J7511" t="s">
        <v>24</v>
      </c>
      <c r="K7511" t="s">
        <v>110</v>
      </c>
      <c r="L7511" t="s">
        <v>113</v>
      </c>
      <c r="M7511">
        <v>10.99</v>
      </c>
      <c r="N7511">
        <v>1</v>
      </c>
      <c r="O7511">
        <v>10.99</v>
      </c>
    </row>
    <row r="7512" spans="1:15" x14ac:dyDescent="0.35">
      <c r="A7512" t="s">
        <v>9516</v>
      </c>
      <c r="B7512" t="s">
        <v>9517</v>
      </c>
      <c r="C7512" s="20">
        <v>44263.387443634259</v>
      </c>
      <c r="D7512" s="18">
        <v>44263</v>
      </c>
      <c r="E7512" s="1">
        <v>0.38744212962962959</v>
      </c>
      <c r="F7512" s="3">
        <f>HOUR(orderline[[#This Row],[Time]])</f>
        <v>9</v>
      </c>
      <c r="G7512">
        <v>23</v>
      </c>
      <c r="H7512" t="s">
        <v>39</v>
      </c>
      <c r="I7512" t="s">
        <v>89</v>
      </c>
      <c r="J7512" t="s">
        <v>19</v>
      </c>
      <c r="K7512" t="s">
        <v>109</v>
      </c>
      <c r="L7512" t="s">
        <v>105</v>
      </c>
      <c r="M7512">
        <v>35.99</v>
      </c>
      <c r="N7512">
        <v>1</v>
      </c>
      <c r="O7512">
        <v>35.99</v>
      </c>
    </row>
    <row r="7513" spans="1:15" x14ac:dyDescent="0.35">
      <c r="A7513" t="s">
        <v>9518</v>
      </c>
      <c r="B7513" t="s">
        <v>9519</v>
      </c>
      <c r="C7513" s="20">
        <v>44263.387443634259</v>
      </c>
      <c r="D7513" s="18">
        <v>44263</v>
      </c>
      <c r="E7513" s="1">
        <v>0.38744212962962959</v>
      </c>
      <c r="F7513" s="3">
        <f>HOUR(orderline[[#This Row],[Time]])</f>
        <v>9</v>
      </c>
      <c r="G7513">
        <v>23</v>
      </c>
      <c r="H7513" t="s">
        <v>5</v>
      </c>
      <c r="I7513" t="s">
        <v>78</v>
      </c>
      <c r="J7513" t="s">
        <v>6</v>
      </c>
      <c r="K7513" t="s">
        <v>104</v>
      </c>
      <c r="L7513" t="s">
        <v>105</v>
      </c>
      <c r="M7513">
        <v>72.989999999999995</v>
      </c>
      <c r="N7513">
        <v>1</v>
      </c>
      <c r="O7513">
        <v>72.989999999999995</v>
      </c>
    </row>
    <row r="7514" spans="1:15" x14ac:dyDescent="0.35">
      <c r="A7514" t="s">
        <v>12758</v>
      </c>
      <c r="B7514" t="s">
        <v>12759</v>
      </c>
      <c r="C7514" s="20">
        <v>44337.38744766204</v>
      </c>
      <c r="D7514" s="18">
        <v>44337</v>
      </c>
      <c r="E7514" s="1">
        <v>0.38744212962962959</v>
      </c>
      <c r="F7514" s="3">
        <f>HOUR(orderline[[#This Row],[Time]])</f>
        <v>9</v>
      </c>
      <c r="G7514">
        <v>24</v>
      </c>
      <c r="H7514" t="s">
        <v>5</v>
      </c>
      <c r="I7514" t="s">
        <v>78</v>
      </c>
      <c r="J7514" t="s">
        <v>6</v>
      </c>
      <c r="K7514" t="s">
        <v>104</v>
      </c>
      <c r="L7514" t="s">
        <v>105</v>
      </c>
      <c r="M7514">
        <v>72.989999999999995</v>
      </c>
      <c r="N7514">
        <v>3</v>
      </c>
      <c r="O7514">
        <v>218.96999999999997</v>
      </c>
    </row>
    <row r="7515" spans="1:15" x14ac:dyDescent="0.35">
      <c r="A7515" t="s">
        <v>11907</v>
      </c>
      <c r="B7515" t="s">
        <v>11908</v>
      </c>
      <c r="C7515" s="20">
        <v>44325.387456053242</v>
      </c>
      <c r="D7515" s="18">
        <v>44325</v>
      </c>
      <c r="E7515" s="1">
        <v>0.38745370370370374</v>
      </c>
      <c r="F7515" s="3">
        <f>HOUR(orderline[[#This Row],[Time]])</f>
        <v>9</v>
      </c>
      <c r="G7515">
        <v>23</v>
      </c>
      <c r="H7515" t="s">
        <v>45</v>
      </c>
      <c r="I7515" t="s">
        <v>84</v>
      </c>
      <c r="J7515" t="s">
        <v>13</v>
      </c>
      <c r="K7515" t="s">
        <v>104</v>
      </c>
      <c r="L7515" t="s">
        <v>113</v>
      </c>
      <c r="M7515">
        <v>65.989999999999995</v>
      </c>
      <c r="N7515">
        <v>1</v>
      </c>
      <c r="O7515">
        <v>65.989999999999995</v>
      </c>
    </row>
    <row r="7516" spans="1:15" x14ac:dyDescent="0.35">
      <c r="A7516" t="s">
        <v>15696</v>
      </c>
      <c r="B7516" t="s">
        <v>15697</v>
      </c>
      <c r="C7516" s="20">
        <v>44373.387450960647</v>
      </c>
      <c r="D7516" s="18">
        <v>44373</v>
      </c>
      <c r="E7516" s="1">
        <v>0.38745370370370374</v>
      </c>
      <c r="F7516" s="3">
        <f>HOUR(orderline[[#This Row],[Time]])</f>
        <v>9</v>
      </c>
      <c r="G7516">
        <v>27</v>
      </c>
      <c r="H7516" t="s">
        <v>5</v>
      </c>
      <c r="I7516" t="s">
        <v>92</v>
      </c>
      <c r="J7516" t="s">
        <v>21</v>
      </c>
      <c r="K7516" t="s">
        <v>108</v>
      </c>
      <c r="L7516" t="s">
        <v>105</v>
      </c>
      <c r="M7516">
        <v>19.989999999999998</v>
      </c>
      <c r="N7516">
        <v>1</v>
      </c>
      <c r="O7516">
        <v>19.989999999999998</v>
      </c>
    </row>
    <row r="7517" spans="1:15" x14ac:dyDescent="0.35">
      <c r="A7517" t="s">
        <v>15698</v>
      </c>
      <c r="B7517" t="s">
        <v>15699</v>
      </c>
      <c r="C7517" s="20">
        <v>44373.387450960647</v>
      </c>
      <c r="D7517" s="18">
        <v>44373</v>
      </c>
      <c r="E7517" s="1">
        <v>0.38745370370370374</v>
      </c>
      <c r="F7517" s="3">
        <f>HOUR(orderline[[#This Row],[Time]])</f>
        <v>9</v>
      </c>
      <c r="G7517">
        <v>32</v>
      </c>
      <c r="H7517" t="s">
        <v>5</v>
      </c>
      <c r="I7517" t="s">
        <v>90</v>
      </c>
      <c r="J7517" t="s">
        <v>20</v>
      </c>
      <c r="K7517" t="s">
        <v>109</v>
      </c>
      <c r="L7517" t="s">
        <v>105</v>
      </c>
      <c r="M7517">
        <v>32.99</v>
      </c>
      <c r="N7517">
        <v>1</v>
      </c>
      <c r="O7517">
        <v>32.99</v>
      </c>
    </row>
    <row r="7518" spans="1:15" x14ac:dyDescent="0.35">
      <c r="A7518" t="s">
        <v>11617</v>
      </c>
      <c r="B7518" t="s">
        <v>11618</v>
      </c>
      <c r="C7518" s="20">
        <v>44319.387463194442</v>
      </c>
      <c r="D7518" s="18">
        <v>44319</v>
      </c>
      <c r="E7518" s="1">
        <v>0.38746527777777778</v>
      </c>
      <c r="F7518" s="3">
        <f>HOUR(orderline[[#This Row],[Time]])</f>
        <v>9</v>
      </c>
      <c r="G7518">
        <v>37</v>
      </c>
      <c r="H7518" t="s">
        <v>50</v>
      </c>
      <c r="I7518" t="s">
        <v>95</v>
      </c>
      <c r="J7518" t="s">
        <v>24</v>
      </c>
      <c r="K7518" t="s">
        <v>110</v>
      </c>
      <c r="L7518" t="s">
        <v>113</v>
      </c>
      <c r="M7518">
        <v>10.99</v>
      </c>
      <c r="N7518">
        <v>1</v>
      </c>
      <c r="O7518">
        <v>10.99</v>
      </c>
    </row>
    <row r="7519" spans="1:15" x14ac:dyDescent="0.35">
      <c r="A7519" t="s">
        <v>12993</v>
      </c>
      <c r="B7519" t="s">
        <v>7576</v>
      </c>
      <c r="C7519" s="20">
        <v>44341.387465810185</v>
      </c>
      <c r="D7519" s="18">
        <v>44341</v>
      </c>
      <c r="E7519" s="1">
        <v>0.38746527777777778</v>
      </c>
      <c r="F7519" s="3">
        <f>HOUR(orderline[[#This Row],[Time]])</f>
        <v>9</v>
      </c>
      <c r="G7519">
        <v>23</v>
      </c>
      <c r="H7519" t="s">
        <v>10</v>
      </c>
      <c r="I7519" t="s">
        <v>87</v>
      </c>
      <c r="J7519" t="s">
        <v>17</v>
      </c>
      <c r="K7519" t="s">
        <v>108</v>
      </c>
      <c r="L7519" t="s">
        <v>113</v>
      </c>
      <c r="M7519">
        <v>10.97</v>
      </c>
      <c r="N7519">
        <v>1</v>
      </c>
      <c r="O7519">
        <v>10.97</v>
      </c>
    </row>
    <row r="7520" spans="1:15" x14ac:dyDescent="0.35">
      <c r="A7520" t="s">
        <v>12994</v>
      </c>
      <c r="B7520" t="s">
        <v>12995</v>
      </c>
      <c r="C7520" s="20">
        <v>44341.387469317131</v>
      </c>
      <c r="D7520" s="18">
        <v>44341</v>
      </c>
      <c r="E7520" s="1">
        <v>0.38746527777777778</v>
      </c>
      <c r="F7520" s="3">
        <f>HOUR(orderline[[#This Row],[Time]])</f>
        <v>9</v>
      </c>
      <c r="G7520">
        <v>31</v>
      </c>
      <c r="H7520" t="s">
        <v>5</v>
      </c>
      <c r="I7520" t="s">
        <v>79</v>
      </c>
      <c r="J7520" t="s">
        <v>7</v>
      </c>
      <c r="K7520" t="s">
        <v>108</v>
      </c>
      <c r="L7520" t="s">
        <v>105</v>
      </c>
      <c r="M7520">
        <v>18.95</v>
      </c>
      <c r="N7520">
        <v>1</v>
      </c>
      <c r="O7520">
        <v>18.95</v>
      </c>
    </row>
    <row r="7521" spans="1:15" x14ac:dyDescent="0.35">
      <c r="A7521" t="s">
        <v>12996</v>
      </c>
      <c r="B7521" t="s">
        <v>12997</v>
      </c>
      <c r="C7521" s="20">
        <v>44341.387469317131</v>
      </c>
      <c r="D7521" s="18">
        <v>44341</v>
      </c>
      <c r="E7521" s="1">
        <v>0.38746527777777778</v>
      </c>
      <c r="F7521" s="3">
        <f>HOUR(orderline[[#This Row],[Time]])</f>
        <v>9</v>
      </c>
      <c r="G7521">
        <v>33</v>
      </c>
      <c r="H7521" t="s">
        <v>15</v>
      </c>
      <c r="I7521" t="s">
        <v>84</v>
      </c>
      <c r="J7521" t="s">
        <v>13</v>
      </c>
      <c r="K7521" t="s">
        <v>104</v>
      </c>
      <c r="L7521" t="s">
        <v>113</v>
      </c>
      <c r="M7521">
        <v>65.989999999999995</v>
      </c>
      <c r="N7521">
        <v>3</v>
      </c>
      <c r="O7521">
        <v>197.96999999999997</v>
      </c>
    </row>
    <row r="7522" spans="1:15" x14ac:dyDescent="0.35">
      <c r="A7522" t="s">
        <v>14289</v>
      </c>
      <c r="B7522" t="s">
        <v>14290</v>
      </c>
      <c r="C7522" s="20">
        <v>44357.387492291666</v>
      </c>
      <c r="D7522" s="18">
        <v>44357</v>
      </c>
      <c r="E7522" s="1">
        <v>0.38748842592592592</v>
      </c>
      <c r="F7522" s="3">
        <f>HOUR(orderline[[#This Row],[Time]])</f>
        <v>9</v>
      </c>
      <c r="G7522">
        <v>29</v>
      </c>
      <c r="H7522" t="s">
        <v>15</v>
      </c>
      <c r="I7522" t="s">
        <v>89</v>
      </c>
      <c r="J7522" t="s">
        <v>19</v>
      </c>
      <c r="K7522" t="s">
        <v>109</v>
      </c>
      <c r="L7522" t="s">
        <v>105</v>
      </c>
      <c r="M7522">
        <v>35.99</v>
      </c>
      <c r="N7522">
        <v>1</v>
      </c>
      <c r="O7522">
        <v>35.99</v>
      </c>
    </row>
    <row r="7523" spans="1:15" x14ac:dyDescent="0.35">
      <c r="A7523" t="s">
        <v>9611</v>
      </c>
      <c r="B7523" t="s">
        <v>9612</v>
      </c>
      <c r="C7523" s="20">
        <v>44267.387501863428</v>
      </c>
      <c r="D7523" s="18">
        <v>44267</v>
      </c>
      <c r="E7523" s="1">
        <v>0.38750000000000001</v>
      </c>
      <c r="F7523" s="3">
        <f>HOUR(orderline[[#This Row],[Time]])</f>
        <v>9</v>
      </c>
      <c r="G7523">
        <v>23</v>
      </c>
      <c r="H7523" t="s">
        <v>5</v>
      </c>
      <c r="I7523" t="s">
        <v>94</v>
      </c>
      <c r="J7523" t="s">
        <v>23</v>
      </c>
      <c r="K7523" t="s">
        <v>109</v>
      </c>
      <c r="L7523" t="s">
        <v>113</v>
      </c>
      <c r="M7523">
        <v>21.95</v>
      </c>
      <c r="N7523">
        <v>1</v>
      </c>
      <c r="O7523">
        <v>21.95</v>
      </c>
    </row>
    <row r="7524" spans="1:15" x14ac:dyDescent="0.35">
      <c r="A7524" t="s">
        <v>9969</v>
      </c>
      <c r="B7524" t="s">
        <v>9970</v>
      </c>
      <c r="C7524" s="20">
        <v>44279.387542719909</v>
      </c>
      <c r="D7524" s="18">
        <v>44279</v>
      </c>
      <c r="E7524" s="1">
        <v>0.38754629629629633</v>
      </c>
      <c r="F7524" s="3">
        <f>HOUR(orderline[[#This Row],[Time]])</f>
        <v>9</v>
      </c>
      <c r="G7524">
        <v>30</v>
      </c>
      <c r="H7524" t="s">
        <v>65</v>
      </c>
      <c r="I7524" t="s">
        <v>85</v>
      </c>
      <c r="J7524" t="s">
        <v>14</v>
      </c>
      <c r="K7524" t="s">
        <v>108</v>
      </c>
      <c r="L7524" t="s">
        <v>105</v>
      </c>
      <c r="M7524">
        <v>18.95</v>
      </c>
      <c r="N7524">
        <v>1</v>
      </c>
      <c r="O7524">
        <v>18.95</v>
      </c>
    </row>
    <row r="7525" spans="1:15" x14ac:dyDescent="0.35">
      <c r="A7525" t="s">
        <v>8757</v>
      </c>
      <c r="B7525" t="s">
        <v>8758</v>
      </c>
      <c r="C7525" s="20">
        <v>44219.387554791669</v>
      </c>
      <c r="D7525" s="18">
        <v>44219</v>
      </c>
      <c r="E7525" s="1">
        <v>0.38755787037037037</v>
      </c>
      <c r="F7525" s="3">
        <f>HOUR(orderline[[#This Row],[Time]])</f>
        <v>9</v>
      </c>
      <c r="G7525">
        <v>21</v>
      </c>
      <c r="H7525" t="s">
        <v>15</v>
      </c>
      <c r="I7525" t="s">
        <v>82</v>
      </c>
      <c r="J7525" t="s">
        <v>11</v>
      </c>
      <c r="K7525" t="s">
        <v>109</v>
      </c>
      <c r="L7525" t="s">
        <v>113</v>
      </c>
      <c r="M7525">
        <v>24.95</v>
      </c>
      <c r="N7525">
        <v>1</v>
      </c>
      <c r="O7525">
        <v>24.95</v>
      </c>
    </row>
    <row r="7526" spans="1:15" x14ac:dyDescent="0.35">
      <c r="A7526" t="s">
        <v>8917</v>
      </c>
      <c r="B7526" t="s">
        <v>8918</v>
      </c>
      <c r="C7526" s="20">
        <v>44232.387559571762</v>
      </c>
      <c r="D7526" s="18">
        <v>44232</v>
      </c>
      <c r="E7526" s="1">
        <v>0.38755787037037037</v>
      </c>
      <c r="F7526" s="3">
        <f>HOUR(orderline[[#This Row],[Time]])</f>
        <v>9</v>
      </c>
      <c r="G7526">
        <v>28</v>
      </c>
      <c r="H7526" t="s">
        <v>5</v>
      </c>
      <c r="I7526" t="s">
        <v>83</v>
      </c>
      <c r="J7526" t="s">
        <v>13</v>
      </c>
      <c r="K7526" t="s">
        <v>104</v>
      </c>
      <c r="L7526" t="s">
        <v>113</v>
      </c>
      <c r="M7526">
        <v>60.99</v>
      </c>
      <c r="N7526">
        <v>1</v>
      </c>
      <c r="O7526">
        <v>60.99</v>
      </c>
    </row>
    <row r="7527" spans="1:15" x14ac:dyDescent="0.35">
      <c r="A7527" t="s">
        <v>12569</v>
      </c>
      <c r="B7527" t="s">
        <v>12570</v>
      </c>
      <c r="C7527" s="20">
        <v>44335.387562870368</v>
      </c>
      <c r="D7527" s="18">
        <v>44335</v>
      </c>
      <c r="E7527" s="1">
        <v>0.38755787037037037</v>
      </c>
      <c r="F7527" s="3">
        <f>HOUR(orderline[[#This Row],[Time]])</f>
        <v>9</v>
      </c>
      <c r="G7527">
        <v>35</v>
      </c>
      <c r="H7527" t="s">
        <v>15</v>
      </c>
      <c r="I7527" t="s">
        <v>88</v>
      </c>
      <c r="J7527" t="s">
        <v>18</v>
      </c>
      <c r="K7527" t="s">
        <v>104</v>
      </c>
      <c r="L7527" t="s">
        <v>105</v>
      </c>
      <c r="M7527">
        <v>45.99</v>
      </c>
      <c r="N7527">
        <v>1</v>
      </c>
      <c r="O7527">
        <v>45.99</v>
      </c>
    </row>
    <row r="7528" spans="1:15" x14ac:dyDescent="0.35">
      <c r="A7528" t="s">
        <v>12571</v>
      </c>
      <c r="B7528" t="s">
        <v>12572</v>
      </c>
      <c r="C7528" s="20">
        <v>44335.387562870368</v>
      </c>
      <c r="D7528" s="18">
        <v>44335</v>
      </c>
      <c r="E7528" s="1">
        <v>0.38755787037037037</v>
      </c>
      <c r="F7528" s="3">
        <f>HOUR(orderline[[#This Row],[Time]])</f>
        <v>9</v>
      </c>
      <c r="G7528">
        <v>40</v>
      </c>
      <c r="H7528" t="s">
        <v>5</v>
      </c>
      <c r="I7528" t="s">
        <v>81</v>
      </c>
      <c r="J7528" t="s">
        <v>9</v>
      </c>
      <c r="K7528" t="s">
        <v>110</v>
      </c>
      <c r="L7528" t="s">
        <v>105</v>
      </c>
      <c r="M7528">
        <v>18.95</v>
      </c>
      <c r="N7528">
        <v>1</v>
      </c>
      <c r="O7528">
        <v>18.95</v>
      </c>
    </row>
    <row r="7529" spans="1:15" x14ac:dyDescent="0.35">
      <c r="A7529" t="s">
        <v>9546</v>
      </c>
      <c r="B7529" t="s">
        <v>9547</v>
      </c>
      <c r="C7529" s="20">
        <v>44264.387581331015</v>
      </c>
      <c r="D7529" s="18">
        <v>44264</v>
      </c>
      <c r="E7529" s="1">
        <v>0.38758101851851851</v>
      </c>
      <c r="F7529" s="3">
        <f>HOUR(orderline[[#This Row],[Time]])</f>
        <v>9</v>
      </c>
      <c r="G7529">
        <v>33</v>
      </c>
      <c r="H7529" t="s">
        <v>5</v>
      </c>
      <c r="I7529" t="s">
        <v>79</v>
      </c>
      <c r="J7529" t="s">
        <v>7</v>
      </c>
      <c r="K7529" t="s">
        <v>108</v>
      </c>
      <c r="L7529" t="s">
        <v>105</v>
      </c>
      <c r="M7529">
        <v>18.95</v>
      </c>
      <c r="N7529">
        <v>1</v>
      </c>
      <c r="O7529">
        <v>18.95</v>
      </c>
    </row>
    <row r="7530" spans="1:15" x14ac:dyDescent="0.35">
      <c r="A7530" t="s">
        <v>12087</v>
      </c>
      <c r="B7530" t="s">
        <v>12088</v>
      </c>
      <c r="C7530" s="20">
        <v>44328.387582395837</v>
      </c>
      <c r="D7530" s="18">
        <v>44328</v>
      </c>
      <c r="E7530" s="1">
        <v>0.38758101851851851</v>
      </c>
      <c r="F7530" s="3">
        <f>HOUR(orderline[[#This Row],[Time]])</f>
        <v>9</v>
      </c>
      <c r="G7530">
        <v>35</v>
      </c>
      <c r="H7530" t="s">
        <v>10</v>
      </c>
      <c r="I7530" t="s">
        <v>81</v>
      </c>
      <c r="J7530" t="s">
        <v>9</v>
      </c>
      <c r="K7530" t="s">
        <v>110</v>
      </c>
      <c r="L7530" t="s">
        <v>105</v>
      </c>
      <c r="M7530">
        <v>18.95</v>
      </c>
      <c r="N7530">
        <v>1</v>
      </c>
      <c r="O7530">
        <v>18.95</v>
      </c>
    </row>
    <row r="7531" spans="1:15" x14ac:dyDescent="0.35">
      <c r="A7531" t="s">
        <v>12089</v>
      </c>
      <c r="B7531" t="s">
        <v>12090</v>
      </c>
      <c r="C7531" s="20">
        <v>44328.387582395837</v>
      </c>
      <c r="D7531" s="18">
        <v>44328</v>
      </c>
      <c r="E7531" s="1">
        <v>0.38758101851851851</v>
      </c>
      <c r="F7531" s="3">
        <f>HOUR(orderline[[#This Row],[Time]])</f>
        <v>9</v>
      </c>
      <c r="G7531">
        <v>21</v>
      </c>
      <c r="H7531" t="s">
        <v>59</v>
      </c>
      <c r="I7531" t="s">
        <v>97</v>
      </c>
      <c r="J7531" t="s">
        <v>26</v>
      </c>
      <c r="K7531" t="s">
        <v>109</v>
      </c>
      <c r="L7531" t="s">
        <v>105</v>
      </c>
      <c r="M7531">
        <v>35.979999999999997</v>
      </c>
      <c r="N7531">
        <v>1</v>
      </c>
      <c r="O7531">
        <v>35.979999999999997</v>
      </c>
    </row>
    <row r="7532" spans="1:15" x14ac:dyDescent="0.35">
      <c r="A7532" t="s">
        <v>12935</v>
      </c>
      <c r="B7532" t="s">
        <v>11965</v>
      </c>
      <c r="C7532" s="20">
        <v>44340.387583483796</v>
      </c>
      <c r="D7532" s="18">
        <v>44340</v>
      </c>
      <c r="E7532" s="1">
        <v>0.38758101851851851</v>
      </c>
      <c r="F7532" s="3">
        <f>HOUR(orderline[[#This Row],[Time]])</f>
        <v>9</v>
      </c>
      <c r="G7532">
        <v>35</v>
      </c>
      <c r="H7532" t="s">
        <v>10</v>
      </c>
      <c r="I7532" t="s">
        <v>81</v>
      </c>
      <c r="J7532" t="s">
        <v>9</v>
      </c>
      <c r="K7532" t="s">
        <v>110</v>
      </c>
      <c r="L7532" t="s">
        <v>105</v>
      </c>
      <c r="M7532">
        <v>18.95</v>
      </c>
      <c r="N7532">
        <v>1</v>
      </c>
      <c r="O7532">
        <v>18.95</v>
      </c>
    </row>
    <row r="7533" spans="1:15" x14ac:dyDescent="0.35">
      <c r="A7533" t="s">
        <v>11529</v>
      </c>
      <c r="B7533" t="s">
        <v>11530</v>
      </c>
      <c r="C7533" s="20">
        <v>44317.387591192128</v>
      </c>
      <c r="D7533" s="18">
        <v>44317</v>
      </c>
      <c r="E7533" s="1">
        <v>0.38759259259259254</v>
      </c>
      <c r="F7533" s="3">
        <f>HOUR(orderline[[#This Row],[Time]])</f>
        <v>9</v>
      </c>
      <c r="G7533">
        <v>30</v>
      </c>
      <c r="H7533" t="s">
        <v>39</v>
      </c>
      <c r="I7533" t="s">
        <v>90</v>
      </c>
      <c r="J7533" t="s">
        <v>20</v>
      </c>
      <c r="K7533" t="s">
        <v>109</v>
      </c>
      <c r="L7533" t="s">
        <v>105</v>
      </c>
      <c r="M7533">
        <v>32.99</v>
      </c>
      <c r="N7533">
        <v>2</v>
      </c>
      <c r="O7533">
        <v>65.98</v>
      </c>
    </row>
    <row r="7534" spans="1:15" x14ac:dyDescent="0.35">
      <c r="A7534" t="s">
        <v>11531</v>
      </c>
      <c r="B7534" t="s">
        <v>11532</v>
      </c>
      <c r="C7534" s="20">
        <v>44317.387591192128</v>
      </c>
      <c r="D7534" s="18">
        <v>44317</v>
      </c>
      <c r="E7534" s="1">
        <v>0.38759259259259254</v>
      </c>
      <c r="F7534" s="3">
        <f>HOUR(orderline[[#This Row],[Time]])</f>
        <v>9</v>
      </c>
      <c r="G7534">
        <v>22</v>
      </c>
      <c r="H7534" t="s">
        <v>55</v>
      </c>
      <c r="I7534" t="s">
        <v>88</v>
      </c>
      <c r="J7534" t="s">
        <v>18</v>
      </c>
      <c r="K7534" t="s">
        <v>104</v>
      </c>
      <c r="L7534" t="s">
        <v>105</v>
      </c>
      <c r="M7534">
        <v>45.99</v>
      </c>
      <c r="N7534">
        <v>2</v>
      </c>
      <c r="O7534">
        <v>91.98</v>
      </c>
    </row>
    <row r="7535" spans="1:15" x14ac:dyDescent="0.35">
      <c r="A7535" t="s">
        <v>11533</v>
      </c>
      <c r="B7535" t="s">
        <v>11534</v>
      </c>
      <c r="C7535" s="20">
        <v>44317.387591192128</v>
      </c>
      <c r="D7535" s="18">
        <v>44317</v>
      </c>
      <c r="E7535" s="1">
        <v>0.38759259259259254</v>
      </c>
      <c r="F7535" s="3">
        <f>HOUR(orderline[[#This Row],[Time]])</f>
        <v>9</v>
      </c>
      <c r="G7535">
        <v>24</v>
      </c>
      <c r="H7535" t="s">
        <v>12</v>
      </c>
      <c r="I7535" t="s">
        <v>99</v>
      </c>
      <c r="J7535" t="s">
        <v>30</v>
      </c>
      <c r="K7535" t="s">
        <v>110</v>
      </c>
      <c r="L7535" t="s">
        <v>113</v>
      </c>
      <c r="M7535">
        <v>12.97</v>
      </c>
      <c r="N7535">
        <v>1</v>
      </c>
      <c r="O7535">
        <v>12.97</v>
      </c>
    </row>
    <row r="7536" spans="1:15" x14ac:dyDescent="0.35">
      <c r="A7536" t="s">
        <v>12091</v>
      </c>
      <c r="B7536" t="s">
        <v>12092</v>
      </c>
      <c r="C7536" s="20">
        <v>44328.387591192128</v>
      </c>
      <c r="D7536" s="18">
        <v>44328</v>
      </c>
      <c r="E7536" s="1">
        <v>0.38759259259259254</v>
      </c>
      <c r="F7536" s="3">
        <f>HOUR(orderline[[#This Row],[Time]])</f>
        <v>9</v>
      </c>
      <c r="G7536">
        <v>41</v>
      </c>
      <c r="H7536" t="s">
        <v>10</v>
      </c>
      <c r="I7536" t="s">
        <v>78</v>
      </c>
      <c r="J7536" t="s">
        <v>6</v>
      </c>
      <c r="K7536" t="s">
        <v>104</v>
      </c>
      <c r="L7536" t="s">
        <v>105</v>
      </c>
      <c r="M7536">
        <v>72.989999999999995</v>
      </c>
      <c r="N7536">
        <v>1</v>
      </c>
      <c r="O7536">
        <v>72.989999999999995</v>
      </c>
    </row>
    <row r="7537" spans="1:15" x14ac:dyDescent="0.35">
      <c r="A7537" t="s">
        <v>13300</v>
      </c>
      <c r="B7537" t="s">
        <v>13301</v>
      </c>
      <c r="C7537" s="20">
        <v>44345.38762040509</v>
      </c>
      <c r="D7537" s="18">
        <v>44345</v>
      </c>
      <c r="E7537" s="1">
        <v>0.38761574074074073</v>
      </c>
      <c r="F7537" s="3">
        <f>HOUR(orderline[[#This Row],[Time]])</f>
        <v>9</v>
      </c>
      <c r="G7537">
        <v>50</v>
      </c>
      <c r="H7537" t="s">
        <v>5</v>
      </c>
      <c r="I7537" t="s">
        <v>83</v>
      </c>
      <c r="J7537" t="s">
        <v>13</v>
      </c>
      <c r="K7537" t="s">
        <v>104</v>
      </c>
      <c r="L7537" t="s">
        <v>113</v>
      </c>
      <c r="M7537">
        <v>60.99</v>
      </c>
      <c r="N7537">
        <v>1</v>
      </c>
      <c r="O7537">
        <v>60.99</v>
      </c>
    </row>
    <row r="7538" spans="1:15" x14ac:dyDescent="0.35">
      <c r="A7538" t="s">
        <v>15953</v>
      </c>
      <c r="B7538" t="s">
        <v>9543</v>
      </c>
      <c r="C7538" s="20">
        <v>44376.387622037037</v>
      </c>
      <c r="D7538" s="18">
        <v>44376</v>
      </c>
      <c r="E7538" s="1">
        <v>0.38762731481481483</v>
      </c>
      <c r="F7538" s="3">
        <f>HOUR(orderline[[#This Row],[Time]])</f>
        <v>9</v>
      </c>
      <c r="G7538">
        <v>34</v>
      </c>
      <c r="H7538" t="s">
        <v>39</v>
      </c>
      <c r="I7538" t="s">
        <v>92</v>
      </c>
      <c r="J7538" t="s">
        <v>21</v>
      </c>
      <c r="K7538" t="s">
        <v>108</v>
      </c>
      <c r="L7538" t="s">
        <v>105</v>
      </c>
      <c r="M7538">
        <v>19.989999999999998</v>
      </c>
      <c r="N7538">
        <v>1</v>
      </c>
      <c r="O7538">
        <v>19.989999999999998</v>
      </c>
    </row>
    <row r="7539" spans="1:15" x14ac:dyDescent="0.35">
      <c r="A7539" t="s">
        <v>13207</v>
      </c>
      <c r="B7539" t="s">
        <v>13208</v>
      </c>
      <c r="C7539" s="20">
        <v>44344.3876594213</v>
      </c>
      <c r="D7539" s="18">
        <v>44344</v>
      </c>
      <c r="E7539" s="1">
        <v>0.387662037037037</v>
      </c>
      <c r="F7539" s="3">
        <f>HOUR(orderline[[#This Row],[Time]])</f>
        <v>9</v>
      </c>
      <c r="G7539">
        <v>41</v>
      </c>
      <c r="H7539" t="s">
        <v>62</v>
      </c>
      <c r="I7539" t="s">
        <v>79</v>
      </c>
      <c r="J7539" t="s">
        <v>7</v>
      </c>
      <c r="K7539" t="s">
        <v>108</v>
      </c>
      <c r="L7539" t="s">
        <v>105</v>
      </c>
      <c r="M7539">
        <v>18.95</v>
      </c>
      <c r="N7539">
        <v>1</v>
      </c>
      <c r="O7539">
        <v>18.95</v>
      </c>
    </row>
    <row r="7540" spans="1:15" x14ac:dyDescent="0.35">
      <c r="A7540" t="s">
        <v>13876</v>
      </c>
      <c r="B7540" t="s">
        <v>661</v>
      </c>
      <c r="C7540" s="20">
        <v>44352.387666261573</v>
      </c>
      <c r="D7540" s="18">
        <v>44352</v>
      </c>
      <c r="E7540" s="1">
        <v>0.387662037037037</v>
      </c>
      <c r="F7540" s="3">
        <f>HOUR(orderline[[#This Row],[Time]])</f>
        <v>9</v>
      </c>
      <c r="G7540">
        <v>43</v>
      </c>
      <c r="H7540" t="s">
        <v>5</v>
      </c>
      <c r="I7540" t="s">
        <v>80</v>
      </c>
      <c r="J7540" t="s">
        <v>8</v>
      </c>
      <c r="K7540" t="s">
        <v>109</v>
      </c>
      <c r="L7540" t="s">
        <v>105</v>
      </c>
      <c r="M7540">
        <v>28.45</v>
      </c>
      <c r="N7540">
        <v>2</v>
      </c>
      <c r="O7540">
        <v>56.9</v>
      </c>
    </row>
    <row r="7541" spans="1:15" x14ac:dyDescent="0.35">
      <c r="A7541" t="s">
        <v>11535</v>
      </c>
      <c r="B7541" t="s">
        <v>11536</v>
      </c>
      <c r="C7541" s="20">
        <v>44317.387683657405</v>
      </c>
      <c r="D7541" s="18">
        <v>44317</v>
      </c>
      <c r="E7541" s="1">
        <v>0.38768518518518519</v>
      </c>
      <c r="F7541" s="3">
        <f>HOUR(orderline[[#This Row],[Time]])</f>
        <v>9</v>
      </c>
      <c r="G7541">
        <v>22</v>
      </c>
      <c r="H7541" t="s">
        <v>36</v>
      </c>
      <c r="I7541" t="s">
        <v>94</v>
      </c>
      <c r="J7541" t="s">
        <v>23</v>
      </c>
      <c r="K7541" t="s">
        <v>109</v>
      </c>
      <c r="L7541" t="s">
        <v>113</v>
      </c>
      <c r="M7541">
        <v>21.95</v>
      </c>
      <c r="N7541">
        <v>1</v>
      </c>
      <c r="O7541">
        <v>21.95</v>
      </c>
    </row>
    <row r="7542" spans="1:15" x14ac:dyDescent="0.35">
      <c r="A7542" t="s">
        <v>9971</v>
      </c>
      <c r="B7542" t="s">
        <v>9972</v>
      </c>
      <c r="C7542" s="20">
        <v>44279.387699212966</v>
      </c>
      <c r="D7542" s="18">
        <v>44279</v>
      </c>
      <c r="E7542" s="1">
        <v>0.38769675925925928</v>
      </c>
      <c r="F7542" s="3">
        <f>HOUR(orderline[[#This Row],[Time]])</f>
        <v>9</v>
      </c>
      <c r="G7542">
        <v>24</v>
      </c>
      <c r="H7542" t="s">
        <v>38</v>
      </c>
      <c r="I7542" t="s">
        <v>93</v>
      </c>
      <c r="J7542" t="s">
        <v>22</v>
      </c>
      <c r="K7542" t="s">
        <v>110</v>
      </c>
      <c r="L7542" t="s">
        <v>105</v>
      </c>
      <c r="M7542">
        <v>12.99</v>
      </c>
      <c r="N7542">
        <v>3</v>
      </c>
      <c r="O7542">
        <v>38.97</v>
      </c>
    </row>
    <row r="7543" spans="1:15" x14ac:dyDescent="0.35">
      <c r="A7543" t="s">
        <v>12760</v>
      </c>
      <c r="B7543" t="s">
        <v>12719</v>
      </c>
      <c r="C7543" s="20">
        <v>44337.387691180556</v>
      </c>
      <c r="D7543" s="18">
        <v>44337</v>
      </c>
      <c r="E7543" s="1">
        <v>0.38769675925925928</v>
      </c>
      <c r="F7543" s="3">
        <f>HOUR(orderline[[#This Row],[Time]])</f>
        <v>9</v>
      </c>
      <c r="G7543">
        <v>38</v>
      </c>
      <c r="H7543" t="s">
        <v>10</v>
      </c>
      <c r="I7543" t="s">
        <v>96</v>
      </c>
      <c r="J7543" t="s">
        <v>25</v>
      </c>
      <c r="K7543" t="s">
        <v>109</v>
      </c>
      <c r="L7543" t="s">
        <v>113</v>
      </c>
      <c r="M7543">
        <v>22.99</v>
      </c>
      <c r="N7543">
        <v>1</v>
      </c>
      <c r="O7543">
        <v>22.99</v>
      </c>
    </row>
    <row r="7544" spans="1:15" x14ac:dyDescent="0.35">
      <c r="A7544" t="s">
        <v>15954</v>
      </c>
      <c r="B7544" t="s">
        <v>1888</v>
      </c>
      <c r="C7544" s="20">
        <v>44376.387697164355</v>
      </c>
      <c r="D7544" s="18">
        <v>44376</v>
      </c>
      <c r="E7544" s="1">
        <v>0.38769675925925928</v>
      </c>
      <c r="F7544" s="3">
        <f>HOUR(orderline[[#This Row],[Time]])</f>
        <v>9</v>
      </c>
      <c r="G7544">
        <v>38</v>
      </c>
      <c r="H7544" t="s">
        <v>5</v>
      </c>
      <c r="I7544" t="s">
        <v>91</v>
      </c>
      <c r="J7544" t="s">
        <v>13</v>
      </c>
      <c r="K7544" t="s">
        <v>104</v>
      </c>
      <c r="L7544" t="s">
        <v>113</v>
      </c>
      <c r="M7544">
        <v>54.95</v>
      </c>
      <c r="N7544">
        <v>1</v>
      </c>
      <c r="O7544">
        <v>54.95</v>
      </c>
    </row>
    <row r="7545" spans="1:15" x14ac:dyDescent="0.35">
      <c r="A7545" t="s">
        <v>9152</v>
      </c>
      <c r="B7545" t="s">
        <v>9153</v>
      </c>
      <c r="C7545" s="20">
        <v>44247.387711388888</v>
      </c>
      <c r="D7545" s="18">
        <v>44247</v>
      </c>
      <c r="E7545" s="1">
        <v>0.38770833333333332</v>
      </c>
      <c r="F7545" s="3">
        <f>HOUR(orderline[[#This Row],[Time]])</f>
        <v>9</v>
      </c>
      <c r="G7545">
        <v>26</v>
      </c>
      <c r="H7545" t="s">
        <v>12</v>
      </c>
      <c r="I7545" t="s">
        <v>86</v>
      </c>
      <c r="J7545" t="s">
        <v>16</v>
      </c>
      <c r="K7545" t="s">
        <v>108</v>
      </c>
      <c r="L7545" t="s">
        <v>113</v>
      </c>
      <c r="M7545">
        <v>9.9499999999999993</v>
      </c>
      <c r="N7545">
        <v>2</v>
      </c>
      <c r="O7545">
        <v>19.899999999999999</v>
      </c>
    </row>
    <row r="7546" spans="1:15" x14ac:dyDescent="0.35">
      <c r="A7546" t="s">
        <v>8994</v>
      </c>
      <c r="B7546" t="s">
        <v>8995</v>
      </c>
      <c r="C7546" s="20">
        <v>44238.387740439815</v>
      </c>
      <c r="D7546" s="18">
        <v>44238</v>
      </c>
      <c r="E7546" s="1">
        <v>0.3877430555555556</v>
      </c>
      <c r="F7546" s="3">
        <f>HOUR(orderline[[#This Row],[Time]])</f>
        <v>9</v>
      </c>
      <c r="G7546">
        <v>22</v>
      </c>
      <c r="H7546" t="s">
        <v>15</v>
      </c>
      <c r="I7546" t="s">
        <v>95</v>
      </c>
      <c r="J7546" t="s">
        <v>24</v>
      </c>
      <c r="K7546" t="s">
        <v>110</v>
      </c>
      <c r="L7546" t="s">
        <v>113</v>
      </c>
      <c r="M7546">
        <v>10.99</v>
      </c>
      <c r="N7546">
        <v>2</v>
      </c>
      <c r="O7546">
        <v>21.98</v>
      </c>
    </row>
    <row r="7547" spans="1:15" x14ac:dyDescent="0.35">
      <c r="A7547" t="s">
        <v>9249</v>
      </c>
      <c r="B7547" t="s">
        <v>9250</v>
      </c>
      <c r="C7547" s="20">
        <v>44252.387737650461</v>
      </c>
      <c r="D7547" s="18">
        <v>44252</v>
      </c>
      <c r="E7547" s="1">
        <v>0.3877430555555556</v>
      </c>
      <c r="F7547" s="3">
        <f>HOUR(orderline[[#This Row],[Time]])</f>
        <v>9</v>
      </c>
      <c r="G7547">
        <v>24</v>
      </c>
      <c r="H7547" t="s">
        <v>10</v>
      </c>
      <c r="I7547" t="s">
        <v>79</v>
      </c>
      <c r="J7547" t="s">
        <v>7</v>
      </c>
      <c r="K7547" t="s">
        <v>108</v>
      </c>
      <c r="L7547" t="s">
        <v>105</v>
      </c>
      <c r="M7547">
        <v>18.95</v>
      </c>
      <c r="N7547">
        <v>1</v>
      </c>
      <c r="O7547">
        <v>18.95</v>
      </c>
    </row>
    <row r="7548" spans="1:15" x14ac:dyDescent="0.35">
      <c r="A7548" t="s">
        <v>9127</v>
      </c>
      <c r="B7548" t="s">
        <v>9128</v>
      </c>
      <c r="C7548" s="20">
        <v>44246.387792291665</v>
      </c>
      <c r="D7548" s="18">
        <v>44246</v>
      </c>
      <c r="E7548" s="1">
        <v>0.38778935185185182</v>
      </c>
      <c r="F7548" s="3">
        <f>HOUR(orderline[[#This Row],[Time]])</f>
        <v>9</v>
      </c>
      <c r="G7548">
        <v>31</v>
      </c>
      <c r="H7548" t="s">
        <v>5</v>
      </c>
      <c r="I7548" t="s">
        <v>98</v>
      </c>
      <c r="J7548" t="s">
        <v>28</v>
      </c>
      <c r="K7548" t="s">
        <v>104</v>
      </c>
      <c r="L7548" t="s">
        <v>113</v>
      </c>
      <c r="M7548">
        <v>48.95</v>
      </c>
      <c r="N7548">
        <v>1</v>
      </c>
      <c r="O7548">
        <v>48.95</v>
      </c>
    </row>
    <row r="7549" spans="1:15" x14ac:dyDescent="0.35">
      <c r="A7549" t="s">
        <v>10988</v>
      </c>
      <c r="B7549" t="s">
        <v>10989</v>
      </c>
      <c r="C7549" s="20">
        <v>44306.387799062497</v>
      </c>
      <c r="D7549" s="18">
        <v>44306</v>
      </c>
      <c r="E7549" s="1">
        <v>0.38780092592592591</v>
      </c>
      <c r="F7549" s="3">
        <f>HOUR(orderline[[#This Row],[Time]])</f>
        <v>9</v>
      </c>
      <c r="G7549">
        <v>36</v>
      </c>
      <c r="H7549" t="s">
        <v>29</v>
      </c>
      <c r="I7549" t="s">
        <v>83</v>
      </c>
      <c r="J7549" t="s">
        <v>13</v>
      </c>
      <c r="K7549" t="s">
        <v>104</v>
      </c>
      <c r="L7549" t="s">
        <v>113</v>
      </c>
      <c r="M7549">
        <v>60.99</v>
      </c>
      <c r="N7549">
        <v>1</v>
      </c>
      <c r="O7549">
        <v>60.99</v>
      </c>
    </row>
    <row r="7550" spans="1:15" x14ac:dyDescent="0.35">
      <c r="A7550" t="s">
        <v>10674</v>
      </c>
      <c r="B7550" t="s">
        <v>10675</v>
      </c>
      <c r="C7550" s="20">
        <v>44299.387809618056</v>
      </c>
      <c r="D7550" s="18">
        <v>44299</v>
      </c>
      <c r="E7550" s="1">
        <v>0.38781249999999995</v>
      </c>
      <c r="F7550" s="3">
        <f>HOUR(orderline[[#This Row],[Time]])</f>
        <v>9</v>
      </c>
      <c r="G7550">
        <v>24</v>
      </c>
      <c r="H7550" t="s">
        <v>45</v>
      </c>
      <c r="I7550" t="s">
        <v>80</v>
      </c>
      <c r="J7550" t="s">
        <v>8</v>
      </c>
      <c r="K7550" t="s">
        <v>109</v>
      </c>
      <c r="L7550" t="s">
        <v>105</v>
      </c>
      <c r="M7550">
        <v>28.45</v>
      </c>
      <c r="N7550">
        <v>1</v>
      </c>
      <c r="O7550">
        <v>28.45</v>
      </c>
    </row>
    <row r="7551" spans="1:15" x14ac:dyDescent="0.35">
      <c r="A7551" t="s">
        <v>15030</v>
      </c>
      <c r="B7551" t="s">
        <v>15031</v>
      </c>
      <c r="C7551" s="20">
        <v>44365.387809259257</v>
      </c>
      <c r="D7551" s="18">
        <v>44365</v>
      </c>
      <c r="E7551" s="1">
        <v>0.38781249999999995</v>
      </c>
      <c r="F7551" s="3">
        <f>HOUR(orderline[[#This Row],[Time]])</f>
        <v>9</v>
      </c>
      <c r="G7551">
        <v>24</v>
      </c>
      <c r="H7551" t="s">
        <v>5</v>
      </c>
      <c r="I7551" t="s">
        <v>81</v>
      </c>
      <c r="J7551" t="s">
        <v>9</v>
      </c>
      <c r="K7551" t="s">
        <v>110</v>
      </c>
      <c r="L7551" t="s">
        <v>105</v>
      </c>
      <c r="M7551">
        <v>18.95</v>
      </c>
      <c r="N7551">
        <v>1</v>
      </c>
      <c r="O7551">
        <v>18.95</v>
      </c>
    </row>
    <row r="7552" spans="1:15" x14ac:dyDescent="0.35">
      <c r="A7552" t="s">
        <v>15032</v>
      </c>
      <c r="B7552" t="s">
        <v>15033</v>
      </c>
      <c r="C7552" s="20">
        <v>44365.387809259257</v>
      </c>
      <c r="D7552" s="18">
        <v>44365</v>
      </c>
      <c r="E7552" s="1">
        <v>0.38781249999999995</v>
      </c>
      <c r="F7552" s="3">
        <f>HOUR(orderline[[#This Row],[Time]])</f>
        <v>9</v>
      </c>
      <c r="G7552">
        <v>23</v>
      </c>
      <c r="H7552" t="s">
        <v>33</v>
      </c>
      <c r="I7552" t="s">
        <v>81</v>
      </c>
      <c r="J7552" t="s">
        <v>9</v>
      </c>
      <c r="K7552" t="s">
        <v>110</v>
      </c>
      <c r="L7552" t="s">
        <v>105</v>
      </c>
      <c r="M7552">
        <v>18.95</v>
      </c>
      <c r="N7552">
        <v>1</v>
      </c>
      <c r="O7552">
        <v>18.95</v>
      </c>
    </row>
    <row r="7553" spans="1:15" x14ac:dyDescent="0.35">
      <c r="A7553" t="s">
        <v>14012</v>
      </c>
      <c r="B7553" t="s">
        <v>14013</v>
      </c>
      <c r="C7553" s="20">
        <v>44354.387835706017</v>
      </c>
      <c r="D7553" s="18">
        <v>44354</v>
      </c>
      <c r="E7553" s="1">
        <v>0.38783564814814814</v>
      </c>
      <c r="F7553" s="3">
        <f>HOUR(orderline[[#This Row],[Time]])</f>
        <v>9</v>
      </c>
      <c r="G7553">
        <v>24</v>
      </c>
      <c r="H7553" t="s">
        <v>10</v>
      </c>
      <c r="I7553" t="s">
        <v>84</v>
      </c>
      <c r="J7553" t="s">
        <v>13</v>
      </c>
      <c r="K7553" t="s">
        <v>104</v>
      </c>
      <c r="L7553" t="s">
        <v>113</v>
      </c>
      <c r="M7553">
        <v>65.989999999999995</v>
      </c>
      <c r="N7553">
        <v>1</v>
      </c>
      <c r="O7553">
        <v>65.989999999999995</v>
      </c>
    </row>
    <row r="7554" spans="1:15" x14ac:dyDescent="0.35">
      <c r="A7554" t="s">
        <v>13707</v>
      </c>
      <c r="B7554" t="s">
        <v>13708</v>
      </c>
      <c r="C7554" s="20">
        <v>44350.387848796294</v>
      </c>
      <c r="D7554" s="18">
        <v>44350</v>
      </c>
      <c r="E7554" s="1">
        <v>0.38784722222222223</v>
      </c>
      <c r="F7554" s="3">
        <f>HOUR(orderline[[#This Row],[Time]])</f>
        <v>9</v>
      </c>
      <c r="G7554">
        <v>23</v>
      </c>
      <c r="H7554" t="s">
        <v>54</v>
      </c>
      <c r="I7554" t="s">
        <v>96</v>
      </c>
      <c r="J7554" t="s">
        <v>25</v>
      </c>
      <c r="K7554" t="s">
        <v>109</v>
      </c>
      <c r="L7554" t="s">
        <v>113</v>
      </c>
      <c r="M7554">
        <v>22.99</v>
      </c>
      <c r="N7554">
        <v>1</v>
      </c>
      <c r="O7554">
        <v>22.99</v>
      </c>
    </row>
    <row r="7555" spans="1:15" x14ac:dyDescent="0.35">
      <c r="A7555" t="s">
        <v>10954</v>
      </c>
      <c r="B7555" t="s">
        <v>10955</v>
      </c>
      <c r="C7555" s="20">
        <v>44305.387855532405</v>
      </c>
      <c r="D7555" s="18">
        <v>44305</v>
      </c>
      <c r="E7555" s="1">
        <v>0.38785879629629627</v>
      </c>
      <c r="F7555" s="3">
        <f>HOUR(orderline[[#This Row],[Time]])</f>
        <v>9</v>
      </c>
      <c r="G7555">
        <v>39</v>
      </c>
      <c r="H7555" t="s">
        <v>36</v>
      </c>
      <c r="I7555" t="s">
        <v>97</v>
      </c>
      <c r="J7555" t="s">
        <v>26</v>
      </c>
      <c r="K7555" t="s">
        <v>109</v>
      </c>
      <c r="L7555" t="s">
        <v>105</v>
      </c>
      <c r="M7555">
        <v>35.979999999999997</v>
      </c>
      <c r="N7555">
        <v>1</v>
      </c>
      <c r="O7555">
        <v>35.979999999999997</v>
      </c>
    </row>
    <row r="7556" spans="1:15" x14ac:dyDescent="0.35">
      <c r="A7556" t="s">
        <v>10956</v>
      </c>
      <c r="B7556" t="s">
        <v>10957</v>
      </c>
      <c r="C7556" s="20">
        <v>44305.387855532405</v>
      </c>
      <c r="D7556" s="18">
        <v>44305</v>
      </c>
      <c r="E7556" s="1">
        <v>0.38785879629629627</v>
      </c>
      <c r="F7556" s="3">
        <f>HOUR(orderline[[#This Row],[Time]])</f>
        <v>9</v>
      </c>
      <c r="G7556">
        <v>28</v>
      </c>
      <c r="H7556" t="s">
        <v>36</v>
      </c>
      <c r="I7556" t="s">
        <v>100</v>
      </c>
      <c r="J7556" t="s">
        <v>35</v>
      </c>
      <c r="K7556" t="s">
        <v>108</v>
      </c>
      <c r="L7556" t="s">
        <v>105</v>
      </c>
      <c r="M7556">
        <v>15.99</v>
      </c>
      <c r="N7556">
        <v>1</v>
      </c>
      <c r="O7556">
        <v>15.99</v>
      </c>
    </row>
    <row r="7557" spans="1:15" x14ac:dyDescent="0.35">
      <c r="A7557" t="s">
        <v>10958</v>
      </c>
      <c r="B7557" t="s">
        <v>10959</v>
      </c>
      <c r="C7557" s="20">
        <v>44305.387855532405</v>
      </c>
      <c r="D7557" s="18">
        <v>44305</v>
      </c>
      <c r="E7557" s="1">
        <v>0.38785879629629627</v>
      </c>
      <c r="F7557" s="3">
        <f>HOUR(orderline[[#This Row],[Time]])</f>
        <v>9</v>
      </c>
      <c r="G7557">
        <v>24</v>
      </c>
      <c r="H7557" t="s">
        <v>39</v>
      </c>
      <c r="I7557" t="s">
        <v>78</v>
      </c>
      <c r="J7557" t="s">
        <v>6</v>
      </c>
      <c r="K7557" t="s">
        <v>104</v>
      </c>
      <c r="L7557" t="s">
        <v>105</v>
      </c>
      <c r="M7557">
        <v>72.989999999999995</v>
      </c>
      <c r="N7557">
        <v>1</v>
      </c>
      <c r="O7557">
        <v>72.989999999999995</v>
      </c>
    </row>
    <row r="7558" spans="1:15" x14ac:dyDescent="0.35">
      <c r="A7558" t="s">
        <v>14854</v>
      </c>
      <c r="B7558" t="s">
        <v>394</v>
      </c>
      <c r="C7558" s="20">
        <v>44363.387854756947</v>
      </c>
      <c r="D7558" s="18">
        <v>44363</v>
      </c>
      <c r="E7558" s="1">
        <v>0.38785879629629627</v>
      </c>
      <c r="F7558" s="3">
        <f>HOUR(orderline[[#This Row],[Time]])</f>
        <v>9</v>
      </c>
      <c r="G7558">
        <v>21</v>
      </c>
      <c r="H7558" t="s">
        <v>48</v>
      </c>
      <c r="I7558" t="s">
        <v>82</v>
      </c>
      <c r="J7558" t="s">
        <v>11</v>
      </c>
      <c r="K7558" t="s">
        <v>109</v>
      </c>
      <c r="L7558" t="s">
        <v>113</v>
      </c>
      <c r="M7558">
        <v>24.95</v>
      </c>
      <c r="N7558">
        <v>1</v>
      </c>
      <c r="O7558">
        <v>24.95</v>
      </c>
    </row>
    <row r="7559" spans="1:15" x14ac:dyDescent="0.35">
      <c r="A7559" t="s">
        <v>13302</v>
      </c>
      <c r="B7559" t="s">
        <v>13303</v>
      </c>
      <c r="C7559" s="20">
        <v>44345.387883275464</v>
      </c>
      <c r="D7559" s="18">
        <v>44345</v>
      </c>
      <c r="E7559" s="1">
        <v>0.3878819444444444</v>
      </c>
      <c r="F7559" s="3">
        <f>HOUR(orderline[[#This Row],[Time]])</f>
        <v>9</v>
      </c>
      <c r="G7559">
        <v>27</v>
      </c>
      <c r="H7559" t="s">
        <v>15</v>
      </c>
      <c r="I7559" t="s">
        <v>81</v>
      </c>
      <c r="J7559" t="s">
        <v>9</v>
      </c>
      <c r="K7559" t="s">
        <v>110</v>
      </c>
      <c r="L7559" t="s">
        <v>105</v>
      </c>
      <c r="M7559">
        <v>18.95</v>
      </c>
      <c r="N7559">
        <v>3</v>
      </c>
      <c r="O7559">
        <v>56.849999999999994</v>
      </c>
    </row>
    <row r="7560" spans="1:15" x14ac:dyDescent="0.35">
      <c r="A7560" t="s">
        <v>10199</v>
      </c>
      <c r="B7560" t="s">
        <v>10200</v>
      </c>
      <c r="C7560" s="20">
        <v>44285.387921284724</v>
      </c>
      <c r="D7560" s="18">
        <v>44285</v>
      </c>
      <c r="E7560" s="1">
        <v>0.38791666666666669</v>
      </c>
      <c r="F7560" s="3">
        <f>HOUR(orderline[[#This Row],[Time]])</f>
        <v>9</v>
      </c>
      <c r="G7560">
        <v>23</v>
      </c>
      <c r="H7560" t="s">
        <v>12</v>
      </c>
      <c r="I7560" t="s">
        <v>82</v>
      </c>
      <c r="J7560" t="s">
        <v>11</v>
      </c>
      <c r="K7560" t="s">
        <v>109</v>
      </c>
      <c r="L7560" t="s">
        <v>113</v>
      </c>
      <c r="M7560">
        <v>24.95</v>
      </c>
      <c r="N7560">
        <v>1</v>
      </c>
      <c r="O7560">
        <v>24.95</v>
      </c>
    </row>
    <row r="7561" spans="1:15" x14ac:dyDescent="0.35">
      <c r="A7561" t="s">
        <v>15098</v>
      </c>
      <c r="B7561" t="s">
        <v>15099</v>
      </c>
      <c r="C7561" s="20">
        <v>44366.387917430555</v>
      </c>
      <c r="D7561" s="18">
        <v>44366</v>
      </c>
      <c r="E7561" s="1">
        <v>0.38791666666666669</v>
      </c>
      <c r="F7561" s="3">
        <f>HOUR(orderline[[#This Row],[Time]])</f>
        <v>9</v>
      </c>
      <c r="G7561">
        <v>39</v>
      </c>
      <c r="H7561" t="s">
        <v>43</v>
      </c>
      <c r="I7561" t="s">
        <v>98</v>
      </c>
      <c r="J7561" t="s">
        <v>28</v>
      </c>
      <c r="K7561" t="s">
        <v>104</v>
      </c>
      <c r="L7561" t="s">
        <v>113</v>
      </c>
      <c r="M7561">
        <v>48.95</v>
      </c>
      <c r="N7561">
        <v>1</v>
      </c>
      <c r="O7561">
        <v>48.95</v>
      </c>
    </row>
    <row r="7562" spans="1:15" x14ac:dyDescent="0.35">
      <c r="A7562" t="s">
        <v>15100</v>
      </c>
      <c r="B7562" t="s">
        <v>15101</v>
      </c>
      <c r="C7562" s="20">
        <v>44366.387917430555</v>
      </c>
      <c r="D7562" s="18">
        <v>44366</v>
      </c>
      <c r="E7562" s="1">
        <v>0.38791666666666669</v>
      </c>
      <c r="F7562" s="3">
        <f>HOUR(orderline[[#This Row],[Time]])</f>
        <v>9</v>
      </c>
      <c r="G7562">
        <v>50</v>
      </c>
      <c r="H7562" t="s">
        <v>36</v>
      </c>
      <c r="I7562" t="s">
        <v>85</v>
      </c>
      <c r="J7562" t="s">
        <v>14</v>
      </c>
      <c r="K7562" t="s">
        <v>108</v>
      </c>
      <c r="L7562" t="s">
        <v>105</v>
      </c>
      <c r="M7562">
        <v>18.95</v>
      </c>
      <c r="N7562">
        <v>1</v>
      </c>
      <c r="O7562">
        <v>18.95</v>
      </c>
    </row>
    <row r="7563" spans="1:15" x14ac:dyDescent="0.35">
      <c r="A7563" t="s">
        <v>12296</v>
      </c>
      <c r="B7563" t="s">
        <v>12297</v>
      </c>
      <c r="C7563" s="20">
        <v>44331.387929305558</v>
      </c>
      <c r="D7563" s="18">
        <v>44331</v>
      </c>
      <c r="E7563" s="1">
        <v>0.38792824074074073</v>
      </c>
      <c r="F7563" s="3">
        <f>HOUR(orderline[[#This Row],[Time]])</f>
        <v>9</v>
      </c>
      <c r="G7563">
        <v>40</v>
      </c>
      <c r="H7563" t="s">
        <v>31</v>
      </c>
      <c r="I7563" t="s">
        <v>84</v>
      </c>
      <c r="J7563" t="s">
        <v>13</v>
      </c>
      <c r="K7563" t="s">
        <v>104</v>
      </c>
      <c r="L7563" t="s">
        <v>113</v>
      </c>
      <c r="M7563">
        <v>65.989999999999995</v>
      </c>
      <c r="N7563">
        <v>2</v>
      </c>
      <c r="O7563">
        <v>131.97999999999999</v>
      </c>
    </row>
    <row r="7564" spans="1:15" x14ac:dyDescent="0.35">
      <c r="A7564" t="s">
        <v>14014</v>
      </c>
      <c r="B7564" t="s">
        <v>14015</v>
      </c>
      <c r="C7564" s="20">
        <v>44354.38793582176</v>
      </c>
      <c r="D7564" s="18">
        <v>44354</v>
      </c>
      <c r="E7564" s="1">
        <v>0.38793981481481482</v>
      </c>
      <c r="F7564" s="3">
        <f>HOUR(orderline[[#This Row],[Time]])</f>
        <v>9</v>
      </c>
      <c r="G7564">
        <v>31</v>
      </c>
      <c r="H7564" t="s">
        <v>12</v>
      </c>
      <c r="I7564" t="s">
        <v>92</v>
      </c>
      <c r="J7564" t="s">
        <v>21</v>
      </c>
      <c r="K7564" t="s">
        <v>108</v>
      </c>
      <c r="L7564" t="s">
        <v>105</v>
      </c>
      <c r="M7564">
        <v>19.989999999999998</v>
      </c>
      <c r="N7564">
        <v>2</v>
      </c>
      <c r="O7564">
        <v>39.979999999999997</v>
      </c>
    </row>
    <row r="7565" spans="1:15" x14ac:dyDescent="0.35">
      <c r="A7565" t="s">
        <v>15180</v>
      </c>
      <c r="B7565" t="s">
        <v>15181</v>
      </c>
      <c r="C7565" s="20">
        <v>44367.387950509263</v>
      </c>
      <c r="D7565" s="18">
        <v>44367</v>
      </c>
      <c r="E7565" s="1">
        <v>0.38795138888888886</v>
      </c>
      <c r="F7565" s="3">
        <f>HOUR(orderline[[#This Row],[Time]])</f>
        <v>9</v>
      </c>
      <c r="G7565">
        <v>36</v>
      </c>
      <c r="H7565" t="s">
        <v>57</v>
      </c>
      <c r="I7565" t="s">
        <v>80</v>
      </c>
      <c r="J7565" t="s">
        <v>8</v>
      </c>
      <c r="K7565" t="s">
        <v>109</v>
      </c>
      <c r="L7565" t="s">
        <v>105</v>
      </c>
      <c r="M7565">
        <v>28.45</v>
      </c>
      <c r="N7565">
        <v>1</v>
      </c>
      <c r="O7565">
        <v>28.45</v>
      </c>
    </row>
    <row r="7566" spans="1:15" x14ac:dyDescent="0.35">
      <c r="A7566" t="s">
        <v>15778</v>
      </c>
      <c r="B7566" t="s">
        <v>15779</v>
      </c>
      <c r="C7566" s="20">
        <v>44374.387963726855</v>
      </c>
      <c r="D7566" s="18">
        <v>44374</v>
      </c>
      <c r="E7566" s="1">
        <v>0.38796296296296301</v>
      </c>
      <c r="F7566" s="3">
        <f>HOUR(orderline[[#This Row],[Time]])</f>
        <v>9</v>
      </c>
      <c r="G7566">
        <v>23</v>
      </c>
      <c r="H7566" t="s">
        <v>5</v>
      </c>
      <c r="I7566" t="s">
        <v>91</v>
      </c>
      <c r="J7566" t="s">
        <v>13</v>
      </c>
      <c r="K7566" t="s">
        <v>104</v>
      </c>
      <c r="L7566" t="s">
        <v>113</v>
      </c>
      <c r="M7566">
        <v>54.95</v>
      </c>
      <c r="N7566">
        <v>1</v>
      </c>
      <c r="O7566">
        <v>54.95</v>
      </c>
    </row>
    <row r="7567" spans="1:15" x14ac:dyDescent="0.35">
      <c r="A7567" t="s">
        <v>15780</v>
      </c>
      <c r="B7567" t="s">
        <v>15781</v>
      </c>
      <c r="C7567" s="20">
        <v>44374.387963726855</v>
      </c>
      <c r="D7567" s="18">
        <v>44374</v>
      </c>
      <c r="E7567" s="1">
        <v>0.38796296296296301</v>
      </c>
      <c r="F7567" s="3">
        <f>HOUR(orderline[[#This Row],[Time]])</f>
        <v>9</v>
      </c>
      <c r="G7567">
        <v>24</v>
      </c>
      <c r="H7567" t="s">
        <v>5</v>
      </c>
      <c r="I7567" t="s">
        <v>99</v>
      </c>
      <c r="J7567" t="s">
        <v>30</v>
      </c>
      <c r="K7567" t="s">
        <v>110</v>
      </c>
      <c r="L7567" t="s">
        <v>113</v>
      </c>
      <c r="M7567">
        <v>12.97</v>
      </c>
      <c r="N7567">
        <v>2</v>
      </c>
      <c r="O7567">
        <v>25.94</v>
      </c>
    </row>
    <row r="7568" spans="1:15" x14ac:dyDescent="0.35">
      <c r="A7568" t="s">
        <v>9011</v>
      </c>
      <c r="B7568" t="s">
        <v>9012</v>
      </c>
      <c r="C7568" s="20">
        <v>44239.387975648147</v>
      </c>
      <c r="D7568" s="18">
        <v>44239</v>
      </c>
      <c r="E7568" s="1">
        <v>0.38797453703703705</v>
      </c>
      <c r="F7568" s="3">
        <f>HOUR(orderline[[#This Row],[Time]])</f>
        <v>9</v>
      </c>
      <c r="G7568">
        <v>26</v>
      </c>
      <c r="H7568" t="s">
        <v>45</v>
      </c>
      <c r="I7568" t="s">
        <v>78</v>
      </c>
      <c r="J7568" t="s">
        <v>6</v>
      </c>
      <c r="K7568" t="s">
        <v>104</v>
      </c>
      <c r="L7568" t="s">
        <v>105</v>
      </c>
      <c r="M7568">
        <v>72.989999999999995</v>
      </c>
      <c r="N7568">
        <v>1</v>
      </c>
      <c r="O7568">
        <v>72.989999999999995</v>
      </c>
    </row>
    <row r="7569" spans="1:15" x14ac:dyDescent="0.35">
      <c r="A7569" t="s">
        <v>12571</v>
      </c>
      <c r="B7569" t="s">
        <v>12572</v>
      </c>
      <c r="C7569" s="20">
        <v>44335.388005520836</v>
      </c>
      <c r="D7569" s="18">
        <v>44335</v>
      </c>
      <c r="E7569" s="1">
        <v>0.38800925925925928</v>
      </c>
      <c r="F7569" s="3">
        <f>HOUR(orderline[[#This Row],[Time]])</f>
        <v>9</v>
      </c>
      <c r="G7569">
        <v>40</v>
      </c>
      <c r="H7569" t="s">
        <v>5</v>
      </c>
      <c r="I7569" t="s">
        <v>86</v>
      </c>
      <c r="J7569" t="s">
        <v>16</v>
      </c>
      <c r="K7569" t="s">
        <v>108</v>
      </c>
      <c r="L7569" t="s">
        <v>113</v>
      </c>
      <c r="M7569">
        <v>9.9499999999999993</v>
      </c>
      <c r="N7569">
        <v>1</v>
      </c>
      <c r="O7569">
        <v>9.9499999999999993</v>
      </c>
    </row>
    <row r="7570" spans="1:15" x14ac:dyDescent="0.35">
      <c r="A7570" t="s">
        <v>10591</v>
      </c>
      <c r="B7570" t="s">
        <v>10592</v>
      </c>
      <c r="C7570" s="20">
        <v>44296.388016666664</v>
      </c>
      <c r="D7570" s="18">
        <v>44296</v>
      </c>
      <c r="E7570" s="1">
        <v>0.38802083333333331</v>
      </c>
      <c r="F7570" s="3">
        <f>HOUR(orderline[[#This Row],[Time]])</f>
        <v>9</v>
      </c>
      <c r="G7570">
        <v>29</v>
      </c>
      <c r="H7570" t="s">
        <v>5</v>
      </c>
      <c r="I7570" t="s">
        <v>82</v>
      </c>
      <c r="J7570" t="s">
        <v>11</v>
      </c>
      <c r="K7570" t="s">
        <v>109</v>
      </c>
      <c r="L7570" t="s">
        <v>113</v>
      </c>
      <c r="M7570">
        <v>24.95</v>
      </c>
      <c r="N7570">
        <v>1</v>
      </c>
      <c r="O7570">
        <v>24.95</v>
      </c>
    </row>
    <row r="7571" spans="1:15" x14ac:dyDescent="0.35">
      <c r="A7571" t="s">
        <v>11537</v>
      </c>
      <c r="B7571" t="s">
        <v>11538</v>
      </c>
      <c r="C7571" s="20">
        <v>44317.388030185182</v>
      </c>
      <c r="D7571" s="18">
        <v>44317</v>
      </c>
      <c r="E7571" s="1">
        <v>0.38803240740740735</v>
      </c>
      <c r="F7571" s="3">
        <f>HOUR(orderline[[#This Row],[Time]])</f>
        <v>9</v>
      </c>
      <c r="G7571">
        <v>29</v>
      </c>
      <c r="H7571" t="s">
        <v>10</v>
      </c>
      <c r="I7571" t="s">
        <v>100</v>
      </c>
      <c r="J7571" t="s">
        <v>35</v>
      </c>
      <c r="K7571" t="s">
        <v>108</v>
      </c>
      <c r="L7571" t="s">
        <v>105</v>
      </c>
      <c r="M7571">
        <v>15.99</v>
      </c>
      <c r="N7571">
        <v>1</v>
      </c>
      <c r="O7571">
        <v>15.99</v>
      </c>
    </row>
    <row r="7572" spans="1:15" x14ac:dyDescent="0.35">
      <c r="A7572" t="s">
        <v>11539</v>
      </c>
      <c r="B7572" t="s">
        <v>11540</v>
      </c>
      <c r="C7572" s="20">
        <v>44317.388030185182</v>
      </c>
      <c r="D7572" s="18">
        <v>44317</v>
      </c>
      <c r="E7572" s="1">
        <v>0.38803240740740735</v>
      </c>
      <c r="F7572" s="3">
        <f>HOUR(orderline[[#This Row],[Time]])</f>
        <v>9</v>
      </c>
      <c r="G7572">
        <v>46</v>
      </c>
      <c r="H7572" t="s">
        <v>33</v>
      </c>
      <c r="I7572" t="s">
        <v>92</v>
      </c>
      <c r="J7572" t="s">
        <v>21</v>
      </c>
      <c r="K7572" t="s">
        <v>108</v>
      </c>
      <c r="L7572" t="s">
        <v>105</v>
      </c>
      <c r="M7572">
        <v>19.989999999999998</v>
      </c>
      <c r="N7572">
        <v>1</v>
      </c>
      <c r="O7572">
        <v>19.989999999999998</v>
      </c>
    </row>
    <row r="7573" spans="1:15" x14ac:dyDescent="0.35">
      <c r="A7573" t="s">
        <v>12442</v>
      </c>
      <c r="B7573" t="s">
        <v>9018</v>
      </c>
      <c r="C7573" s="20">
        <v>44333.388037025463</v>
      </c>
      <c r="D7573" s="18">
        <v>44333</v>
      </c>
      <c r="E7573" s="1">
        <v>0.38803240740740735</v>
      </c>
      <c r="F7573" s="3">
        <f>HOUR(orderline[[#This Row],[Time]])</f>
        <v>9</v>
      </c>
      <c r="G7573">
        <v>30</v>
      </c>
      <c r="H7573" t="s">
        <v>12</v>
      </c>
      <c r="I7573" t="s">
        <v>98</v>
      </c>
      <c r="J7573" t="s">
        <v>28</v>
      </c>
      <c r="K7573" t="s">
        <v>104</v>
      </c>
      <c r="L7573" t="s">
        <v>113</v>
      </c>
      <c r="M7573">
        <v>48.95</v>
      </c>
      <c r="N7573">
        <v>1</v>
      </c>
      <c r="O7573">
        <v>48.95</v>
      </c>
    </row>
    <row r="7574" spans="1:15" x14ac:dyDescent="0.35">
      <c r="A7574" t="s">
        <v>14291</v>
      </c>
      <c r="B7574" t="s">
        <v>14292</v>
      </c>
      <c r="C7574" s="20">
        <v>44357.388034340278</v>
      </c>
      <c r="D7574" s="18">
        <v>44357</v>
      </c>
      <c r="E7574" s="1">
        <v>0.38803240740740735</v>
      </c>
      <c r="F7574" s="3">
        <f>HOUR(orderline[[#This Row],[Time]])</f>
        <v>9</v>
      </c>
      <c r="G7574">
        <v>36</v>
      </c>
      <c r="H7574" t="s">
        <v>39</v>
      </c>
      <c r="I7574" t="s">
        <v>84</v>
      </c>
      <c r="J7574" t="s">
        <v>13</v>
      </c>
      <c r="K7574" t="s">
        <v>104</v>
      </c>
      <c r="L7574" t="s">
        <v>113</v>
      </c>
      <c r="M7574">
        <v>65.989999999999995</v>
      </c>
      <c r="N7574">
        <v>1</v>
      </c>
      <c r="O7574">
        <v>65.989999999999995</v>
      </c>
    </row>
    <row r="7575" spans="1:15" x14ac:dyDescent="0.35">
      <c r="A7575" t="s">
        <v>15700</v>
      </c>
      <c r="B7575" t="s">
        <v>15701</v>
      </c>
      <c r="C7575" s="20">
        <v>44373.388037881945</v>
      </c>
      <c r="D7575" s="18">
        <v>44373</v>
      </c>
      <c r="E7575" s="1">
        <v>0.38803240740740735</v>
      </c>
      <c r="F7575" s="3">
        <f>HOUR(orderline[[#This Row],[Time]])</f>
        <v>9</v>
      </c>
      <c r="G7575">
        <v>43</v>
      </c>
      <c r="H7575" t="s">
        <v>12</v>
      </c>
      <c r="I7575" t="s">
        <v>96</v>
      </c>
      <c r="J7575" t="s">
        <v>25</v>
      </c>
      <c r="K7575" t="s">
        <v>109</v>
      </c>
      <c r="L7575" t="s">
        <v>113</v>
      </c>
      <c r="M7575">
        <v>22.99</v>
      </c>
      <c r="N7575">
        <v>1</v>
      </c>
      <c r="O7575">
        <v>22.99</v>
      </c>
    </row>
    <row r="7576" spans="1:15" x14ac:dyDescent="0.35">
      <c r="A7576" t="s">
        <v>11382</v>
      </c>
      <c r="B7576" t="s">
        <v>11383</v>
      </c>
      <c r="C7576" s="20">
        <v>44314.388053784722</v>
      </c>
      <c r="D7576" s="18">
        <v>44314</v>
      </c>
      <c r="E7576" s="1">
        <v>0.38805555555555554</v>
      </c>
      <c r="F7576" s="3">
        <f>HOUR(orderline[[#This Row],[Time]])</f>
        <v>9</v>
      </c>
      <c r="G7576">
        <v>35</v>
      </c>
      <c r="H7576" t="s">
        <v>5</v>
      </c>
      <c r="I7576" t="s">
        <v>84</v>
      </c>
      <c r="J7576" t="s">
        <v>13</v>
      </c>
      <c r="K7576" t="s">
        <v>104</v>
      </c>
      <c r="L7576" t="s">
        <v>113</v>
      </c>
      <c r="M7576">
        <v>65.989999999999995</v>
      </c>
      <c r="N7576">
        <v>1</v>
      </c>
      <c r="O7576">
        <v>65.989999999999995</v>
      </c>
    </row>
    <row r="7577" spans="1:15" x14ac:dyDescent="0.35">
      <c r="A7577" t="s">
        <v>13709</v>
      </c>
      <c r="B7577" t="s">
        <v>13710</v>
      </c>
      <c r="C7577" s="20">
        <v>44350.388060381942</v>
      </c>
      <c r="D7577" s="18">
        <v>44350</v>
      </c>
      <c r="E7577" s="1">
        <v>0.38805555555555554</v>
      </c>
      <c r="F7577" s="3">
        <f>HOUR(orderline[[#This Row],[Time]])</f>
        <v>9</v>
      </c>
      <c r="G7577">
        <v>43</v>
      </c>
      <c r="H7577" t="s">
        <v>12</v>
      </c>
      <c r="I7577" t="s">
        <v>92</v>
      </c>
      <c r="J7577" t="s">
        <v>21</v>
      </c>
      <c r="K7577" t="s">
        <v>108</v>
      </c>
      <c r="L7577" t="s">
        <v>105</v>
      </c>
      <c r="M7577">
        <v>19.989999999999998</v>
      </c>
      <c r="N7577">
        <v>2</v>
      </c>
      <c r="O7577">
        <v>39.979999999999997</v>
      </c>
    </row>
    <row r="7578" spans="1:15" x14ac:dyDescent="0.35">
      <c r="A7578" t="s">
        <v>15780</v>
      </c>
      <c r="B7578" t="s">
        <v>15781</v>
      </c>
      <c r="C7578" s="20">
        <v>44374.388054328701</v>
      </c>
      <c r="D7578" s="18">
        <v>44374</v>
      </c>
      <c r="E7578" s="1">
        <v>0.38805555555555554</v>
      </c>
      <c r="F7578" s="3">
        <f>HOUR(orderline[[#This Row],[Time]])</f>
        <v>9</v>
      </c>
      <c r="G7578">
        <v>24</v>
      </c>
      <c r="H7578" t="s">
        <v>5</v>
      </c>
      <c r="I7578" t="s">
        <v>97</v>
      </c>
      <c r="J7578" t="s">
        <v>26</v>
      </c>
      <c r="K7578" t="s">
        <v>109</v>
      </c>
      <c r="L7578" t="s">
        <v>105</v>
      </c>
      <c r="M7578">
        <v>35.979999999999997</v>
      </c>
      <c r="N7578">
        <v>2</v>
      </c>
      <c r="O7578">
        <v>71.959999999999994</v>
      </c>
    </row>
    <row r="7579" spans="1:15" x14ac:dyDescent="0.35">
      <c r="A7579" t="s">
        <v>15780</v>
      </c>
      <c r="B7579" t="s">
        <v>15781</v>
      </c>
      <c r="C7579" s="20">
        <v>44374.388054328701</v>
      </c>
      <c r="D7579" s="18">
        <v>44374</v>
      </c>
      <c r="E7579" s="1">
        <v>0.38805555555555554</v>
      </c>
      <c r="F7579" s="3">
        <f>HOUR(orderline[[#This Row],[Time]])</f>
        <v>9</v>
      </c>
      <c r="G7579">
        <v>24</v>
      </c>
      <c r="H7579" t="s">
        <v>5</v>
      </c>
      <c r="I7579" t="s">
        <v>82</v>
      </c>
      <c r="J7579" t="s">
        <v>11</v>
      </c>
      <c r="K7579" t="s">
        <v>109</v>
      </c>
      <c r="L7579" t="s">
        <v>113</v>
      </c>
      <c r="M7579">
        <v>24.95</v>
      </c>
      <c r="N7579">
        <v>1</v>
      </c>
      <c r="O7579">
        <v>24.95</v>
      </c>
    </row>
    <row r="7580" spans="1:15" x14ac:dyDescent="0.35">
      <c r="A7580" t="s">
        <v>11798</v>
      </c>
      <c r="B7580" t="s">
        <v>11799</v>
      </c>
      <c r="C7580" s="20">
        <v>44323.388062337966</v>
      </c>
      <c r="D7580" s="18">
        <v>44323</v>
      </c>
      <c r="E7580" s="1">
        <v>0.38806712962962964</v>
      </c>
      <c r="F7580" s="3">
        <f>HOUR(orderline[[#This Row],[Time]])</f>
        <v>9</v>
      </c>
      <c r="G7580">
        <v>29</v>
      </c>
      <c r="H7580" t="s">
        <v>38</v>
      </c>
      <c r="I7580" t="s">
        <v>92</v>
      </c>
      <c r="J7580" t="s">
        <v>21</v>
      </c>
      <c r="K7580" t="s">
        <v>108</v>
      </c>
      <c r="L7580" t="s">
        <v>105</v>
      </c>
      <c r="M7580">
        <v>19.989999999999998</v>
      </c>
      <c r="N7580">
        <v>1</v>
      </c>
      <c r="O7580">
        <v>19.989999999999998</v>
      </c>
    </row>
    <row r="7581" spans="1:15" x14ac:dyDescent="0.35">
      <c r="A7581" t="s">
        <v>12936</v>
      </c>
      <c r="B7581" t="s">
        <v>12937</v>
      </c>
      <c r="C7581" s="20">
        <v>44340.388064027778</v>
      </c>
      <c r="D7581" s="18">
        <v>44340</v>
      </c>
      <c r="E7581" s="1">
        <v>0.38806712962962964</v>
      </c>
      <c r="F7581" s="3">
        <f>HOUR(orderline[[#This Row],[Time]])</f>
        <v>9</v>
      </c>
      <c r="G7581">
        <v>32</v>
      </c>
      <c r="H7581" t="s">
        <v>71</v>
      </c>
      <c r="I7581" t="s">
        <v>99</v>
      </c>
      <c r="J7581" t="s">
        <v>30</v>
      </c>
      <c r="K7581" t="s">
        <v>110</v>
      </c>
      <c r="L7581" t="s">
        <v>113</v>
      </c>
      <c r="M7581">
        <v>12.97</v>
      </c>
      <c r="N7581">
        <v>1</v>
      </c>
      <c r="O7581">
        <v>12.97</v>
      </c>
    </row>
    <row r="7582" spans="1:15" x14ac:dyDescent="0.35">
      <c r="A7582" t="s">
        <v>13877</v>
      </c>
      <c r="B7582" t="s">
        <v>2709</v>
      </c>
      <c r="C7582" s="20">
        <v>44352.388063148152</v>
      </c>
      <c r="D7582" s="18">
        <v>44352</v>
      </c>
      <c r="E7582" s="1">
        <v>0.38806712962962964</v>
      </c>
      <c r="F7582" s="3">
        <f>HOUR(orderline[[#This Row],[Time]])</f>
        <v>9</v>
      </c>
      <c r="G7582">
        <v>26</v>
      </c>
      <c r="H7582" t="s">
        <v>55</v>
      </c>
      <c r="I7582" t="s">
        <v>82</v>
      </c>
      <c r="J7582" t="s">
        <v>11</v>
      </c>
      <c r="K7582" t="s">
        <v>109</v>
      </c>
      <c r="L7582" t="s">
        <v>113</v>
      </c>
      <c r="M7582">
        <v>24.95</v>
      </c>
      <c r="N7582">
        <v>1</v>
      </c>
      <c r="O7582">
        <v>24.95</v>
      </c>
    </row>
    <row r="7583" spans="1:15" x14ac:dyDescent="0.35">
      <c r="A7583" t="s">
        <v>9611</v>
      </c>
      <c r="B7583" t="s">
        <v>9612</v>
      </c>
      <c r="C7583" s="20">
        <v>44267.388077280091</v>
      </c>
      <c r="D7583" s="18">
        <v>44267</v>
      </c>
      <c r="E7583" s="1">
        <v>0.38807870370370368</v>
      </c>
      <c r="F7583" s="3">
        <f>HOUR(orderline[[#This Row],[Time]])</f>
        <v>9</v>
      </c>
      <c r="G7583">
        <v>23</v>
      </c>
      <c r="H7583" t="s">
        <v>5</v>
      </c>
      <c r="I7583" t="s">
        <v>82</v>
      </c>
      <c r="J7583" t="s">
        <v>11</v>
      </c>
      <c r="K7583" t="s">
        <v>109</v>
      </c>
      <c r="L7583" t="s">
        <v>113</v>
      </c>
      <c r="M7583">
        <v>24.95</v>
      </c>
      <c r="N7583">
        <v>1</v>
      </c>
      <c r="O7583">
        <v>24.95</v>
      </c>
    </row>
    <row r="7584" spans="1:15" x14ac:dyDescent="0.35">
      <c r="A7584" t="s">
        <v>9701</v>
      </c>
      <c r="B7584" t="s">
        <v>9702</v>
      </c>
      <c r="C7584" s="20">
        <v>44270.388081180557</v>
      </c>
      <c r="D7584" s="18">
        <v>44270</v>
      </c>
      <c r="E7584" s="1">
        <v>0.38807870370370368</v>
      </c>
      <c r="F7584" s="3">
        <f>HOUR(orderline[[#This Row],[Time]])</f>
        <v>9</v>
      </c>
      <c r="G7584">
        <v>38</v>
      </c>
      <c r="H7584" t="s">
        <v>5</v>
      </c>
      <c r="I7584" t="s">
        <v>86</v>
      </c>
      <c r="J7584" t="s">
        <v>16</v>
      </c>
      <c r="K7584" t="s">
        <v>108</v>
      </c>
      <c r="L7584" t="s">
        <v>113</v>
      </c>
      <c r="M7584">
        <v>9.9499999999999993</v>
      </c>
      <c r="N7584">
        <v>1</v>
      </c>
      <c r="O7584">
        <v>9.9499999999999993</v>
      </c>
    </row>
    <row r="7585" spans="1:15" x14ac:dyDescent="0.35">
      <c r="A7585" t="s">
        <v>14192</v>
      </c>
      <c r="B7585" t="s">
        <v>14193</v>
      </c>
      <c r="C7585" s="20">
        <v>44356.388082361111</v>
      </c>
      <c r="D7585" s="18">
        <v>44356</v>
      </c>
      <c r="E7585" s="1">
        <v>0.38807870370370368</v>
      </c>
      <c r="F7585" s="3">
        <f>HOUR(orderline[[#This Row],[Time]])</f>
        <v>9</v>
      </c>
      <c r="G7585">
        <v>34</v>
      </c>
      <c r="H7585" t="s">
        <v>5</v>
      </c>
      <c r="I7585" t="s">
        <v>81</v>
      </c>
      <c r="J7585" t="s">
        <v>9</v>
      </c>
      <c r="K7585" t="s">
        <v>110</v>
      </c>
      <c r="L7585" t="s">
        <v>105</v>
      </c>
      <c r="M7585">
        <v>18.95</v>
      </c>
      <c r="N7585">
        <v>1</v>
      </c>
      <c r="O7585">
        <v>18.95</v>
      </c>
    </row>
    <row r="7586" spans="1:15" x14ac:dyDescent="0.35">
      <c r="A7586" t="s">
        <v>15102</v>
      </c>
      <c r="B7586" t="s">
        <v>15103</v>
      </c>
      <c r="C7586" s="20">
        <v>44366.388075428244</v>
      </c>
      <c r="D7586" s="18">
        <v>44366</v>
      </c>
      <c r="E7586" s="1">
        <v>0.38807870370370368</v>
      </c>
      <c r="F7586" s="3">
        <f>HOUR(orderline[[#This Row],[Time]])</f>
        <v>9</v>
      </c>
      <c r="G7586">
        <v>24</v>
      </c>
      <c r="H7586" t="s">
        <v>5</v>
      </c>
      <c r="I7586" t="s">
        <v>98</v>
      </c>
      <c r="J7586" t="s">
        <v>28</v>
      </c>
      <c r="K7586" t="s">
        <v>104</v>
      </c>
      <c r="L7586" t="s">
        <v>113</v>
      </c>
      <c r="M7586">
        <v>48.95</v>
      </c>
      <c r="N7586">
        <v>1</v>
      </c>
      <c r="O7586">
        <v>48.95</v>
      </c>
    </row>
    <row r="7587" spans="1:15" x14ac:dyDescent="0.35">
      <c r="A7587" t="s">
        <v>11617</v>
      </c>
      <c r="B7587" t="s">
        <v>11618</v>
      </c>
      <c r="C7587" s="20">
        <v>44319.388090081018</v>
      </c>
      <c r="D7587" s="18">
        <v>44319</v>
      </c>
      <c r="E7587" s="1">
        <v>0.38809027777777777</v>
      </c>
      <c r="F7587" s="3">
        <f>HOUR(orderline[[#This Row],[Time]])</f>
        <v>9</v>
      </c>
      <c r="G7587">
        <v>37</v>
      </c>
      <c r="H7587" t="s">
        <v>50</v>
      </c>
      <c r="I7587" t="s">
        <v>80</v>
      </c>
      <c r="J7587" t="s">
        <v>8</v>
      </c>
      <c r="K7587" t="s">
        <v>109</v>
      </c>
      <c r="L7587" t="s">
        <v>105</v>
      </c>
      <c r="M7587">
        <v>28.45</v>
      </c>
      <c r="N7587">
        <v>1</v>
      </c>
      <c r="O7587">
        <v>28.45</v>
      </c>
    </row>
    <row r="7588" spans="1:15" x14ac:dyDescent="0.35">
      <c r="A7588" t="s">
        <v>11773</v>
      </c>
      <c r="B7588" t="s">
        <v>11774</v>
      </c>
      <c r="C7588" s="20">
        <v>44322.38808853009</v>
      </c>
      <c r="D7588" s="18">
        <v>44322</v>
      </c>
      <c r="E7588" s="1">
        <v>0.38809027777777777</v>
      </c>
      <c r="F7588" s="3">
        <f>HOUR(orderline[[#This Row],[Time]])</f>
        <v>9</v>
      </c>
      <c r="G7588">
        <v>27</v>
      </c>
      <c r="H7588" t="s">
        <v>34</v>
      </c>
      <c r="I7588" t="s">
        <v>91</v>
      </c>
      <c r="J7588" t="s">
        <v>13</v>
      </c>
      <c r="K7588" t="s">
        <v>104</v>
      </c>
      <c r="L7588" t="s">
        <v>113</v>
      </c>
      <c r="M7588">
        <v>54.95</v>
      </c>
      <c r="N7588">
        <v>1</v>
      </c>
      <c r="O7588">
        <v>54.95</v>
      </c>
    </row>
    <row r="7589" spans="1:15" x14ac:dyDescent="0.35">
      <c r="A7589" t="s">
        <v>13711</v>
      </c>
      <c r="B7589" t="s">
        <v>13712</v>
      </c>
      <c r="C7589" s="20">
        <v>44350.388094409725</v>
      </c>
      <c r="D7589" s="18">
        <v>44350</v>
      </c>
      <c r="E7589" s="1">
        <v>0.38809027777777777</v>
      </c>
      <c r="F7589" s="3">
        <f>HOUR(orderline[[#This Row],[Time]])</f>
        <v>9</v>
      </c>
      <c r="G7589">
        <v>27</v>
      </c>
      <c r="H7589" t="s">
        <v>5</v>
      </c>
      <c r="I7589" t="s">
        <v>88</v>
      </c>
      <c r="J7589" t="s">
        <v>18</v>
      </c>
      <c r="K7589" t="s">
        <v>104</v>
      </c>
      <c r="L7589" t="s">
        <v>105</v>
      </c>
      <c r="M7589">
        <v>45.99</v>
      </c>
      <c r="N7589">
        <v>2</v>
      </c>
      <c r="O7589">
        <v>91.98</v>
      </c>
    </row>
    <row r="7590" spans="1:15" x14ac:dyDescent="0.35">
      <c r="A7590" t="s">
        <v>13624</v>
      </c>
      <c r="B7590" t="s">
        <v>13625</v>
      </c>
      <c r="C7590" s="20">
        <v>44349.388113935187</v>
      </c>
      <c r="D7590" s="18">
        <v>44349</v>
      </c>
      <c r="E7590" s="1">
        <v>0.38811342592592596</v>
      </c>
      <c r="F7590" s="3">
        <f>HOUR(orderline[[#This Row],[Time]])</f>
        <v>9</v>
      </c>
      <c r="G7590">
        <v>33</v>
      </c>
      <c r="H7590" t="s">
        <v>5</v>
      </c>
      <c r="I7590" t="s">
        <v>93</v>
      </c>
      <c r="J7590" t="s">
        <v>22</v>
      </c>
      <c r="K7590" t="s">
        <v>110</v>
      </c>
      <c r="L7590" t="s">
        <v>105</v>
      </c>
      <c r="M7590">
        <v>12.99</v>
      </c>
      <c r="N7590">
        <v>2</v>
      </c>
      <c r="O7590">
        <v>25.98</v>
      </c>
    </row>
    <row r="7591" spans="1:15" x14ac:dyDescent="0.35">
      <c r="A7591" t="s">
        <v>14194</v>
      </c>
      <c r="B7591" t="s">
        <v>1361</v>
      </c>
      <c r="C7591" s="20">
        <v>44356.388131874999</v>
      </c>
      <c r="D7591" s="18">
        <v>44356</v>
      </c>
      <c r="E7591" s="1">
        <v>0.38813657407407409</v>
      </c>
      <c r="F7591" s="3">
        <f>HOUR(orderline[[#This Row],[Time]])</f>
        <v>9</v>
      </c>
      <c r="G7591">
        <v>23</v>
      </c>
      <c r="H7591" t="s">
        <v>10</v>
      </c>
      <c r="I7591" t="s">
        <v>81</v>
      </c>
      <c r="J7591" t="s">
        <v>9</v>
      </c>
      <c r="K7591" t="s">
        <v>110</v>
      </c>
      <c r="L7591" t="s">
        <v>105</v>
      </c>
      <c r="M7591">
        <v>18.95</v>
      </c>
      <c r="N7591">
        <v>1</v>
      </c>
      <c r="O7591">
        <v>18.95</v>
      </c>
    </row>
    <row r="7592" spans="1:15" x14ac:dyDescent="0.35">
      <c r="A7592" t="s">
        <v>14194</v>
      </c>
      <c r="B7592" t="s">
        <v>1361</v>
      </c>
      <c r="C7592" s="20">
        <v>44356.388131874999</v>
      </c>
      <c r="D7592" s="18">
        <v>44356</v>
      </c>
      <c r="E7592" s="1">
        <v>0.38813657407407409</v>
      </c>
      <c r="F7592" s="3">
        <f>HOUR(orderline[[#This Row],[Time]])</f>
        <v>9</v>
      </c>
      <c r="G7592">
        <v>23</v>
      </c>
      <c r="H7592" t="s">
        <v>10</v>
      </c>
      <c r="I7592" t="s">
        <v>92</v>
      </c>
      <c r="J7592" t="s">
        <v>21</v>
      </c>
      <c r="K7592" t="s">
        <v>108</v>
      </c>
      <c r="L7592" t="s">
        <v>105</v>
      </c>
      <c r="M7592">
        <v>19.989999999999998</v>
      </c>
      <c r="N7592">
        <v>1</v>
      </c>
      <c r="O7592">
        <v>19.989999999999998</v>
      </c>
    </row>
    <row r="7593" spans="1:15" x14ac:dyDescent="0.35">
      <c r="A7593" t="s">
        <v>12443</v>
      </c>
      <c r="B7593" t="s">
        <v>12444</v>
      </c>
      <c r="C7593" s="20">
        <v>44333.388156134257</v>
      </c>
      <c r="D7593" s="18">
        <v>44333</v>
      </c>
      <c r="E7593" s="1">
        <v>0.38815972222222223</v>
      </c>
      <c r="F7593" s="3">
        <f>HOUR(orderline[[#This Row],[Time]])</f>
        <v>9</v>
      </c>
      <c r="G7593">
        <v>23</v>
      </c>
      <c r="H7593" t="s">
        <v>5</v>
      </c>
      <c r="I7593" t="s">
        <v>99</v>
      </c>
      <c r="J7593" t="s">
        <v>30</v>
      </c>
      <c r="K7593" t="s">
        <v>110</v>
      </c>
      <c r="L7593" t="s">
        <v>113</v>
      </c>
      <c r="M7593">
        <v>12.97</v>
      </c>
      <c r="N7593">
        <v>1</v>
      </c>
      <c r="O7593">
        <v>12.97</v>
      </c>
    </row>
    <row r="7594" spans="1:15" x14ac:dyDescent="0.35">
      <c r="A7594" t="s">
        <v>13138</v>
      </c>
      <c r="B7594" t="s">
        <v>13139</v>
      </c>
      <c r="C7594" s="20">
        <v>44343.38817302083</v>
      </c>
      <c r="D7594" s="18">
        <v>44343</v>
      </c>
      <c r="E7594" s="1">
        <v>0.38817129629629626</v>
      </c>
      <c r="F7594" s="3">
        <f>HOUR(orderline[[#This Row],[Time]])</f>
        <v>9</v>
      </c>
      <c r="G7594">
        <v>38</v>
      </c>
      <c r="H7594" t="s">
        <v>5</v>
      </c>
      <c r="I7594" t="s">
        <v>90</v>
      </c>
      <c r="J7594" t="s">
        <v>20</v>
      </c>
      <c r="K7594" t="s">
        <v>109</v>
      </c>
      <c r="L7594" t="s">
        <v>105</v>
      </c>
      <c r="M7594">
        <v>32.99</v>
      </c>
      <c r="N7594">
        <v>1</v>
      </c>
      <c r="O7594">
        <v>32.99</v>
      </c>
    </row>
    <row r="7595" spans="1:15" x14ac:dyDescent="0.35">
      <c r="A7595" t="s">
        <v>13140</v>
      </c>
      <c r="B7595" t="s">
        <v>13141</v>
      </c>
      <c r="C7595" s="20">
        <v>44343.38817302083</v>
      </c>
      <c r="D7595" s="18">
        <v>44343</v>
      </c>
      <c r="E7595" s="1">
        <v>0.38817129629629626</v>
      </c>
      <c r="F7595" s="3">
        <f>HOUR(orderline[[#This Row],[Time]])</f>
        <v>9</v>
      </c>
      <c r="G7595">
        <v>27</v>
      </c>
      <c r="H7595" t="s">
        <v>5</v>
      </c>
      <c r="I7595" t="s">
        <v>92</v>
      </c>
      <c r="J7595" t="s">
        <v>21</v>
      </c>
      <c r="K7595" t="s">
        <v>108</v>
      </c>
      <c r="L7595" t="s">
        <v>105</v>
      </c>
      <c r="M7595">
        <v>19.989999999999998</v>
      </c>
      <c r="N7595">
        <v>2</v>
      </c>
      <c r="O7595">
        <v>39.979999999999997</v>
      </c>
    </row>
    <row r="7596" spans="1:15" x14ac:dyDescent="0.35">
      <c r="A7596" t="s">
        <v>14520</v>
      </c>
      <c r="B7596" t="s">
        <v>14521</v>
      </c>
      <c r="C7596" s="20">
        <v>44359.388168958336</v>
      </c>
      <c r="D7596" s="18">
        <v>44359</v>
      </c>
      <c r="E7596" s="1">
        <v>0.38817129629629626</v>
      </c>
      <c r="F7596" s="3">
        <f>HOUR(orderline[[#This Row],[Time]])</f>
        <v>9</v>
      </c>
      <c r="G7596">
        <v>23</v>
      </c>
      <c r="H7596" t="s">
        <v>12</v>
      </c>
      <c r="I7596" t="s">
        <v>97</v>
      </c>
      <c r="J7596" t="s">
        <v>26</v>
      </c>
      <c r="K7596" t="s">
        <v>109</v>
      </c>
      <c r="L7596" t="s">
        <v>105</v>
      </c>
      <c r="M7596">
        <v>35.979999999999997</v>
      </c>
      <c r="N7596">
        <v>2</v>
      </c>
      <c r="O7596">
        <v>71.959999999999994</v>
      </c>
    </row>
    <row r="7597" spans="1:15" x14ac:dyDescent="0.35">
      <c r="A7597" t="s">
        <v>9919</v>
      </c>
      <c r="B7597" t="s">
        <v>9920</v>
      </c>
      <c r="C7597" s="20">
        <v>44277.388192013888</v>
      </c>
      <c r="D7597" s="18">
        <v>44277</v>
      </c>
      <c r="E7597" s="1">
        <v>0.38819444444444445</v>
      </c>
      <c r="F7597" s="3">
        <f>HOUR(orderline[[#This Row],[Time]])</f>
        <v>9</v>
      </c>
      <c r="G7597">
        <v>23</v>
      </c>
      <c r="H7597" t="s">
        <v>31</v>
      </c>
      <c r="I7597" t="s">
        <v>84</v>
      </c>
      <c r="J7597" t="s">
        <v>13</v>
      </c>
      <c r="K7597" t="s">
        <v>104</v>
      </c>
      <c r="L7597" t="s">
        <v>113</v>
      </c>
      <c r="M7597">
        <v>65.989999999999995</v>
      </c>
      <c r="N7597">
        <v>1</v>
      </c>
      <c r="O7597">
        <v>65.989999999999995</v>
      </c>
    </row>
    <row r="7598" spans="1:15" x14ac:dyDescent="0.35">
      <c r="A7598" t="s">
        <v>11328</v>
      </c>
      <c r="B7598" t="s">
        <v>11329</v>
      </c>
      <c r="C7598" s="20">
        <v>44313.388277349535</v>
      </c>
      <c r="D7598" s="18">
        <v>44313</v>
      </c>
      <c r="E7598" s="1">
        <v>0.38827546296296295</v>
      </c>
      <c r="F7598" s="3">
        <f>HOUR(orderline[[#This Row],[Time]])</f>
        <v>9</v>
      </c>
      <c r="G7598">
        <v>27</v>
      </c>
      <c r="H7598" t="s">
        <v>46</v>
      </c>
      <c r="I7598" t="s">
        <v>90</v>
      </c>
      <c r="J7598" t="s">
        <v>20</v>
      </c>
      <c r="K7598" t="s">
        <v>109</v>
      </c>
      <c r="L7598" t="s">
        <v>105</v>
      </c>
      <c r="M7598">
        <v>32.99</v>
      </c>
      <c r="N7598">
        <v>2</v>
      </c>
      <c r="O7598">
        <v>65.98</v>
      </c>
    </row>
    <row r="7599" spans="1:15" x14ac:dyDescent="0.35">
      <c r="A7599" t="s">
        <v>13541</v>
      </c>
      <c r="B7599" t="s">
        <v>13542</v>
      </c>
      <c r="C7599" s="20">
        <v>44348.388290462965</v>
      </c>
      <c r="D7599" s="18">
        <v>44348</v>
      </c>
      <c r="E7599" s="1">
        <v>0.38828703703703704</v>
      </c>
      <c r="F7599" s="3">
        <f>HOUR(orderline[[#This Row],[Time]])</f>
        <v>9</v>
      </c>
      <c r="G7599">
        <v>26</v>
      </c>
      <c r="H7599" t="s">
        <v>39</v>
      </c>
      <c r="I7599" t="s">
        <v>83</v>
      </c>
      <c r="J7599" t="s">
        <v>13</v>
      </c>
      <c r="K7599" t="s">
        <v>104</v>
      </c>
      <c r="L7599" t="s">
        <v>113</v>
      </c>
      <c r="M7599">
        <v>60.99</v>
      </c>
      <c r="N7599">
        <v>3</v>
      </c>
      <c r="O7599">
        <v>182.97</v>
      </c>
    </row>
    <row r="7600" spans="1:15" x14ac:dyDescent="0.35">
      <c r="A7600" t="s">
        <v>13541</v>
      </c>
      <c r="B7600" t="s">
        <v>13542</v>
      </c>
      <c r="C7600" s="20">
        <v>44348.388290462965</v>
      </c>
      <c r="D7600" s="18">
        <v>44348</v>
      </c>
      <c r="E7600" s="1">
        <v>0.38828703703703704</v>
      </c>
      <c r="F7600" s="3">
        <f>HOUR(orderline[[#This Row],[Time]])</f>
        <v>9</v>
      </c>
      <c r="G7600">
        <v>26</v>
      </c>
      <c r="H7600" t="s">
        <v>39</v>
      </c>
      <c r="I7600" t="s">
        <v>92</v>
      </c>
      <c r="J7600" t="s">
        <v>21</v>
      </c>
      <c r="K7600" t="s">
        <v>108</v>
      </c>
      <c r="L7600" t="s">
        <v>105</v>
      </c>
      <c r="M7600">
        <v>19.989999999999998</v>
      </c>
      <c r="N7600">
        <v>1</v>
      </c>
      <c r="O7600">
        <v>19.989999999999998</v>
      </c>
    </row>
    <row r="7601" spans="1:15" x14ac:dyDescent="0.35">
      <c r="A7601" t="s">
        <v>15497</v>
      </c>
      <c r="B7601" t="s">
        <v>15498</v>
      </c>
      <c r="C7601" s="20">
        <v>44371.388286111112</v>
      </c>
      <c r="D7601" s="18">
        <v>44371</v>
      </c>
      <c r="E7601" s="1">
        <v>0.38828703703703704</v>
      </c>
      <c r="F7601" s="3">
        <f>HOUR(orderline[[#This Row],[Time]])</f>
        <v>9</v>
      </c>
      <c r="G7601">
        <v>32</v>
      </c>
      <c r="H7601" t="s">
        <v>12</v>
      </c>
      <c r="I7601" t="s">
        <v>79</v>
      </c>
      <c r="J7601" t="s">
        <v>7</v>
      </c>
      <c r="K7601" t="s">
        <v>108</v>
      </c>
      <c r="L7601" t="s">
        <v>105</v>
      </c>
      <c r="M7601">
        <v>18.95</v>
      </c>
      <c r="N7601">
        <v>2</v>
      </c>
      <c r="O7601">
        <v>37.9</v>
      </c>
    </row>
    <row r="7602" spans="1:15" x14ac:dyDescent="0.35">
      <c r="A7602" t="s">
        <v>16062</v>
      </c>
      <c r="B7602" t="s">
        <v>16063</v>
      </c>
      <c r="C7602" s="20">
        <v>44377.388282824075</v>
      </c>
      <c r="D7602" s="18">
        <v>44377</v>
      </c>
      <c r="E7602" s="1">
        <v>0.38828703703703704</v>
      </c>
      <c r="F7602" s="3">
        <f>HOUR(orderline[[#This Row],[Time]])</f>
        <v>9</v>
      </c>
      <c r="G7602">
        <v>32</v>
      </c>
      <c r="H7602" t="s">
        <v>38</v>
      </c>
      <c r="I7602" t="s">
        <v>93</v>
      </c>
      <c r="J7602" t="s">
        <v>22</v>
      </c>
      <c r="K7602" t="s">
        <v>110</v>
      </c>
      <c r="L7602" t="s">
        <v>105</v>
      </c>
      <c r="M7602">
        <v>12.99</v>
      </c>
      <c r="N7602">
        <v>2</v>
      </c>
      <c r="O7602">
        <v>25.98</v>
      </c>
    </row>
    <row r="7603" spans="1:15" x14ac:dyDescent="0.35">
      <c r="A7603" t="s">
        <v>10250</v>
      </c>
      <c r="B7603" t="s">
        <v>10251</v>
      </c>
      <c r="C7603" s="20">
        <v>44287.38830810185</v>
      </c>
      <c r="D7603" s="18">
        <v>44287</v>
      </c>
      <c r="E7603" s="1">
        <v>0.38831018518518517</v>
      </c>
      <c r="F7603" s="3">
        <f>HOUR(orderline[[#This Row],[Time]])</f>
        <v>9</v>
      </c>
      <c r="G7603">
        <v>33</v>
      </c>
      <c r="H7603" t="s">
        <v>5</v>
      </c>
      <c r="I7603" t="s">
        <v>80</v>
      </c>
      <c r="J7603" t="s">
        <v>8</v>
      </c>
      <c r="K7603" t="s">
        <v>109</v>
      </c>
      <c r="L7603" t="s">
        <v>105</v>
      </c>
      <c r="M7603">
        <v>28.45</v>
      </c>
      <c r="N7603">
        <v>2</v>
      </c>
      <c r="O7603">
        <v>56.9</v>
      </c>
    </row>
    <row r="7604" spans="1:15" x14ac:dyDescent="0.35">
      <c r="A7604" t="s">
        <v>13713</v>
      </c>
      <c r="B7604" t="s">
        <v>13714</v>
      </c>
      <c r="C7604" s="20">
        <v>44350.388311759256</v>
      </c>
      <c r="D7604" s="18">
        <v>44350</v>
      </c>
      <c r="E7604" s="1">
        <v>0.38831018518518517</v>
      </c>
      <c r="F7604" s="3">
        <f>HOUR(orderline[[#This Row],[Time]])</f>
        <v>9</v>
      </c>
      <c r="G7604">
        <v>26</v>
      </c>
      <c r="H7604" t="s">
        <v>55</v>
      </c>
      <c r="I7604" t="s">
        <v>86</v>
      </c>
      <c r="J7604" t="s">
        <v>16</v>
      </c>
      <c r="K7604" t="s">
        <v>108</v>
      </c>
      <c r="L7604" t="s">
        <v>113</v>
      </c>
      <c r="M7604">
        <v>9.9499999999999993</v>
      </c>
      <c r="N7604">
        <v>1</v>
      </c>
      <c r="O7604">
        <v>9.9499999999999993</v>
      </c>
    </row>
    <row r="7605" spans="1:15" x14ac:dyDescent="0.35">
      <c r="A7605" t="s">
        <v>9193</v>
      </c>
      <c r="B7605" t="s">
        <v>2179</v>
      </c>
      <c r="C7605" s="20">
        <v>44249.388326296299</v>
      </c>
      <c r="D7605" s="18">
        <v>44249</v>
      </c>
      <c r="E7605" s="1">
        <v>0.38832175925925921</v>
      </c>
      <c r="F7605" s="3">
        <f>HOUR(orderline[[#This Row],[Time]])</f>
        <v>9</v>
      </c>
      <c r="G7605">
        <v>26</v>
      </c>
      <c r="H7605" t="s">
        <v>32</v>
      </c>
      <c r="I7605" t="s">
        <v>99</v>
      </c>
      <c r="J7605" t="s">
        <v>30</v>
      </c>
      <c r="K7605" t="s">
        <v>110</v>
      </c>
      <c r="L7605" t="s">
        <v>113</v>
      </c>
      <c r="M7605">
        <v>12.97</v>
      </c>
      <c r="N7605">
        <v>1</v>
      </c>
      <c r="O7605">
        <v>12.97</v>
      </c>
    </row>
    <row r="7606" spans="1:15" x14ac:dyDescent="0.35">
      <c r="A7606" t="s">
        <v>9597</v>
      </c>
      <c r="B7606" t="s">
        <v>2645</v>
      </c>
      <c r="C7606" s="20">
        <v>44266.388343206017</v>
      </c>
      <c r="D7606" s="18">
        <v>44266</v>
      </c>
      <c r="E7606" s="1">
        <v>0.3883449074074074</v>
      </c>
      <c r="F7606" s="3">
        <f>HOUR(orderline[[#This Row],[Time]])</f>
        <v>9</v>
      </c>
      <c r="G7606">
        <v>30</v>
      </c>
      <c r="H7606" t="s">
        <v>5</v>
      </c>
      <c r="I7606" t="s">
        <v>82</v>
      </c>
      <c r="J7606" t="s">
        <v>11</v>
      </c>
      <c r="K7606" t="s">
        <v>109</v>
      </c>
      <c r="L7606" t="s">
        <v>113</v>
      </c>
      <c r="M7606">
        <v>24.95</v>
      </c>
      <c r="N7606">
        <v>4</v>
      </c>
      <c r="O7606">
        <v>99.8</v>
      </c>
    </row>
    <row r="7607" spans="1:15" x14ac:dyDescent="0.35">
      <c r="A7607" t="s">
        <v>12510</v>
      </c>
      <c r="B7607" t="s">
        <v>12511</v>
      </c>
      <c r="C7607" s="20">
        <v>44334.388340046295</v>
      </c>
      <c r="D7607" s="18">
        <v>44334</v>
      </c>
      <c r="E7607" s="1">
        <v>0.3883449074074074</v>
      </c>
      <c r="F7607" s="3">
        <f>HOUR(orderline[[#This Row],[Time]])</f>
        <v>9</v>
      </c>
      <c r="G7607">
        <v>36</v>
      </c>
      <c r="H7607" t="s">
        <v>36</v>
      </c>
      <c r="I7607" t="s">
        <v>90</v>
      </c>
      <c r="J7607" t="s">
        <v>20</v>
      </c>
      <c r="K7607" t="s">
        <v>109</v>
      </c>
      <c r="L7607" t="s">
        <v>105</v>
      </c>
      <c r="M7607">
        <v>32.99</v>
      </c>
      <c r="N7607">
        <v>1</v>
      </c>
      <c r="O7607">
        <v>32.99</v>
      </c>
    </row>
    <row r="7608" spans="1:15" x14ac:dyDescent="0.35">
      <c r="A7608" t="s">
        <v>15612</v>
      </c>
      <c r="B7608" t="s">
        <v>15515</v>
      </c>
      <c r="C7608" s="20">
        <v>44372.388352824077</v>
      </c>
      <c r="D7608" s="18">
        <v>44372</v>
      </c>
      <c r="E7608" s="1">
        <v>0.3883564814814815</v>
      </c>
      <c r="F7608" s="3">
        <f>HOUR(orderline[[#This Row],[Time]])</f>
        <v>9</v>
      </c>
      <c r="G7608">
        <v>24</v>
      </c>
      <c r="H7608" t="s">
        <v>64</v>
      </c>
      <c r="I7608" t="s">
        <v>81</v>
      </c>
      <c r="J7608" t="s">
        <v>9</v>
      </c>
      <c r="K7608" t="s">
        <v>110</v>
      </c>
      <c r="L7608" t="s">
        <v>105</v>
      </c>
      <c r="M7608">
        <v>18.95</v>
      </c>
      <c r="N7608">
        <v>1</v>
      </c>
      <c r="O7608">
        <v>18.95</v>
      </c>
    </row>
    <row r="7609" spans="1:15" x14ac:dyDescent="0.35">
      <c r="A7609" t="s">
        <v>9701</v>
      </c>
      <c r="B7609" t="s">
        <v>9702</v>
      </c>
      <c r="C7609" s="20">
        <v>44270.388371724533</v>
      </c>
      <c r="D7609" s="18">
        <v>44270</v>
      </c>
      <c r="E7609" s="1">
        <v>0.38836805555555554</v>
      </c>
      <c r="F7609" s="3">
        <f>HOUR(orderline[[#This Row],[Time]])</f>
        <v>9</v>
      </c>
      <c r="G7609">
        <v>38</v>
      </c>
      <c r="H7609" t="s">
        <v>5</v>
      </c>
      <c r="I7609" t="s">
        <v>81</v>
      </c>
      <c r="J7609" t="s">
        <v>9</v>
      </c>
      <c r="K7609" t="s">
        <v>110</v>
      </c>
      <c r="L7609" t="s">
        <v>105</v>
      </c>
      <c r="M7609">
        <v>18.95</v>
      </c>
      <c r="N7609">
        <v>2</v>
      </c>
      <c r="O7609">
        <v>37.9</v>
      </c>
    </row>
    <row r="7610" spans="1:15" x14ac:dyDescent="0.35">
      <c r="A7610" t="s">
        <v>11330</v>
      </c>
      <c r="B7610" t="s">
        <v>11331</v>
      </c>
      <c r="C7610" s="20">
        <v>44313.388365729166</v>
      </c>
      <c r="D7610" s="18">
        <v>44313</v>
      </c>
      <c r="E7610" s="1">
        <v>0.38836805555555554</v>
      </c>
      <c r="F7610" s="3">
        <f>HOUR(orderline[[#This Row],[Time]])</f>
        <v>9</v>
      </c>
      <c r="G7610">
        <v>21</v>
      </c>
      <c r="H7610" t="s">
        <v>10</v>
      </c>
      <c r="I7610" t="s">
        <v>87</v>
      </c>
      <c r="J7610" t="s">
        <v>17</v>
      </c>
      <c r="K7610" t="s">
        <v>108</v>
      </c>
      <c r="L7610" t="s">
        <v>113</v>
      </c>
      <c r="M7610">
        <v>10.97</v>
      </c>
      <c r="N7610">
        <v>1</v>
      </c>
      <c r="O7610">
        <v>10.97</v>
      </c>
    </row>
    <row r="7611" spans="1:15" x14ac:dyDescent="0.35">
      <c r="A7611" t="s">
        <v>11330</v>
      </c>
      <c r="B7611" t="s">
        <v>11331</v>
      </c>
      <c r="C7611" s="20">
        <v>44313.388365729166</v>
      </c>
      <c r="D7611" s="18">
        <v>44313</v>
      </c>
      <c r="E7611" s="1">
        <v>0.38836805555555554</v>
      </c>
      <c r="F7611" s="3">
        <f>HOUR(orderline[[#This Row],[Time]])</f>
        <v>9</v>
      </c>
      <c r="G7611">
        <v>21</v>
      </c>
      <c r="H7611" t="s">
        <v>10</v>
      </c>
      <c r="I7611" t="s">
        <v>99</v>
      </c>
      <c r="J7611" t="s">
        <v>30</v>
      </c>
      <c r="K7611" t="s">
        <v>110</v>
      </c>
      <c r="L7611" t="s">
        <v>113</v>
      </c>
      <c r="M7611">
        <v>12.97</v>
      </c>
      <c r="N7611">
        <v>1</v>
      </c>
      <c r="O7611">
        <v>12.97</v>
      </c>
    </row>
    <row r="7612" spans="1:15" x14ac:dyDescent="0.35">
      <c r="A7612" t="s">
        <v>12837</v>
      </c>
      <c r="B7612" t="s">
        <v>12838</v>
      </c>
      <c r="C7612" s="20">
        <v>44338.388365312501</v>
      </c>
      <c r="D7612" s="18">
        <v>44338</v>
      </c>
      <c r="E7612" s="1">
        <v>0.38836805555555554</v>
      </c>
      <c r="F7612" s="3">
        <f>HOUR(orderline[[#This Row],[Time]])</f>
        <v>9</v>
      </c>
      <c r="G7612">
        <v>37</v>
      </c>
      <c r="H7612" t="s">
        <v>15</v>
      </c>
      <c r="I7612" t="s">
        <v>89</v>
      </c>
      <c r="J7612" t="s">
        <v>19</v>
      </c>
      <c r="K7612" t="s">
        <v>109</v>
      </c>
      <c r="L7612" t="s">
        <v>105</v>
      </c>
      <c r="M7612">
        <v>35.99</v>
      </c>
      <c r="N7612">
        <v>1</v>
      </c>
      <c r="O7612">
        <v>35.99</v>
      </c>
    </row>
    <row r="7613" spans="1:15" x14ac:dyDescent="0.35">
      <c r="A7613" t="s">
        <v>15955</v>
      </c>
      <c r="B7613" t="s">
        <v>15956</v>
      </c>
      <c r="C7613" s="20">
        <v>44376.388427013888</v>
      </c>
      <c r="D7613" s="18">
        <v>44376</v>
      </c>
      <c r="E7613" s="1">
        <v>0.38842592592592595</v>
      </c>
      <c r="F7613" s="3">
        <f>HOUR(orderline[[#This Row],[Time]])</f>
        <v>9</v>
      </c>
      <c r="G7613">
        <v>45</v>
      </c>
      <c r="H7613" t="s">
        <v>10</v>
      </c>
      <c r="I7613" t="s">
        <v>95</v>
      </c>
      <c r="J7613" t="s">
        <v>24</v>
      </c>
      <c r="K7613" t="s">
        <v>110</v>
      </c>
      <c r="L7613" t="s">
        <v>113</v>
      </c>
      <c r="M7613">
        <v>10.99</v>
      </c>
      <c r="N7613">
        <v>1</v>
      </c>
      <c r="O7613">
        <v>10.99</v>
      </c>
    </row>
    <row r="7614" spans="1:15" x14ac:dyDescent="0.35">
      <c r="A7614" t="s">
        <v>10863</v>
      </c>
      <c r="B7614" t="s">
        <v>8680</v>
      </c>
      <c r="C7614" s="20">
        <v>44303.3884540625</v>
      </c>
      <c r="D7614" s="18">
        <v>44303</v>
      </c>
      <c r="E7614" s="1">
        <v>0.38844907407407409</v>
      </c>
      <c r="F7614" s="3">
        <f>HOUR(orderline[[#This Row],[Time]])</f>
        <v>9</v>
      </c>
      <c r="G7614">
        <v>32</v>
      </c>
      <c r="H7614" t="s">
        <v>5</v>
      </c>
      <c r="I7614" t="s">
        <v>93</v>
      </c>
      <c r="J7614" t="s">
        <v>22</v>
      </c>
      <c r="K7614" t="s">
        <v>110</v>
      </c>
      <c r="L7614" t="s">
        <v>105</v>
      </c>
      <c r="M7614">
        <v>12.99</v>
      </c>
      <c r="N7614">
        <v>2</v>
      </c>
      <c r="O7614">
        <v>25.98</v>
      </c>
    </row>
    <row r="7615" spans="1:15" x14ac:dyDescent="0.35">
      <c r="A7615" t="s">
        <v>10864</v>
      </c>
      <c r="B7615" t="s">
        <v>10865</v>
      </c>
      <c r="C7615" s="20">
        <v>44303.3884540625</v>
      </c>
      <c r="D7615" s="18">
        <v>44303</v>
      </c>
      <c r="E7615" s="1">
        <v>0.38844907407407409</v>
      </c>
      <c r="F7615" s="3">
        <f>HOUR(orderline[[#This Row],[Time]])</f>
        <v>9</v>
      </c>
      <c r="G7615">
        <v>39</v>
      </c>
      <c r="H7615" t="s">
        <v>5</v>
      </c>
      <c r="I7615" t="s">
        <v>85</v>
      </c>
      <c r="J7615" t="s">
        <v>14</v>
      </c>
      <c r="K7615" t="s">
        <v>108</v>
      </c>
      <c r="L7615" t="s">
        <v>105</v>
      </c>
      <c r="M7615">
        <v>18.95</v>
      </c>
      <c r="N7615">
        <v>1</v>
      </c>
      <c r="O7615">
        <v>18.95</v>
      </c>
    </row>
    <row r="7616" spans="1:15" x14ac:dyDescent="0.35">
      <c r="A7616" t="s">
        <v>9808</v>
      </c>
      <c r="B7616" t="s">
        <v>9809</v>
      </c>
      <c r="C7616" s="20">
        <v>44273.388464629628</v>
      </c>
      <c r="D7616" s="18">
        <v>44273</v>
      </c>
      <c r="E7616" s="1">
        <v>0.38846064814814812</v>
      </c>
      <c r="F7616" s="3">
        <f>HOUR(orderline[[#This Row],[Time]])</f>
        <v>9</v>
      </c>
      <c r="G7616">
        <v>43</v>
      </c>
      <c r="H7616" t="s">
        <v>5</v>
      </c>
      <c r="I7616" t="s">
        <v>100</v>
      </c>
      <c r="J7616" t="s">
        <v>35</v>
      </c>
      <c r="K7616" t="s">
        <v>108</v>
      </c>
      <c r="L7616" t="s">
        <v>105</v>
      </c>
      <c r="M7616">
        <v>15.99</v>
      </c>
      <c r="N7616">
        <v>1</v>
      </c>
      <c r="O7616">
        <v>15.99</v>
      </c>
    </row>
    <row r="7617" spans="1:15" x14ac:dyDescent="0.35">
      <c r="A7617" t="s">
        <v>12512</v>
      </c>
      <c r="B7617" t="s">
        <v>2530</v>
      </c>
      <c r="C7617" s="20">
        <v>44334.38846141204</v>
      </c>
      <c r="D7617" s="18">
        <v>44334</v>
      </c>
      <c r="E7617" s="1">
        <v>0.38846064814814812</v>
      </c>
      <c r="F7617" s="3">
        <f>HOUR(orderline[[#This Row],[Time]])</f>
        <v>9</v>
      </c>
      <c r="G7617">
        <v>26</v>
      </c>
      <c r="H7617" t="s">
        <v>5</v>
      </c>
      <c r="I7617" t="s">
        <v>94</v>
      </c>
      <c r="J7617" t="s">
        <v>23</v>
      </c>
      <c r="K7617" t="s">
        <v>109</v>
      </c>
      <c r="L7617" t="s">
        <v>113</v>
      </c>
      <c r="M7617">
        <v>21.95</v>
      </c>
      <c r="N7617">
        <v>1</v>
      </c>
      <c r="O7617">
        <v>21.95</v>
      </c>
    </row>
    <row r="7618" spans="1:15" x14ac:dyDescent="0.35">
      <c r="A7618" t="s">
        <v>15348</v>
      </c>
      <c r="B7618" t="s">
        <v>15349</v>
      </c>
      <c r="C7618" s="20">
        <v>44369.388461365743</v>
      </c>
      <c r="D7618" s="18">
        <v>44369</v>
      </c>
      <c r="E7618" s="1">
        <v>0.38846064814814812</v>
      </c>
      <c r="F7618" s="3">
        <f>HOUR(orderline[[#This Row],[Time]])</f>
        <v>9</v>
      </c>
      <c r="G7618">
        <v>22</v>
      </c>
      <c r="H7618" t="s">
        <v>12</v>
      </c>
      <c r="I7618" t="s">
        <v>79</v>
      </c>
      <c r="J7618" t="s">
        <v>7</v>
      </c>
      <c r="K7618" t="s">
        <v>108</v>
      </c>
      <c r="L7618" t="s">
        <v>105</v>
      </c>
      <c r="M7618">
        <v>18.95</v>
      </c>
      <c r="N7618">
        <v>2</v>
      </c>
      <c r="O7618">
        <v>37.9</v>
      </c>
    </row>
    <row r="7619" spans="1:15" x14ac:dyDescent="0.35">
      <c r="A7619" t="s">
        <v>11847</v>
      </c>
      <c r="B7619" t="s">
        <v>3025</v>
      </c>
      <c r="C7619" s="20">
        <v>44324.388474583335</v>
      </c>
      <c r="D7619" s="18">
        <v>44324</v>
      </c>
      <c r="E7619" s="1">
        <v>0.38847222222222227</v>
      </c>
      <c r="F7619" s="3">
        <f>HOUR(orderline[[#This Row],[Time]])</f>
        <v>9</v>
      </c>
      <c r="G7619">
        <v>32</v>
      </c>
      <c r="H7619" t="s">
        <v>49</v>
      </c>
      <c r="I7619" t="s">
        <v>86</v>
      </c>
      <c r="J7619" t="s">
        <v>16</v>
      </c>
      <c r="K7619" t="s">
        <v>108</v>
      </c>
      <c r="L7619" t="s">
        <v>113</v>
      </c>
      <c r="M7619">
        <v>9.9499999999999993</v>
      </c>
      <c r="N7619">
        <v>1</v>
      </c>
      <c r="O7619">
        <v>9.9499999999999993</v>
      </c>
    </row>
    <row r="7620" spans="1:15" x14ac:dyDescent="0.35">
      <c r="A7620" t="s">
        <v>13780</v>
      </c>
      <c r="B7620" t="s">
        <v>13781</v>
      </c>
      <c r="C7620" s="20">
        <v>44351.388470555554</v>
      </c>
      <c r="D7620" s="18">
        <v>44351</v>
      </c>
      <c r="E7620" s="1">
        <v>0.38847222222222227</v>
      </c>
      <c r="F7620" s="3">
        <f>HOUR(orderline[[#This Row],[Time]])</f>
        <v>9</v>
      </c>
      <c r="G7620">
        <v>28</v>
      </c>
      <c r="H7620" t="s">
        <v>60</v>
      </c>
      <c r="I7620" t="s">
        <v>92</v>
      </c>
      <c r="J7620" t="s">
        <v>21</v>
      </c>
      <c r="K7620" t="s">
        <v>108</v>
      </c>
      <c r="L7620" t="s">
        <v>105</v>
      </c>
      <c r="M7620">
        <v>19.989999999999998</v>
      </c>
      <c r="N7620">
        <v>1</v>
      </c>
      <c r="O7620">
        <v>19.989999999999998</v>
      </c>
    </row>
    <row r="7621" spans="1:15" x14ac:dyDescent="0.35">
      <c r="A7621" t="s">
        <v>14387</v>
      </c>
      <c r="B7621" t="s">
        <v>12854</v>
      </c>
      <c r="C7621" s="20">
        <v>44358.388489490739</v>
      </c>
      <c r="D7621" s="18">
        <v>44358</v>
      </c>
      <c r="E7621" s="1">
        <v>0.38848379629629631</v>
      </c>
      <c r="F7621" s="3">
        <f>HOUR(orderline[[#This Row],[Time]])</f>
        <v>9</v>
      </c>
      <c r="G7621">
        <v>27</v>
      </c>
      <c r="H7621" t="s">
        <v>55</v>
      </c>
      <c r="I7621" t="s">
        <v>79</v>
      </c>
      <c r="J7621" t="s">
        <v>7</v>
      </c>
      <c r="K7621" t="s">
        <v>108</v>
      </c>
      <c r="L7621" t="s">
        <v>105</v>
      </c>
      <c r="M7621">
        <v>18.95</v>
      </c>
      <c r="N7621">
        <v>1</v>
      </c>
      <c r="O7621">
        <v>18.95</v>
      </c>
    </row>
    <row r="7622" spans="1:15" x14ac:dyDescent="0.35">
      <c r="A7622" t="s">
        <v>11619</v>
      </c>
      <c r="B7622" t="s">
        <v>11620</v>
      </c>
      <c r="C7622" s="20">
        <v>44319.388490231482</v>
      </c>
      <c r="D7622" s="18">
        <v>44319</v>
      </c>
      <c r="E7622" s="1">
        <v>0.38849537037037035</v>
      </c>
      <c r="F7622" s="3">
        <f>HOUR(orderline[[#This Row],[Time]])</f>
        <v>9</v>
      </c>
      <c r="G7622">
        <v>35</v>
      </c>
      <c r="H7622" t="s">
        <v>10</v>
      </c>
      <c r="I7622" t="s">
        <v>100</v>
      </c>
      <c r="J7622" t="s">
        <v>35</v>
      </c>
      <c r="K7622" t="s">
        <v>108</v>
      </c>
      <c r="L7622" t="s">
        <v>105</v>
      </c>
      <c r="M7622">
        <v>15.99</v>
      </c>
      <c r="N7622">
        <v>1</v>
      </c>
      <c r="O7622">
        <v>15.99</v>
      </c>
    </row>
    <row r="7623" spans="1:15" x14ac:dyDescent="0.35">
      <c r="A7623" t="s">
        <v>12998</v>
      </c>
      <c r="B7623" t="s">
        <v>4052</v>
      </c>
      <c r="C7623" s="20">
        <v>44341.388495462961</v>
      </c>
      <c r="D7623" s="18">
        <v>44341</v>
      </c>
      <c r="E7623" s="1">
        <v>0.38849537037037035</v>
      </c>
      <c r="F7623" s="3">
        <f>HOUR(orderline[[#This Row],[Time]])</f>
        <v>9</v>
      </c>
      <c r="G7623">
        <v>41</v>
      </c>
      <c r="H7623" t="s">
        <v>65</v>
      </c>
      <c r="I7623" t="s">
        <v>92</v>
      </c>
      <c r="J7623" t="s">
        <v>21</v>
      </c>
      <c r="K7623" t="s">
        <v>108</v>
      </c>
      <c r="L7623" t="s">
        <v>105</v>
      </c>
      <c r="M7623">
        <v>19.989999999999998</v>
      </c>
      <c r="N7623">
        <v>1</v>
      </c>
      <c r="O7623">
        <v>19.989999999999998</v>
      </c>
    </row>
    <row r="7624" spans="1:15" x14ac:dyDescent="0.35">
      <c r="A7624" t="s">
        <v>9839</v>
      </c>
      <c r="B7624" t="s">
        <v>9840</v>
      </c>
      <c r="C7624" s="20">
        <v>44275.388523090274</v>
      </c>
      <c r="D7624" s="18">
        <v>44275</v>
      </c>
      <c r="E7624" s="1">
        <v>0.38851851851851849</v>
      </c>
      <c r="F7624" s="3">
        <f>HOUR(orderline[[#This Row],[Time]])</f>
        <v>9</v>
      </c>
      <c r="G7624">
        <v>28</v>
      </c>
      <c r="H7624" t="s">
        <v>5</v>
      </c>
      <c r="I7624" t="s">
        <v>81</v>
      </c>
      <c r="J7624" t="s">
        <v>9</v>
      </c>
      <c r="K7624" t="s">
        <v>110</v>
      </c>
      <c r="L7624" t="s">
        <v>105</v>
      </c>
      <c r="M7624">
        <v>18.95</v>
      </c>
      <c r="N7624">
        <v>1</v>
      </c>
      <c r="O7624">
        <v>18.95</v>
      </c>
    </row>
    <row r="7625" spans="1:15" x14ac:dyDescent="0.35">
      <c r="A7625" t="s">
        <v>9839</v>
      </c>
      <c r="B7625" t="s">
        <v>9840</v>
      </c>
      <c r="C7625" s="20">
        <v>44275.388523090274</v>
      </c>
      <c r="D7625" s="18">
        <v>44275</v>
      </c>
      <c r="E7625" s="1">
        <v>0.38851851851851849</v>
      </c>
      <c r="F7625" s="3">
        <f>HOUR(orderline[[#This Row],[Time]])</f>
        <v>9</v>
      </c>
      <c r="G7625">
        <v>28</v>
      </c>
      <c r="H7625" t="s">
        <v>5</v>
      </c>
      <c r="I7625" t="s">
        <v>81</v>
      </c>
      <c r="J7625" t="s">
        <v>9</v>
      </c>
      <c r="K7625" t="s">
        <v>110</v>
      </c>
      <c r="L7625" t="s">
        <v>105</v>
      </c>
      <c r="M7625">
        <v>18.95</v>
      </c>
      <c r="N7625">
        <v>2</v>
      </c>
      <c r="O7625">
        <v>37.9</v>
      </c>
    </row>
    <row r="7626" spans="1:15" x14ac:dyDescent="0.35">
      <c r="A7626" t="s">
        <v>13140</v>
      </c>
      <c r="B7626" t="s">
        <v>13141</v>
      </c>
      <c r="C7626" s="20">
        <v>44343.388519687498</v>
      </c>
      <c r="D7626" s="18">
        <v>44343</v>
      </c>
      <c r="E7626" s="1">
        <v>0.38851851851851849</v>
      </c>
      <c r="F7626" s="3">
        <f>HOUR(orderline[[#This Row],[Time]])</f>
        <v>9</v>
      </c>
      <c r="G7626">
        <v>27</v>
      </c>
      <c r="H7626" t="s">
        <v>5</v>
      </c>
      <c r="I7626" t="s">
        <v>92</v>
      </c>
      <c r="J7626" t="s">
        <v>21</v>
      </c>
      <c r="K7626" t="s">
        <v>108</v>
      </c>
      <c r="L7626" t="s">
        <v>105</v>
      </c>
      <c r="M7626">
        <v>19.989999999999998</v>
      </c>
      <c r="N7626">
        <v>1</v>
      </c>
      <c r="O7626">
        <v>19.989999999999998</v>
      </c>
    </row>
    <row r="7627" spans="1:15" x14ac:dyDescent="0.35">
      <c r="A7627" t="s">
        <v>8978</v>
      </c>
      <c r="B7627" t="s">
        <v>8979</v>
      </c>
      <c r="C7627" s="20">
        <v>44237.388547800925</v>
      </c>
      <c r="D7627" s="18">
        <v>44237</v>
      </c>
      <c r="E7627" s="1">
        <v>0.38855324074074077</v>
      </c>
      <c r="F7627" s="3">
        <f>HOUR(orderline[[#This Row],[Time]])</f>
        <v>9</v>
      </c>
      <c r="G7627">
        <v>19</v>
      </c>
      <c r="H7627" t="s">
        <v>5</v>
      </c>
      <c r="I7627" t="s">
        <v>98</v>
      </c>
      <c r="J7627" t="s">
        <v>28</v>
      </c>
      <c r="K7627" t="s">
        <v>104</v>
      </c>
      <c r="L7627" t="s">
        <v>113</v>
      </c>
      <c r="M7627">
        <v>48.95</v>
      </c>
      <c r="N7627">
        <v>1</v>
      </c>
      <c r="O7627">
        <v>48.95</v>
      </c>
    </row>
    <row r="7628" spans="1:15" x14ac:dyDescent="0.35">
      <c r="A7628" t="s">
        <v>14672</v>
      </c>
      <c r="B7628" t="s">
        <v>14673</v>
      </c>
      <c r="C7628" s="20">
        <v>44361.388567407404</v>
      </c>
      <c r="D7628" s="18">
        <v>44361</v>
      </c>
      <c r="E7628" s="1">
        <v>0.38856481481481481</v>
      </c>
      <c r="F7628" s="3">
        <f>HOUR(orderline[[#This Row],[Time]])</f>
        <v>9</v>
      </c>
      <c r="G7628">
        <v>29</v>
      </c>
      <c r="H7628" t="s">
        <v>10</v>
      </c>
      <c r="I7628" t="s">
        <v>79</v>
      </c>
      <c r="J7628" t="s">
        <v>7</v>
      </c>
      <c r="K7628" t="s">
        <v>108</v>
      </c>
      <c r="L7628" t="s">
        <v>105</v>
      </c>
      <c r="M7628">
        <v>18.95</v>
      </c>
      <c r="N7628">
        <v>1</v>
      </c>
      <c r="O7628">
        <v>18.95</v>
      </c>
    </row>
    <row r="7629" spans="1:15" x14ac:dyDescent="0.35">
      <c r="A7629" t="s">
        <v>11332</v>
      </c>
      <c r="B7629" t="s">
        <v>11333</v>
      </c>
      <c r="C7629" s="20">
        <v>44313.388605555556</v>
      </c>
      <c r="D7629" s="18">
        <v>44313</v>
      </c>
      <c r="E7629" s="1">
        <v>0.38861111111111107</v>
      </c>
      <c r="F7629" s="3">
        <f>HOUR(orderline[[#This Row],[Time]])</f>
        <v>9</v>
      </c>
      <c r="G7629">
        <v>32</v>
      </c>
      <c r="H7629" t="s">
        <v>10</v>
      </c>
      <c r="I7629" t="s">
        <v>87</v>
      </c>
      <c r="J7629" t="s">
        <v>17</v>
      </c>
      <c r="K7629" t="s">
        <v>108</v>
      </c>
      <c r="L7629" t="s">
        <v>113</v>
      </c>
      <c r="M7629">
        <v>10.97</v>
      </c>
      <c r="N7629">
        <v>1</v>
      </c>
      <c r="O7629">
        <v>10.97</v>
      </c>
    </row>
    <row r="7630" spans="1:15" x14ac:dyDescent="0.35">
      <c r="A7630" t="s">
        <v>10201</v>
      </c>
      <c r="B7630" t="s">
        <v>5581</v>
      </c>
      <c r="C7630" s="20">
        <v>44285.388620949074</v>
      </c>
      <c r="D7630" s="18">
        <v>44285</v>
      </c>
      <c r="E7630" s="1">
        <v>0.38862268518518522</v>
      </c>
      <c r="F7630" s="3">
        <f>HOUR(orderline[[#This Row],[Time]])</f>
        <v>9</v>
      </c>
      <c r="G7630">
        <v>33</v>
      </c>
      <c r="H7630" t="s">
        <v>38</v>
      </c>
      <c r="I7630" t="s">
        <v>79</v>
      </c>
      <c r="J7630" t="s">
        <v>7</v>
      </c>
      <c r="K7630" t="s">
        <v>108</v>
      </c>
      <c r="L7630" t="s">
        <v>105</v>
      </c>
      <c r="M7630">
        <v>18.95</v>
      </c>
      <c r="N7630">
        <v>1</v>
      </c>
      <c r="O7630">
        <v>18.95</v>
      </c>
    </row>
    <row r="7631" spans="1:15" x14ac:dyDescent="0.35">
      <c r="A7631" t="s">
        <v>10472</v>
      </c>
      <c r="B7631" t="s">
        <v>10473</v>
      </c>
      <c r="C7631" s="20">
        <v>44293.388638518518</v>
      </c>
      <c r="D7631" s="18">
        <v>44293</v>
      </c>
      <c r="E7631" s="1">
        <v>0.38863425925925926</v>
      </c>
      <c r="F7631" s="3">
        <f>HOUR(orderline[[#This Row],[Time]])</f>
        <v>9</v>
      </c>
      <c r="G7631">
        <v>32</v>
      </c>
      <c r="H7631" t="s">
        <v>57</v>
      </c>
      <c r="I7631" t="s">
        <v>89</v>
      </c>
      <c r="J7631" t="s">
        <v>19</v>
      </c>
      <c r="K7631" t="s">
        <v>109</v>
      </c>
      <c r="L7631" t="s">
        <v>105</v>
      </c>
      <c r="M7631">
        <v>35.99</v>
      </c>
      <c r="N7631">
        <v>1</v>
      </c>
      <c r="O7631">
        <v>35.99</v>
      </c>
    </row>
    <row r="7632" spans="1:15" x14ac:dyDescent="0.35">
      <c r="A7632" t="s">
        <v>10423</v>
      </c>
      <c r="B7632" t="s">
        <v>1510</v>
      </c>
      <c r="C7632" s="20">
        <v>44292.388643831022</v>
      </c>
      <c r="D7632" s="18">
        <v>44292</v>
      </c>
      <c r="E7632" s="1">
        <v>0.38864583333333336</v>
      </c>
      <c r="F7632" s="3">
        <f>HOUR(orderline[[#This Row],[Time]])</f>
        <v>9</v>
      </c>
      <c r="G7632">
        <v>30</v>
      </c>
      <c r="H7632" t="s">
        <v>10</v>
      </c>
      <c r="I7632" t="s">
        <v>87</v>
      </c>
      <c r="J7632" t="s">
        <v>17</v>
      </c>
      <c r="K7632" t="s">
        <v>108</v>
      </c>
      <c r="L7632" t="s">
        <v>113</v>
      </c>
      <c r="M7632">
        <v>10.97</v>
      </c>
      <c r="N7632">
        <v>1</v>
      </c>
      <c r="O7632">
        <v>10.97</v>
      </c>
    </row>
    <row r="7633" spans="1:15" x14ac:dyDescent="0.35">
      <c r="A7633" t="s">
        <v>11012</v>
      </c>
      <c r="B7633" t="s">
        <v>11013</v>
      </c>
      <c r="C7633" s="20">
        <v>44307.388640960649</v>
      </c>
      <c r="D7633" s="18">
        <v>44307</v>
      </c>
      <c r="E7633" s="1">
        <v>0.38864583333333336</v>
      </c>
      <c r="F7633" s="3">
        <f>HOUR(orderline[[#This Row],[Time]])</f>
        <v>9</v>
      </c>
      <c r="G7633">
        <v>24</v>
      </c>
      <c r="H7633" t="s">
        <v>15</v>
      </c>
      <c r="I7633" t="s">
        <v>82</v>
      </c>
      <c r="J7633" t="s">
        <v>11</v>
      </c>
      <c r="K7633" t="s">
        <v>109</v>
      </c>
      <c r="L7633" t="s">
        <v>113</v>
      </c>
      <c r="M7633">
        <v>24.95</v>
      </c>
      <c r="N7633">
        <v>2</v>
      </c>
      <c r="O7633">
        <v>49.9</v>
      </c>
    </row>
    <row r="7634" spans="1:15" x14ac:dyDescent="0.35">
      <c r="A7634" t="s">
        <v>8996</v>
      </c>
      <c r="B7634" t="s">
        <v>8997</v>
      </c>
      <c r="C7634" s="20">
        <v>44238.388673576388</v>
      </c>
      <c r="D7634" s="18">
        <v>44238</v>
      </c>
      <c r="E7634" s="1">
        <v>0.38866898148148149</v>
      </c>
      <c r="F7634" s="3">
        <f>HOUR(orderline[[#This Row],[Time]])</f>
        <v>9</v>
      </c>
      <c r="G7634">
        <v>59</v>
      </c>
      <c r="H7634" t="s">
        <v>12</v>
      </c>
      <c r="I7634" t="s">
        <v>100</v>
      </c>
      <c r="J7634" t="s">
        <v>35</v>
      </c>
      <c r="K7634" t="s">
        <v>108</v>
      </c>
      <c r="L7634" t="s">
        <v>105</v>
      </c>
      <c r="M7634">
        <v>15.99</v>
      </c>
      <c r="N7634">
        <v>1</v>
      </c>
      <c r="O7634">
        <v>15.99</v>
      </c>
    </row>
    <row r="7635" spans="1:15" x14ac:dyDescent="0.35">
      <c r="A7635" t="s">
        <v>9883</v>
      </c>
      <c r="B7635" t="s">
        <v>9884</v>
      </c>
      <c r="C7635" s="20">
        <v>44276.388664675927</v>
      </c>
      <c r="D7635" s="18">
        <v>44276</v>
      </c>
      <c r="E7635" s="1">
        <v>0.38866898148148149</v>
      </c>
      <c r="F7635" s="3">
        <f>HOUR(orderline[[#This Row],[Time]])</f>
        <v>9</v>
      </c>
      <c r="G7635">
        <v>27</v>
      </c>
      <c r="H7635" t="s">
        <v>56</v>
      </c>
      <c r="I7635" t="s">
        <v>81</v>
      </c>
      <c r="J7635" t="s">
        <v>9</v>
      </c>
      <c r="K7635" t="s">
        <v>110</v>
      </c>
      <c r="L7635" t="s">
        <v>105</v>
      </c>
      <c r="M7635">
        <v>18.95</v>
      </c>
      <c r="N7635">
        <v>1</v>
      </c>
      <c r="O7635">
        <v>18.95</v>
      </c>
    </row>
    <row r="7636" spans="1:15" x14ac:dyDescent="0.35">
      <c r="A7636" t="s">
        <v>9885</v>
      </c>
      <c r="B7636" t="s">
        <v>9886</v>
      </c>
      <c r="C7636" s="20">
        <v>44276.388664675927</v>
      </c>
      <c r="D7636" s="18">
        <v>44276</v>
      </c>
      <c r="E7636" s="1">
        <v>0.38866898148148149</v>
      </c>
      <c r="F7636" s="3">
        <f>HOUR(orderline[[#This Row],[Time]])</f>
        <v>9</v>
      </c>
      <c r="G7636">
        <v>26</v>
      </c>
      <c r="H7636" t="s">
        <v>49</v>
      </c>
      <c r="I7636" t="s">
        <v>83</v>
      </c>
      <c r="J7636" t="s">
        <v>13</v>
      </c>
      <c r="K7636" t="s">
        <v>104</v>
      </c>
      <c r="L7636" t="s">
        <v>113</v>
      </c>
      <c r="M7636">
        <v>60.99</v>
      </c>
      <c r="N7636">
        <v>1</v>
      </c>
      <c r="O7636">
        <v>60.99</v>
      </c>
    </row>
    <row r="7637" spans="1:15" x14ac:dyDescent="0.35">
      <c r="A7637" t="s">
        <v>10145</v>
      </c>
      <c r="B7637" t="s">
        <v>8065</v>
      </c>
      <c r="C7637" s="20">
        <v>44284.38867133102</v>
      </c>
      <c r="D7637" s="18">
        <v>44284</v>
      </c>
      <c r="E7637" s="1">
        <v>0.38866898148148149</v>
      </c>
      <c r="F7637" s="3">
        <f>HOUR(orderline[[#This Row],[Time]])</f>
        <v>9</v>
      </c>
      <c r="G7637">
        <v>24</v>
      </c>
      <c r="H7637" t="s">
        <v>31</v>
      </c>
      <c r="I7637" t="s">
        <v>79</v>
      </c>
      <c r="J7637" t="s">
        <v>7</v>
      </c>
      <c r="K7637" t="s">
        <v>108</v>
      </c>
      <c r="L7637" t="s">
        <v>105</v>
      </c>
      <c r="M7637">
        <v>18.95</v>
      </c>
      <c r="N7637">
        <v>1</v>
      </c>
      <c r="O7637">
        <v>18.95</v>
      </c>
    </row>
    <row r="7638" spans="1:15" x14ac:dyDescent="0.35">
      <c r="A7638" t="s">
        <v>11960</v>
      </c>
      <c r="B7638" t="s">
        <v>11961</v>
      </c>
      <c r="C7638" s="20">
        <v>44326.388685555554</v>
      </c>
      <c r="D7638" s="18">
        <v>44326</v>
      </c>
      <c r="E7638" s="1">
        <v>0.38868055555555553</v>
      </c>
      <c r="F7638" s="3">
        <f>HOUR(orderline[[#This Row],[Time]])</f>
        <v>9</v>
      </c>
      <c r="G7638">
        <v>33</v>
      </c>
      <c r="H7638" t="s">
        <v>12</v>
      </c>
      <c r="I7638" t="s">
        <v>99</v>
      </c>
      <c r="J7638" t="s">
        <v>30</v>
      </c>
      <c r="K7638" t="s">
        <v>110</v>
      </c>
      <c r="L7638" t="s">
        <v>113</v>
      </c>
      <c r="M7638">
        <v>12.97</v>
      </c>
      <c r="N7638">
        <v>2</v>
      </c>
      <c r="O7638">
        <v>25.94</v>
      </c>
    </row>
    <row r="7639" spans="1:15" x14ac:dyDescent="0.35">
      <c r="A7639" t="s">
        <v>13209</v>
      </c>
      <c r="B7639" t="s">
        <v>13210</v>
      </c>
      <c r="C7639" s="20">
        <v>44344.388693738423</v>
      </c>
      <c r="D7639" s="18">
        <v>44344</v>
      </c>
      <c r="E7639" s="1">
        <v>0.38869212962962968</v>
      </c>
      <c r="F7639" s="3">
        <f>HOUR(orderline[[#This Row],[Time]])</f>
        <v>9</v>
      </c>
      <c r="G7639">
        <v>41</v>
      </c>
      <c r="H7639" t="s">
        <v>5</v>
      </c>
      <c r="I7639" t="s">
        <v>86</v>
      </c>
      <c r="J7639" t="s">
        <v>16</v>
      </c>
      <c r="K7639" t="s">
        <v>108</v>
      </c>
      <c r="L7639" t="s">
        <v>113</v>
      </c>
      <c r="M7639">
        <v>9.9499999999999993</v>
      </c>
      <c r="N7639">
        <v>1</v>
      </c>
      <c r="O7639">
        <v>9.9499999999999993</v>
      </c>
    </row>
    <row r="7640" spans="1:15" x14ac:dyDescent="0.35">
      <c r="A7640" t="s">
        <v>10048</v>
      </c>
      <c r="B7640" t="s">
        <v>10049</v>
      </c>
      <c r="C7640" s="20">
        <v>44281.388700000003</v>
      </c>
      <c r="D7640" s="18">
        <v>44281</v>
      </c>
      <c r="E7640" s="1">
        <v>0.38870370370370372</v>
      </c>
      <c r="F7640" s="3">
        <f>HOUR(orderline[[#This Row],[Time]])</f>
        <v>9</v>
      </c>
      <c r="G7640">
        <v>25</v>
      </c>
      <c r="H7640" t="s">
        <v>12</v>
      </c>
      <c r="I7640" t="s">
        <v>82</v>
      </c>
      <c r="J7640" t="s">
        <v>11</v>
      </c>
      <c r="K7640" t="s">
        <v>109</v>
      </c>
      <c r="L7640" t="s">
        <v>113</v>
      </c>
      <c r="M7640">
        <v>24.95</v>
      </c>
      <c r="N7640">
        <v>2</v>
      </c>
      <c r="O7640">
        <v>49.9</v>
      </c>
    </row>
    <row r="7641" spans="1:15" x14ac:dyDescent="0.35">
      <c r="A7641" t="s">
        <v>14016</v>
      </c>
      <c r="B7641" t="s">
        <v>14017</v>
      </c>
      <c r="C7641" s="20">
        <v>44354.388701655094</v>
      </c>
      <c r="D7641" s="18">
        <v>44354</v>
      </c>
      <c r="E7641" s="1">
        <v>0.38870370370370372</v>
      </c>
      <c r="F7641" s="3">
        <f>HOUR(orderline[[#This Row],[Time]])</f>
        <v>9</v>
      </c>
      <c r="G7641">
        <v>34</v>
      </c>
      <c r="H7641" t="s">
        <v>12</v>
      </c>
      <c r="I7641" t="s">
        <v>91</v>
      </c>
      <c r="J7641" t="s">
        <v>13</v>
      </c>
      <c r="K7641" t="s">
        <v>104</v>
      </c>
      <c r="L7641" t="s">
        <v>113</v>
      </c>
      <c r="M7641">
        <v>54.95</v>
      </c>
      <c r="N7641">
        <v>1</v>
      </c>
      <c r="O7641">
        <v>54.95</v>
      </c>
    </row>
    <row r="7642" spans="1:15" x14ac:dyDescent="0.35">
      <c r="A7642" t="s">
        <v>12938</v>
      </c>
      <c r="B7642" t="s">
        <v>12939</v>
      </c>
      <c r="C7642" s="20">
        <v>44340.388709999999</v>
      </c>
      <c r="D7642" s="18">
        <v>44340</v>
      </c>
      <c r="E7642" s="1">
        <v>0.38871527777777781</v>
      </c>
      <c r="F7642" s="3">
        <f>HOUR(orderline[[#This Row],[Time]])</f>
        <v>9</v>
      </c>
      <c r="G7642">
        <v>25</v>
      </c>
      <c r="H7642" t="s">
        <v>10</v>
      </c>
      <c r="I7642" t="s">
        <v>78</v>
      </c>
      <c r="J7642" t="s">
        <v>6</v>
      </c>
      <c r="K7642" t="s">
        <v>104</v>
      </c>
      <c r="L7642" t="s">
        <v>105</v>
      </c>
      <c r="M7642">
        <v>72.989999999999995</v>
      </c>
      <c r="N7642">
        <v>1</v>
      </c>
      <c r="O7642">
        <v>72.989999999999995</v>
      </c>
    </row>
    <row r="7643" spans="1:15" x14ac:dyDescent="0.35">
      <c r="A7643" t="s">
        <v>13142</v>
      </c>
      <c r="B7643" t="s">
        <v>13143</v>
      </c>
      <c r="C7643" s="20">
        <v>44343.388711284722</v>
      </c>
      <c r="D7643" s="18">
        <v>44343</v>
      </c>
      <c r="E7643" s="1">
        <v>0.38871527777777781</v>
      </c>
      <c r="F7643" s="3">
        <f>HOUR(orderline[[#This Row],[Time]])</f>
        <v>9</v>
      </c>
      <c r="G7643">
        <v>37</v>
      </c>
      <c r="H7643" t="s">
        <v>65</v>
      </c>
      <c r="I7643" t="s">
        <v>87</v>
      </c>
      <c r="J7643" t="s">
        <v>17</v>
      </c>
      <c r="K7643" t="s">
        <v>108</v>
      </c>
      <c r="L7643" t="s">
        <v>113</v>
      </c>
      <c r="M7643">
        <v>10.97</v>
      </c>
      <c r="N7643">
        <v>1</v>
      </c>
      <c r="O7643">
        <v>10.97</v>
      </c>
    </row>
    <row r="7644" spans="1:15" x14ac:dyDescent="0.35">
      <c r="A7644" t="s">
        <v>12837</v>
      </c>
      <c r="B7644" t="s">
        <v>12838</v>
      </c>
      <c r="C7644" s="20">
        <v>44338.388733136577</v>
      </c>
      <c r="D7644" s="18">
        <v>44338</v>
      </c>
      <c r="E7644" s="1">
        <v>0.38873842592592595</v>
      </c>
      <c r="F7644" s="3">
        <f>HOUR(orderline[[#This Row],[Time]])</f>
        <v>9</v>
      </c>
      <c r="G7644">
        <v>37</v>
      </c>
      <c r="H7644" t="s">
        <v>15</v>
      </c>
      <c r="I7644" t="s">
        <v>81</v>
      </c>
      <c r="J7644" t="s">
        <v>9</v>
      </c>
      <c r="K7644" t="s">
        <v>110</v>
      </c>
      <c r="L7644" t="s">
        <v>105</v>
      </c>
      <c r="M7644">
        <v>18.95</v>
      </c>
      <c r="N7644">
        <v>1</v>
      </c>
      <c r="O7644">
        <v>18.95</v>
      </c>
    </row>
    <row r="7645" spans="1:15" x14ac:dyDescent="0.35">
      <c r="A7645" t="s">
        <v>13715</v>
      </c>
      <c r="B7645" t="s">
        <v>13716</v>
      </c>
      <c r="C7645" s="20">
        <v>44350.388753935185</v>
      </c>
      <c r="D7645" s="18">
        <v>44350</v>
      </c>
      <c r="E7645" s="1">
        <v>0.38874999999999998</v>
      </c>
      <c r="F7645" s="3">
        <f>HOUR(orderline[[#This Row],[Time]])</f>
        <v>9</v>
      </c>
      <c r="G7645">
        <v>26</v>
      </c>
      <c r="H7645" t="s">
        <v>15</v>
      </c>
      <c r="I7645" t="s">
        <v>89</v>
      </c>
      <c r="J7645" t="s">
        <v>19</v>
      </c>
      <c r="K7645" t="s">
        <v>109</v>
      </c>
      <c r="L7645" t="s">
        <v>105</v>
      </c>
      <c r="M7645">
        <v>35.99</v>
      </c>
      <c r="N7645">
        <v>2</v>
      </c>
      <c r="O7645">
        <v>71.98</v>
      </c>
    </row>
    <row r="7646" spans="1:15" x14ac:dyDescent="0.35">
      <c r="A7646" t="s">
        <v>13717</v>
      </c>
      <c r="B7646" t="s">
        <v>13718</v>
      </c>
      <c r="C7646" s="20">
        <v>44350.388753935185</v>
      </c>
      <c r="D7646" s="18">
        <v>44350</v>
      </c>
      <c r="E7646" s="1">
        <v>0.38874999999999998</v>
      </c>
      <c r="F7646" s="3">
        <f>HOUR(orderline[[#This Row],[Time]])</f>
        <v>9</v>
      </c>
      <c r="G7646">
        <v>21</v>
      </c>
      <c r="H7646" t="s">
        <v>5</v>
      </c>
      <c r="I7646" t="s">
        <v>81</v>
      </c>
      <c r="J7646" t="s">
        <v>9</v>
      </c>
      <c r="K7646" t="s">
        <v>110</v>
      </c>
      <c r="L7646" t="s">
        <v>105</v>
      </c>
      <c r="M7646">
        <v>18.95</v>
      </c>
      <c r="N7646">
        <v>1</v>
      </c>
      <c r="O7646">
        <v>18.95</v>
      </c>
    </row>
    <row r="7647" spans="1:15" x14ac:dyDescent="0.35">
      <c r="A7647" t="s">
        <v>13717</v>
      </c>
      <c r="B7647" t="s">
        <v>13718</v>
      </c>
      <c r="C7647" s="20">
        <v>44350.388753935185</v>
      </c>
      <c r="D7647" s="18">
        <v>44350</v>
      </c>
      <c r="E7647" s="1">
        <v>0.38874999999999998</v>
      </c>
      <c r="F7647" s="3">
        <f>HOUR(orderline[[#This Row],[Time]])</f>
        <v>9</v>
      </c>
      <c r="G7647">
        <v>21</v>
      </c>
      <c r="H7647" t="s">
        <v>5</v>
      </c>
      <c r="I7647" t="s">
        <v>96</v>
      </c>
      <c r="J7647" t="s">
        <v>25</v>
      </c>
      <c r="K7647" t="s">
        <v>109</v>
      </c>
      <c r="L7647" t="s">
        <v>113</v>
      </c>
      <c r="M7647">
        <v>22.99</v>
      </c>
      <c r="N7647">
        <v>2</v>
      </c>
      <c r="O7647">
        <v>45.98</v>
      </c>
    </row>
    <row r="7648" spans="1:15" x14ac:dyDescent="0.35">
      <c r="A7648" t="s">
        <v>9062</v>
      </c>
      <c r="B7648" t="s">
        <v>9063</v>
      </c>
      <c r="C7648" s="20">
        <v>44243.38877528935</v>
      </c>
      <c r="D7648" s="18">
        <v>44243</v>
      </c>
      <c r="E7648" s="1">
        <v>0.38877314814814817</v>
      </c>
      <c r="F7648" s="3">
        <f>HOUR(orderline[[#This Row],[Time]])</f>
        <v>9</v>
      </c>
      <c r="G7648">
        <v>26</v>
      </c>
      <c r="H7648" t="s">
        <v>5</v>
      </c>
      <c r="I7648" t="s">
        <v>92</v>
      </c>
      <c r="J7648" t="s">
        <v>21</v>
      </c>
      <c r="K7648" t="s">
        <v>108</v>
      </c>
      <c r="L7648" t="s">
        <v>105</v>
      </c>
      <c r="M7648">
        <v>19.989999999999998</v>
      </c>
      <c r="N7648">
        <v>3</v>
      </c>
      <c r="O7648">
        <v>59.97</v>
      </c>
    </row>
    <row r="7649" spans="1:15" x14ac:dyDescent="0.35">
      <c r="A7649" t="s">
        <v>9362</v>
      </c>
      <c r="B7649" t="s">
        <v>9363</v>
      </c>
      <c r="C7649" s="20">
        <v>44257.388770787038</v>
      </c>
      <c r="D7649" s="18">
        <v>44257</v>
      </c>
      <c r="E7649" s="1">
        <v>0.38877314814814817</v>
      </c>
      <c r="F7649" s="3">
        <f>HOUR(orderline[[#This Row],[Time]])</f>
        <v>9</v>
      </c>
      <c r="G7649">
        <v>26</v>
      </c>
      <c r="H7649" t="s">
        <v>61</v>
      </c>
      <c r="I7649" t="s">
        <v>94</v>
      </c>
      <c r="J7649" t="s">
        <v>23</v>
      </c>
      <c r="K7649" t="s">
        <v>109</v>
      </c>
      <c r="L7649" t="s">
        <v>113</v>
      </c>
      <c r="M7649">
        <v>21.95</v>
      </c>
      <c r="N7649">
        <v>1</v>
      </c>
      <c r="O7649">
        <v>21.95</v>
      </c>
    </row>
    <row r="7650" spans="1:15" x14ac:dyDescent="0.35">
      <c r="A7650" t="s">
        <v>9364</v>
      </c>
      <c r="B7650" t="s">
        <v>9365</v>
      </c>
      <c r="C7650" s="20">
        <v>44257.388770787038</v>
      </c>
      <c r="D7650" s="18">
        <v>44257</v>
      </c>
      <c r="E7650" s="1">
        <v>0.38877314814814817</v>
      </c>
      <c r="F7650" s="3">
        <f>HOUR(orderline[[#This Row],[Time]])</f>
        <v>9</v>
      </c>
      <c r="G7650">
        <v>31</v>
      </c>
      <c r="H7650" t="s">
        <v>5</v>
      </c>
      <c r="I7650" t="s">
        <v>98</v>
      </c>
      <c r="J7650" t="s">
        <v>28</v>
      </c>
      <c r="K7650" t="s">
        <v>104</v>
      </c>
      <c r="L7650" t="s">
        <v>113</v>
      </c>
      <c r="M7650">
        <v>48.95</v>
      </c>
      <c r="N7650">
        <v>2</v>
      </c>
      <c r="O7650">
        <v>97.9</v>
      </c>
    </row>
    <row r="7651" spans="1:15" x14ac:dyDescent="0.35">
      <c r="A7651" t="s">
        <v>12573</v>
      </c>
      <c r="B7651" t="s">
        <v>9860</v>
      </c>
      <c r="C7651" s="20">
        <v>44335.388771284721</v>
      </c>
      <c r="D7651" s="18">
        <v>44335</v>
      </c>
      <c r="E7651" s="1">
        <v>0.38877314814814817</v>
      </c>
      <c r="F7651" s="3">
        <f>HOUR(orderline[[#This Row],[Time]])</f>
        <v>9</v>
      </c>
      <c r="G7651">
        <v>32</v>
      </c>
      <c r="H7651" t="s">
        <v>10</v>
      </c>
      <c r="I7651" t="s">
        <v>83</v>
      </c>
      <c r="J7651" t="s">
        <v>13</v>
      </c>
      <c r="K7651" t="s">
        <v>104</v>
      </c>
      <c r="L7651" t="s">
        <v>113</v>
      </c>
      <c r="M7651">
        <v>60.99</v>
      </c>
      <c r="N7651">
        <v>3</v>
      </c>
      <c r="O7651">
        <v>182.97</v>
      </c>
    </row>
    <row r="7652" spans="1:15" x14ac:dyDescent="0.35">
      <c r="A7652" t="s">
        <v>12574</v>
      </c>
      <c r="B7652" t="s">
        <v>12575</v>
      </c>
      <c r="C7652" s="20">
        <v>44335.388771284721</v>
      </c>
      <c r="D7652" s="18">
        <v>44335</v>
      </c>
      <c r="E7652" s="1">
        <v>0.38877314814814817</v>
      </c>
      <c r="F7652" s="3">
        <f>HOUR(orderline[[#This Row],[Time]])</f>
        <v>9</v>
      </c>
      <c r="G7652">
        <v>23</v>
      </c>
      <c r="H7652" t="s">
        <v>12</v>
      </c>
      <c r="I7652" t="s">
        <v>79</v>
      </c>
      <c r="J7652" t="s">
        <v>7</v>
      </c>
      <c r="K7652" t="s">
        <v>108</v>
      </c>
      <c r="L7652" t="s">
        <v>105</v>
      </c>
      <c r="M7652">
        <v>18.95</v>
      </c>
      <c r="N7652">
        <v>3</v>
      </c>
      <c r="O7652">
        <v>56.849999999999994</v>
      </c>
    </row>
    <row r="7653" spans="1:15" x14ac:dyDescent="0.35">
      <c r="A7653" t="s">
        <v>15350</v>
      </c>
      <c r="B7653" t="s">
        <v>15351</v>
      </c>
      <c r="C7653" s="20">
        <v>44369.388767476848</v>
      </c>
      <c r="D7653" s="18">
        <v>44369</v>
      </c>
      <c r="E7653" s="1">
        <v>0.38877314814814817</v>
      </c>
      <c r="F7653" s="3">
        <f>HOUR(orderline[[#This Row],[Time]])</f>
        <v>9</v>
      </c>
      <c r="G7653">
        <v>32</v>
      </c>
      <c r="H7653" t="s">
        <v>10</v>
      </c>
      <c r="I7653" t="s">
        <v>91</v>
      </c>
      <c r="J7653" t="s">
        <v>13</v>
      </c>
      <c r="K7653" t="s">
        <v>104</v>
      </c>
      <c r="L7653" t="s">
        <v>113</v>
      </c>
      <c r="M7653">
        <v>54.95</v>
      </c>
      <c r="N7653">
        <v>1</v>
      </c>
      <c r="O7653">
        <v>54.95</v>
      </c>
    </row>
    <row r="7654" spans="1:15" x14ac:dyDescent="0.35">
      <c r="A7654" t="s">
        <v>15352</v>
      </c>
      <c r="B7654" t="s">
        <v>12117</v>
      </c>
      <c r="C7654" s="20">
        <v>44369.388767476848</v>
      </c>
      <c r="D7654" s="18">
        <v>44369</v>
      </c>
      <c r="E7654" s="1">
        <v>0.38877314814814817</v>
      </c>
      <c r="F7654" s="3">
        <f>HOUR(orderline[[#This Row],[Time]])</f>
        <v>9</v>
      </c>
      <c r="G7654">
        <v>23</v>
      </c>
      <c r="H7654" t="s">
        <v>31</v>
      </c>
      <c r="I7654" t="s">
        <v>83</v>
      </c>
      <c r="J7654" t="s">
        <v>13</v>
      </c>
      <c r="K7654" t="s">
        <v>104</v>
      </c>
      <c r="L7654" t="s">
        <v>113</v>
      </c>
      <c r="M7654">
        <v>60.99</v>
      </c>
      <c r="N7654">
        <v>1</v>
      </c>
      <c r="O7654">
        <v>60.99</v>
      </c>
    </row>
    <row r="7655" spans="1:15" x14ac:dyDescent="0.35">
      <c r="A7655" t="s">
        <v>15499</v>
      </c>
      <c r="B7655" t="s">
        <v>15500</v>
      </c>
      <c r="C7655" s="20">
        <v>44371.388773958337</v>
      </c>
      <c r="D7655" s="18">
        <v>44371</v>
      </c>
      <c r="E7655" s="1">
        <v>0.38877314814814817</v>
      </c>
      <c r="F7655" s="3">
        <f>HOUR(orderline[[#This Row],[Time]])</f>
        <v>9</v>
      </c>
      <c r="G7655">
        <v>20</v>
      </c>
      <c r="H7655" t="s">
        <v>65</v>
      </c>
      <c r="I7655" t="s">
        <v>100</v>
      </c>
      <c r="J7655" t="s">
        <v>35</v>
      </c>
      <c r="K7655" t="s">
        <v>108</v>
      </c>
      <c r="L7655" t="s">
        <v>105</v>
      </c>
      <c r="M7655">
        <v>15.99</v>
      </c>
      <c r="N7655">
        <v>2</v>
      </c>
      <c r="O7655">
        <v>31.98</v>
      </c>
    </row>
    <row r="7656" spans="1:15" x14ac:dyDescent="0.35">
      <c r="A7656" t="s">
        <v>12576</v>
      </c>
      <c r="B7656" t="s">
        <v>12577</v>
      </c>
      <c r="C7656" s="20">
        <v>44335.388801562498</v>
      </c>
      <c r="D7656" s="18">
        <v>44335</v>
      </c>
      <c r="E7656" s="1">
        <v>0.38879629629629631</v>
      </c>
      <c r="F7656" s="3">
        <f>HOUR(orderline[[#This Row],[Time]])</f>
        <v>9</v>
      </c>
      <c r="G7656">
        <v>21</v>
      </c>
      <c r="H7656" t="s">
        <v>10</v>
      </c>
      <c r="I7656" t="s">
        <v>80</v>
      </c>
      <c r="J7656" t="s">
        <v>8</v>
      </c>
      <c r="K7656" t="s">
        <v>109</v>
      </c>
      <c r="L7656" t="s">
        <v>105</v>
      </c>
      <c r="M7656">
        <v>28.45</v>
      </c>
      <c r="N7656">
        <v>1</v>
      </c>
      <c r="O7656">
        <v>28.45</v>
      </c>
    </row>
    <row r="7657" spans="1:15" x14ac:dyDescent="0.35">
      <c r="A7657" t="s">
        <v>12578</v>
      </c>
      <c r="B7657" t="s">
        <v>12579</v>
      </c>
      <c r="C7657" s="20">
        <v>44335.388801562498</v>
      </c>
      <c r="D7657" s="18">
        <v>44335</v>
      </c>
      <c r="E7657" s="1">
        <v>0.38879629629629631</v>
      </c>
      <c r="F7657" s="3">
        <f>HOUR(orderline[[#This Row],[Time]])</f>
        <v>9</v>
      </c>
      <c r="G7657">
        <v>29</v>
      </c>
      <c r="H7657" t="s">
        <v>5</v>
      </c>
      <c r="I7657" t="s">
        <v>87</v>
      </c>
      <c r="J7657" t="s">
        <v>17</v>
      </c>
      <c r="K7657" t="s">
        <v>108</v>
      </c>
      <c r="L7657" t="s">
        <v>113</v>
      </c>
      <c r="M7657">
        <v>10.97</v>
      </c>
      <c r="N7657">
        <v>3</v>
      </c>
      <c r="O7657">
        <v>32.910000000000004</v>
      </c>
    </row>
    <row r="7658" spans="1:15" x14ac:dyDescent="0.35">
      <c r="A7658" t="s">
        <v>12580</v>
      </c>
      <c r="B7658" t="s">
        <v>12581</v>
      </c>
      <c r="C7658" s="20">
        <v>44335.388801562498</v>
      </c>
      <c r="D7658" s="18">
        <v>44335</v>
      </c>
      <c r="E7658" s="1">
        <v>0.38879629629629631</v>
      </c>
      <c r="F7658" s="3">
        <f>HOUR(orderline[[#This Row],[Time]])</f>
        <v>9</v>
      </c>
      <c r="G7658">
        <v>32</v>
      </c>
      <c r="H7658" t="s">
        <v>5</v>
      </c>
      <c r="I7658" t="s">
        <v>89</v>
      </c>
      <c r="J7658" t="s">
        <v>19</v>
      </c>
      <c r="K7658" t="s">
        <v>109</v>
      </c>
      <c r="L7658" t="s">
        <v>105</v>
      </c>
      <c r="M7658">
        <v>35.99</v>
      </c>
      <c r="N7658">
        <v>1</v>
      </c>
      <c r="O7658">
        <v>35.99</v>
      </c>
    </row>
    <row r="7659" spans="1:15" x14ac:dyDescent="0.35">
      <c r="A7659" t="s">
        <v>12664</v>
      </c>
      <c r="B7659" t="s">
        <v>12665</v>
      </c>
      <c r="C7659" s="20">
        <v>44336.388791006946</v>
      </c>
      <c r="D7659" s="18">
        <v>44336</v>
      </c>
      <c r="E7659" s="1">
        <v>0.38879629629629631</v>
      </c>
      <c r="F7659" s="3">
        <f>HOUR(orderline[[#This Row],[Time]])</f>
        <v>9</v>
      </c>
      <c r="G7659">
        <v>33</v>
      </c>
      <c r="H7659" t="s">
        <v>44</v>
      </c>
      <c r="I7659" t="s">
        <v>94</v>
      </c>
      <c r="J7659" t="s">
        <v>23</v>
      </c>
      <c r="K7659" t="s">
        <v>109</v>
      </c>
      <c r="L7659" t="s">
        <v>113</v>
      </c>
      <c r="M7659">
        <v>21.95</v>
      </c>
      <c r="N7659">
        <v>1</v>
      </c>
      <c r="O7659">
        <v>21.95</v>
      </c>
    </row>
    <row r="7660" spans="1:15" x14ac:dyDescent="0.35">
      <c r="A7660" t="s">
        <v>13719</v>
      </c>
      <c r="B7660" t="s">
        <v>476</v>
      </c>
      <c r="C7660" s="20">
        <v>44350.388808402779</v>
      </c>
      <c r="D7660" s="18">
        <v>44350</v>
      </c>
      <c r="E7660" s="1">
        <v>0.38880787037037035</v>
      </c>
      <c r="F7660" s="3">
        <f>HOUR(orderline[[#This Row],[Time]])</f>
        <v>9</v>
      </c>
      <c r="G7660">
        <v>25</v>
      </c>
      <c r="H7660" t="s">
        <v>5</v>
      </c>
      <c r="I7660" t="s">
        <v>87</v>
      </c>
      <c r="J7660" t="s">
        <v>17</v>
      </c>
      <c r="K7660" t="s">
        <v>108</v>
      </c>
      <c r="L7660" t="s">
        <v>113</v>
      </c>
      <c r="M7660">
        <v>10.97</v>
      </c>
      <c r="N7660">
        <v>1</v>
      </c>
      <c r="O7660">
        <v>10.97</v>
      </c>
    </row>
    <row r="7661" spans="1:15" x14ac:dyDescent="0.35">
      <c r="A7661" t="s">
        <v>13720</v>
      </c>
      <c r="B7661" t="s">
        <v>13721</v>
      </c>
      <c r="C7661" s="20">
        <v>44350.388808402779</v>
      </c>
      <c r="D7661" s="18">
        <v>44350</v>
      </c>
      <c r="E7661" s="1">
        <v>0.38880787037037035</v>
      </c>
      <c r="F7661" s="3">
        <f>HOUR(orderline[[#This Row],[Time]])</f>
        <v>9</v>
      </c>
      <c r="G7661">
        <v>37</v>
      </c>
      <c r="H7661" t="s">
        <v>12</v>
      </c>
      <c r="I7661" t="s">
        <v>83</v>
      </c>
      <c r="J7661" t="s">
        <v>13</v>
      </c>
      <c r="K7661" t="s">
        <v>104</v>
      </c>
      <c r="L7661" t="s">
        <v>113</v>
      </c>
      <c r="M7661">
        <v>60.99</v>
      </c>
      <c r="N7661">
        <v>1</v>
      </c>
      <c r="O7661">
        <v>60.99</v>
      </c>
    </row>
    <row r="7662" spans="1:15" x14ac:dyDescent="0.35">
      <c r="A7662" t="s">
        <v>11382</v>
      </c>
      <c r="B7662" t="s">
        <v>11383</v>
      </c>
      <c r="C7662" s="20">
        <v>44314.388814942133</v>
      </c>
      <c r="D7662" s="18">
        <v>44314</v>
      </c>
      <c r="E7662" s="1">
        <v>0.38881944444444444</v>
      </c>
      <c r="F7662" s="3">
        <f>HOUR(orderline[[#This Row],[Time]])</f>
        <v>9</v>
      </c>
      <c r="G7662">
        <v>35</v>
      </c>
      <c r="H7662" t="s">
        <v>5</v>
      </c>
      <c r="I7662" t="s">
        <v>92</v>
      </c>
      <c r="J7662" t="s">
        <v>21</v>
      </c>
      <c r="K7662" t="s">
        <v>108</v>
      </c>
      <c r="L7662" t="s">
        <v>105</v>
      </c>
      <c r="M7662">
        <v>19.989999999999998</v>
      </c>
      <c r="N7662">
        <v>1</v>
      </c>
      <c r="O7662">
        <v>19.989999999999998</v>
      </c>
    </row>
    <row r="7663" spans="1:15" x14ac:dyDescent="0.35">
      <c r="A7663" t="s">
        <v>14855</v>
      </c>
      <c r="B7663" t="s">
        <v>14856</v>
      </c>
      <c r="C7663" s="20">
        <v>44363.388818043983</v>
      </c>
      <c r="D7663" s="18">
        <v>44363</v>
      </c>
      <c r="E7663" s="1">
        <v>0.38881944444444444</v>
      </c>
      <c r="F7663" s="3">
        <f>HOUR(orderline[[#This Row],[Time]])</f>
        <v>9</v>
      </c>
      <c r="G7663">
        <v>37</v>
      </c>
      <c r="H7663" t="s">
        <v>5</v>
      </c>
      <c r="I7663" t="s">
        <v>78</v>
      </c>
      <c r="J7663" t="s">
        <v>6</v>
      </c>
      <c r="K7663" t="s">
        <v>104</v>
      </c>
      <c r="L7663" t="s">
        <v>105</v>
      </c>
      <c r="M7663">
        <v>72.989999999999995</v>
      </c>
      <c r="N7663">
        <v>1</v>
      </c>
      <c r="O7663">
        <v>72.989999999999995</v>
      </c>
    </row>
    <row r="7664" spans="1:15" x14ac:dyDescent="0.35">
      <c r="A7664" t="s">
        <v>14857</v>
      </c>
      <c r="B7664" t="s">
        <v>14858</v>
      </c>
      <c r="C7664" s="20">
        <v>44363.388818043983</v>
      </c>
      <c r="D7664" s="18">
        <v>44363</v>
      </c>
      <c r="E7664" s="1">
        <v>0.38881944444444444</v>
      </c>
      <c r="F7664" s="3">
        <f>HOUR(orderline[[#This Row],[Time]])</f>
        <v>9</v>
      </c>
      <c r="G7664">
        <v>29</v>
      </c>
      <c r="H7664" t="s">
        <v>12</v>
      </c>
      <c r="I7664" t="s">
        <v>84</v>
      </c>
      <c r="J7664" t="s">
        <v>13</v>
      </c>
      <c r="K7664" t="s">
        <v>104</v>
      </c>
      <c r="L7664" t="s">
        <v>113</v>
      </c>
      <c r="M7664">
        <v>65.989999999999995</v>
      </c>
      <c r="N7664">
        <v>1</v>
      </c>
      <c r="O7664">
        <v>65.989999999999995</v>
      </c>
    </row>
    <row r="7665" spans="1:15" x14ac:dyDescent="0.35">
      <c r="A7665" t="s">
        <v>16064</v>
      </c>
      <c r="B7665" t="s">
        <v>16065</v>
      </c>
      <c r="C7665" s="20">
        <v>44377.388830381948</v>
      </c>
      <c r="D7665" s="18">
        <v>44377</v>
      </c>
      <c r="E7665" s="1">
        <v>0.38883101851851848</v>
      </c>
      <c r="F7665" s="3">
        <f>HOUR(orderline[[#This Row],[Time]])</f>
        <v>9</v>
      </c>
      <c r="G7665">
        <v>21</v>
      </c>
      <c r="H7665" t="s">
        <v>12</v>
      </c>
      <c r="I7665" t="s">
        <v>97</v>
      </c>
      <c r="J7665" t="s">
        <v>26</v>
      </c>
      <c r="K7665" t="s">
        <v>109</v>
      </c>
      <c r="L7665" t="s">
        <v>105</v>
      </c>
      <c r="M7665">
        <v>35.979999999999997</v>
      </c>
      <c r="N7665">
        <v>1</v>
      </c>
      <c r="O7665">
        <v>35.979999999999997</v>
      </c>
    </row>
    <row r="7666" spans="1:15" x14ac:dyDescent="0.35">
      <c r="A7666" t="s">
        <v>11014</v>
      </c>
      <c r="B7666" t="s">
        <v>11015</v>
      </c>
      <c r="C7666" s="20">
        <v>44307.388855868056</v>
      </c>
      <c r="D7666" s="18">
        <v>44307</v>
      </c>
      <c r="E7666" s="1">
        <v>0.38885416666666667</v>
      </c>
      <c r="F7666" s="3">
        <f>HOUR(orderline[[#This Row],[Time]])</f>
        <v>9</v>
      </c>
      <c r="G7666">
        <v>41</v>
      </c>
      <c r="H7666" t="s">
        <v>5</v>
      </c>
      <c r="I7666" t="s">
        <v>85</v>
      </c>
      <c r="J7666" t="s">
        <v>14</v>
      </c>
      <c r="K7666" t="s">
        <v>108</v>
      </c>
      <c r="L7666" t="s">
        <v>105</v>
      </c>
      <c r="M7666">
        <v>18.95</v>
      </c>
      <c r="N7666">
        <v>1</v>
      </c>
      <c r="O7666">
        <v>18.95</v>
      </c>
    </row>
    <row r="7667" spans="1:15" x14ac:dyDescent="0.35">
      <c r="A7667" t="s">
        <v>11016</v>
      </c>
      <c r="B7667" t="s">
        <v>9554</v>
      </c>
      <c r="C7667" s="20">
        <v>44307.388855868056</v>
      </c>
      <c r="D7667" s="18">
        <v>44307</v>
      </c>
      <c r="E7667" s="1">
        <v>0.38885416666666667</v>
      </c>
      <c r="F7667" s="3">
        <f>HOUR(orderline[[#This Row],[Time]])</f>
        <v>9</v>
      </c>
      <c r="G7667">
        <v>30</v>
      </c>
      <c r="H7667" t="s">
        <v>5</v>
      </c>
      <c r="I7667" t="s">
        <v>90</v>
      </c>
      <c r="J7667" t="s">
        <v>20</v>
      </c>
      <c r="K7667" t="s">
        <v>109</v>
      </c>
      <c r="L7667" t="s">
        <v>105</v>
      </c>
      <c r="M7667">
        <v>32.99</v>
      </c>
      <c r="N7667">
        <v>2</v>
      </c>
      <c r="O7667">
        <v>65.98</v>
      </c>
    </row>
    <row r="7668" spans="1:15" x14ac:dyDescent="0.35">
      <c r="A7668" t="s">
        <v>12159</v>
      </c>
      <c r="B7668" t="s">
        <v>12160</v>
      </c>
      <c r="C7668" s="20">
        <v>44329.388868738424</v>
      </c>
      <c r="D7668" s="18">
        <v>44329</v>
      </c>
      <c r="E7668" s="1">
        <v>0.38886574074074076</v>
      </c>
      <c r="F7668" s="3">
        <f>HOUR(orderline[[#This Row],[Time]])</f>
        <v>9</v>
      </c>
      <c r="G7668">
        <v>29</v>
      </c>
      <c r="H7668" t="s">
        <v>15</v>
      </c>
      <c r="I7668" t="s">
        <v>86</v>
      </c>
      <c r="J7668" t="s">
        <v>16</v>
      </c>
      <c r="K7668" t="s">
        <v>108</v>
      </c>
      <c r="L7668" t="s">
        <v>113</v>
      </c>
      <c r="M7668">
        <v>9.9499999999999993</v>
      </c>
      <c r="N7668">
        <v>1</v>
      </c>
      <c r="O7668">
        <v>9.9499999999999993</v>
      </c>
    </row>
    <row r="7669" spans="1:15" x14ac:dyDescent="0.35">
      <c r="A7669" t="s">
        <v>12161</v>
      </c>
      <c r="B7669" t="s">
        <v>12162</v>
      </c>
      <c r="C7669" s="20">
        <v>44329.388868738424</v>
      </c>
      <c r="D7669" s="18">
        <v>44329</v>
      </c>
      <c r="E7669" s="1">
        <v>0.38886574074074076</v>
      </c>
      <c r="F7669" s="3">
        <f>HOUR(orderline[[#This Row],[Time]])</f>
        <v>9</v>
      </c>
      <c r="G7669">
        <v>24</v>
      </c>
      <c r="H7669" t="s">
        <v>10</v>
      </c>
      <c r="I7669" t="s">
        <v>97</v>
      </c>
      <c r="J7669" t="s">
        <v>26</v>
      </c>
      <c r="K7669" t="s">
        <v>109</v>
      </c>
      <c r="L7669" t="s">
        <v>105</v>
      </c>
      <c r="M7669">
        <v>35.979999999999997</v>
      </c>
      <c r="N7669">
        <v>2</v>
      </c>
      <c r="O7669">
        <v>71.959999999999994</v>
      </c>
    </row>
    <row r="7670" spans="1:15" x14ac:dyDescent="0.35">
      <c r="A7670" t="s">
        <v>12163</v>
      </c>
      <c r="B7670" t="s">
        <v>12164</v>
      </c>
      <c r="C7670" s="20">
        <v>44329.388868738424</v>
      </c>
      <c r="D7670" s="18">
        <v>44329</v>
      </c>
      <c r="E7670" s="1">
        <v>0.38886574074074076</v>
      </c>
      <c r="F7670" s="3">
        <f>HOUR(orderline[[#This Row],[Time]])</f>
        <v>9</v>
      </c>
      <c r="G7670">
        <v>31</v>
      </c>
      <c r="H7670" t="s">
        <v>12</v>
      </c>
      <c r="I7670" t="s">
        <v>84</v>
      </c>
      <c r="J7670" t="s">
        <v>13</v>
      </c>
      <c r="K7670" t="s">
        <v>104</v>
      </c>
      <c r="L7670" t="s">
        <v>113</v>
      </c>
      <c r="M7670">
        <v>65.989999999999995</v>
      </c>
      <c r="N7670">
        <v>2</v>
      </c>
      <c r="O7670">
        <v>131.97999999999999</v>
      </c>
    </row>
    <row r="7671" spans="1:15" x14ac:dyDescent="0.35">
      <c r="A7671" t="s">
        <v>15182</v>
      </c>
      <c r="B7671" t="s">
        <v>15183</v>
      </c>
      <c r="C7671" s="20">
        <v>44367.388860439816</v>
      </c>
      <c r="D7671" s="18">
        <v>44367</v>
      </c>
      <c r="E7671" s="1">
        <v>0.38886574074074076</v>
      </c>
      <c r="F7671" s="3">
        <f>HOUR(orderline[[#This Row],[Time]])</f>
        <v>9</v>
      </c>
      <c r="G7671">
        <v>32</v>
      </c>
      <c r="H7671" t="s">
        <v>45</v>
      </c>
      <c r="I7671" t="s">
        <v>81</v>
      </c>
      <c r="J7671" t="s">
        <v>9</v>
      </c>
      <c r="K7671" t="s">
        <v>110</v>
      </c>
      <c r="L7671" t="s">
        <v>105</v>
      </c>
      <c r="M7671">
        <v>18.95</v>
      </c>
      <c r="N7671">
        <v>1</v>
      </c>
      <c r="O7671">
        <v>18.95</v>
      </c>
    </row>
    <row r="7672" spans="1:15" x14ac:dyDescent="0.35">
      <c r="A7672" t="s">
        <v>15182</v>
      </c>
      <c r="B7672" t="s">
        <v>15183</v>
      </c>
      <c r="C7672" s="20">
        <v>44367.388860439816</v>
      </c>
      <c r="D7672" s="18">
        <v>44367</v>
      </c>
      <c r="E7672" s="1">
        <v>0.38886574074074076</v>
      </c>
      <c r="F7672" s="3">
        <f>HOUR(orderline[[#This Row],[Time]])</f>
        <v>9</v>
      </c>
      <c r="G7672">
        <v>32</v>
      </c>
      <c r="H7672" t="s">
        <v>45</v>
      </c>
      <c r="I7672" t="s">
        <v>89</v>
      </c>
      <c r="J7672" t="s">
        <v>19</v>
      </c>
      <c r="K7672" t="s">
        <v>109</v>
      </c>
      <c r="L7672" t="s">
        <v>105</v>
      </c>
      <c r="M7672">
        <v>35.99</v>
      </c>
      <c r="N7672">
        <v>1</v>
      </c>
      <c r="O7672">
        <v>35.99</v>
      </c>
    </row>
    <row r="7673" spans="1:15" x14ac:dyDescent="0.35">
      <c r="A7673" t="s">
        <v>9366</v>
      </c>
      <c r="B7673" t="s">
        <v>9367</v>
      </c>
      <c r="C7673" s="20">
        <v>44257.388880266204</v>
      </c>
      <c r="D7673" s="18">
        <v>44257</v>
      </c>
      <c r="E7673" s="1">
        <v>0.3888773148148148</v>
      </c>
      <c r="F7673" s="3">
        <f>HOUR(orderline[[#This Row],[Time]])</f>
        <v>9</v>
      </c>
      <c r="G7673">
        <v>29</v>
      </c>
      <c r="H7673" t="s">
        <v>10</v>
      </c>
      <c r="I7673" t="s">
        <v>84</v>
      </c>
      <c r="J7673" t="s">
        <v>13</v>
      </c>
      <c r="K7673" t="s">
        <v>104</v>
      </c>
      <c r="L7673" t="s">
        <v>113</v>
      </c>
      <c r="M7673">
        <v>65.989999999999995</v>
      </c>
      <c r="N7673">
        <v>1</v>
      </c>
      <c r="O7673">
        <v>65.989999999999995</v>
      </c>
    </row>
    <row r="7674" spans="1:15" x14ac:dyDescent="0.35">
      <c r="A7674" t="s">
        <v>9839</v>
      </c>
      <c r="B7674" t="s">
        <v>9840</v>
      </c>
      <c r="C7674" s="20">
        <v>44275.388876249999</v>
      </c>
      <c r="D7674" s="18">
        <v>44275</v>
      </c>
      <c r="E7674" s="1">
        <v>0.3888773148148148</v>
      </c>
      <c r="F7674" s="3">
        <f>HOUR(orderline[[#This Row],[Time]])</f>
        <v>9</v>
      </c>
      <c r="G7674">
        <v>28</v>
      </c>
      <c r="H7674" t="s">
        <v>5</v>
      </c>
      <c r="I7674" t="s">
        <v>88</v>
      </c>
      <c r="J7674" t="s">
        <v>18</v>
      </c>
      <c r="K7674" t="s">
        <v>104</v>
      </c>
      <c r="L7674" t="s">
        <v>105</v>
      </c>
      <c r="M7674">
        <v>45.99</v>
      </c>
      <c r="N7674">
        <v>1</v>
      </c>
      <c r="O7674">
        <v>45.99</v>
      </c>
    </row>
    <row r="7675" spans="1:15" x14ac:dyDescent="0.35">
      <c r="A7675" t="s">
        <v>9841</v>
      </c>
      <c r="B7675" t="s">
        <v>6901</v>
      </c>
      <c r="C7675" s="20">
        <v>44275.388876249999</v>
      </c>
      <c r="D7675" s="18">
        <v>44275</v>
      </c>
      <c r="E7675" s="1">
        <v>0.3888773148148148</v>
      </c>
      <c r="F7675" s="3">
        <f>HOUR(orderline[[#This Row],[Time]])</f>
        <v>9</v>
      </c>
      <c r="G7675">
        <v>32</v>
      </c>
      <c r="H7675" t="s">
        <v>5</v>
      </c>
      <c r="I7675" t="s">
        <v>94</v>
      </c>
      <c r="J7675" t="s">
        <v>23</v>
      </c>
      <c r="K7675" t="s">
        <v>109</v>
      </c>
      <c r="L7675" t="s">
        <v>113</v>
      </c>
      <c r="M7675">
        <v>21.95</v>
      </c>
      <c r="N7675">
        <v>1</v>
      </c>
      <c r="O7675">
        <v>21.95</v>
      </c>
    </row>
    <row r="7676" spans="1:15" x14ac:dyDescent="0.35">
      <c r="A7676" t="s">
        <v>10676</v>
      </c>
      <c r="B7676" t="s">
        <v>10677</v>
      </c>
      <c r="C7676" s="20">
        <v>44299.388879212966</v>
      </c>
      <c r="D7676" s="18">
        <v>44299</v>
      </c>
      <c r="E7676" s="1">
        <v>0.3888773148148148</v>
      </c>
      <c r="F7676" s="3">
        <f>HOUR(orderline[[#This Row],[Time]])</f>
        <v>9</v>
      </c>
      <c r="G7676">
        <v>24</v>
      </c>
      <c r="H7676" t="s">
        <v>5</v>
      </c>
      <c r="I7676" t="s">
        <v>87</v>
      </c>
      <c r="J7676" t="s">
        <v>17</v>
      </c>
      <c r="K7676" t="s">
        <v>108</v>
      </c>
      <c r="L7676" t="s">
        <v>113</v>
      </c>
      <c r="M7676">
        <v>10.97</v>
      </c>
      <c r="N7676">
        <v>2</v>
      </c>
      <c r="O7676">
        <v>21.94</v>
      </c>
    </row>
    <row r="7677" spans="1:15" x14ac:dyDescent="0.35">
      <c r="A7677" t="s">
        <v>14674</v>
      </c>
      <c r="B7677" t="s">
        <v>14675</v>
      </c>
      <c r="C7677" s="20">
        <v>44361.38889347222</v>
      </c>
      <c r="D7677" s="18">
        <v>44361</v>
      </c>
      <c r="E7677" s="1">
        <v>0.3888888888888889</v>
      </c>
      <c r="F7677" s="3">
        <f>HOUR(orderline[[#This Row],[Time]])</f>
        <v>9</v>
      </c>
      <c r="G7677">
        <v>37</v>
      </c>
      <c r="H7677" t="s">
        <v>10</v>
      </c>
      <c r="I7677" t="s">
        <v>85</v>
      </c>
      <c r="J7677" t="s">
        <v>14</v>
      </c>
      <c r="K7677" t="s">
        <v>108</v>
      </c>
      <c r="L7677" t="s">
        <v>105</v>
      </c>
      <c r="M7677">
        <v>18.95</v>
      </c>
      <c r="N7677">
        <v>1</v>
      </c>
      <c r="O7677">
        <v>18.95</v>
      </c>
    </row>
    <row r="7678" spans="1:15" x14ac:dyDescent="0.35">
      <c r="A7678" t="s">
        <v>14857</v>
      </c>
      <c r="B7678" t="s">
        <v>14858</v>
      </c>
      <c r="C7678" s="20">
        <v>44363.388913854164</v>
      </c>
      <c r="D7678" s="18">
        <v>44363</v>
      </c>
      <c r="E7678" s="1">
        <v>0.38891203703703708</v>
      </c>
      <c r="F7678" s="3">
        <f>HOUR(orderline[[#This Row],[Time]])</f>
        <v>9</v>
      </c>
      <c r="G7678">
        <v>29</v>
      </c>
      <c r="H7678" t="s">
        <v>12</v>
      </c>
      <c r="I7678" t="s">
        <v>92</v>
      </c>
      <c r="J7678" t="s">
        <v>21</v>
      </c>
      <c r="K7678" t="s">
        <v>108</v>
      </c>
      <c r="L7678" t="s">
        <v>105</v>
      </c>
      <c r="M7678">
        <v>19.989999999999998</v>
      </c>
      <c r="N7678">
        <v>1</v>
      </c>
      <c r="O7678">
        <v>19.989999999999998</v>
      </c>
    </row>
    <row r="7679" spans="1:15" x14ac:dyDescent="0.35">
      <c r="A7679" t="s">
        <v>14945</v>
      </c>
      <c r="B7679" t="s">
        <v>14946</v>
      </c>
      <c r="C7679" s="20">
        <v>44364.388912233793</v>
      </c>
      <c r="D7679" s="18">
        <v>44364</v>
      </c>
      <c r="E7679" s="1">
        <v>0.38891203703703708</v>
      </c>
      <c r="F7679" s="3">
        <f>HOUR(orderline[[#This Row],[Time]])</f>
        <v>9</v>
      </c>
      <c r="G7679">
        <v>26</v>
      </c>
      <c r="H7679" t="s">
        <v>12</v>
      </c>
      <c r="I7679" t="s">
        <v>88</v>
      </c>
      <c r="J7679" t="s">
        <v>18</v>
      </c>
      <c r="K7679" t="s">
        <v>104</v>
      </c>
      <c r="L7679" t="s">
        <v>105</v>
      </c>
      <c r="M7679">
        <v>45.99</v>
      </c>
      <c r="N7679">
        <v>1</v>
      </c>
      <c r="O7679">
        <v>45.99</v>
      </c>
    </row>
    <row r="7680" spans="1:15" x14ac:dyDescent="0.35">
      <c r="A7680" t="s">
        <v>12366</v>
      </c>
      <c r="B7680" t="s">
        <v>12367</v>
      </c>
      <c r="C7680" s="20">
        <v>44332.3889178588</v>
      </c>
      <c r="D7680" s="18">
        <v>44332</v>
      </c>
      <c r="E7680" s="1">
        <v>0.38892361111111112</v>
      </c>
      <c r="F7680" s="3">
        <f>HOUR(orderline[[#This Row],[Time]])</f>
        <v>9</v>
      </c>
      <c r="G7680">
        <v>44</v>
      </c>
      <c r="H7680" t="s">
        <v>5</v>
      </c>
      <c r="I7680" t="s">
        <v>84</v>
      </c>
      <c r="J7680" t="s">
        <v>13</v>
      </c>
      <c r="K7680" t="s">
        <v>104</v>
      </c>
      <c r="L7680" t="s">
        <v>113</v>
      </c>
      <c r="M7680">
        <v>65.989999999999995</v>
      </c>
      <c r="N7680">
        <v>1</v>
      </c>
      <c r="O7680">
        <v>65.989999999999995</v>
      </c>
    </row>
    <row r="7681" spans="1:15" x14ac:dyDescent="0.35">
      <c r="A7681" t="s">
        <v>9546</v>
      </c>
      <c r="B7681" t="s">
        <v>9547</v>
      </c>
      <c r="C7681" s="20">
        <v>44264.388935601855</v>
      </c>
      <c r="D7681" s="18">
        <v>44264</v>
      </c>
      <c r="E7681" s="1">
        <v>0.38893518518518522</v>
      </c>
      <c r="F7681" s="3">
        <f>HOUR(orderline[[#This Row],[Time]])</f>
        <v>9</v>
      </c>
      <c r="G7681">
        <v>33</v>
      </c>
      <c r="H7681" t="s">
        <v>5</v>
      </c>
      <c r="I7681" t="s">
        <v>91</v>
      </c>
      <c r="J7681" t="s">
        <v>13</v>
      </c>
      <c r="K7681" t="s">
        <v>104</v>
      </c>
      <c r="L7681" t="s">
        <v>113</v>
      </c>
      <c r="M7681">
        <v>54.95</v>
      </c>
      <c r="N7681">
        <v>1</v>
      </c>
      <c r="O7681">
        <v>54.95</v>
      </c>
    </row>
    <row r="7682" spans="1:15" x14ac:dyDescent="0.35">
      <c r="A7682" t="s">
        <v>9546</v>
      </c>
      <c r="B7682" t="s">
        <v>9547</v>
      </c>
      <c r="C7682" s="20">
        <v>44264.388935601855</v>
      </c>
      <c r="D7682" s="18">
        <v>44264</v>
      </c>
      <c r="E7682" s="1">
        <v>0.38893518518518522</v>
      </c>
      <c r="F7682" s="3">
        <f>HOUR(orderline[[#This Row],[Time]])</f>
        <v>9</v>
      </c>
      <c r="G7682">
        <v>33</v>
      </c>
      <c r="H7682" t="s">
        <v>5</v>
      </c>
      <c r="I7682" t="s">
        <v>92</v>
      </c>
      <c r="J7682" t="s">
        <v>21</v>
      </c>
      <c r="K7682" t="s">
        <v>108</v>
      </c>
      <c r="L7682" t="s">
        <v>105</v>
      </c>
      <c r="M7682">
        <v>19.989999999999998</v>
      </c>
      <c r="N7682">
        <v>2</v>
      </c>
      <c r="O7682">
        <v>39.979999999999997</v>
      </c>
    </row>
    <row r="7683" spans="1:15" x14ac:dyDescent="0.35">
      <c r="A7683" t="s">
        <v>14293</v>
      </c>
      <c r="B7683" t="s">
        <v>14294</v>
      </c>
      <c r="C7683" s="20">
        <v>44357.388952199071</v>
      </c>
      <c r="D7683" s="18">
        <v>44357</v>
      </c>
      <c r="E7683" s="1">
        <v>0.38894675925925926</v>
      </c>
      <c r="F7683" s="3">
        <f>HOUR(orderline[[#This Row],[Time]])</f>
        <v>9</v>
      </c>
      <c r="G7683">
        <v>35</v>
      </c>
      <c r="H7683" t="s">
        <v>50</v>
      </c>
      <c r="I7683" t="s">
        <v>78</v>
      </c>
      <c r="J7683" t="s">
        <v>6</v>
      </c>
      <c r="K7683" t="s">
        <v>104</v>
      </c>
      <c r="L7683" t="s">
        <v>105</v>
      </c>
      <c r="M7683">
        <v>72.989999999999995</v>
      </c>
      <c r="N7683">
        <v>1</v>
      </c>
      <c r="O7683">
        <v>72.989999999999995</v>
      </c>
    </row>
    <row r="7684" spans="1:15" x14ac:dyDescent="0.35">
      <c r="A7684" t="s">
        <v>11775</v>
      </c>
      <c r="B7684" t="s">
        <v>11776</v>
      </c>
      <c r="C7684" s="20">
        <v>44322.388959108794</v>
      </c>
      <c r="D7684" s="18">
        <v>44322</v>
      </c>
      <c r="E7684" s="1">
        <v>0.38895833333333335</v>
      </c>
      <c r="F7684" s="3">
        <f>HOUR(orderline[[#This Row],[Time]])</f>
        <v>9</v>
      </c>
      <c r="G7684">
        <v>30</v>
      </c>
      <c r="H7684" t="s">
        <v>5</v>
      </c>
      <c r="I7684" t="s">
        <v>84</v>
      </c>
      <c r="J7684" t="s">
        <v>13</v>
      </c>
      <c r="K7684" t="s">
        <v>104</v>
      </c>
      <c r="L7684" t="s">
        <v>113</v>
      </c>
      <c r="M7684">
        <v>65.989999999999995</v>
      </c>
      <c r="N7684">
        <v>4</v>
      </c>
      <c r="O7684">
        <v>263.95999999999998</v>
      </c>
    </row>
    <row r="7685" spans="1:15" x14ac:dyDescent="0.35">
      <c r="A7685" t="s">
        <v>15501</v>
      </c>
      <c r="B7685" t="s">
        <v>15502</v>
      </c>
      <c r="C7685" s="20">
        <v>44371.388961643519</v>
      </c>
      <c r="D7685" s="18">
        <v>44371</v>
      </c>
      <c r="E7685" s="1">
        <v>0.38895833333333335</v>
      </c>
      <c r="F7685" s="3">
        <f>HOUR(orderline[[#This Row],[Time]])</f>
        <v>9</v>
      </c>
      <c r="G7685">
        <v>26</v>
      </c>
      <c r="H7685" t="s">
        <v>5</v>
      </c>
      <c r="I7685" t="s">
        <v>92</v>
      </c>
      <c r="J7685" t="s">
        <v>21</v>
      </c>
      <c r="K7685" t="s">
        <v>108</v>
      </c>
      <c r="L7685" t="s">
        <v>105</v>
      </c>
      <c r="M7685">
        <v>19.989999999999998</v>
      </c>
      <c r="N7685">
        <v>1</v>
      </c>
      <c r="O7685">
        <v>19.989999999999998</v>
      </c>
    </row>
    <row r="7686" spans="1:15" x14ac:dyDescent="0.35">
      <c r="A7686" t="s">
        <v>15503</v>
      </c>
      <c r="B7686" t="s">
        <v>15504</v>
      </c>
      <c r="C7686" s="20">
        <v>44371.388961643519</v>
      </c>
      <c r="D7686" s="18">
        <v>44371</v>
      </c>
      <c r="E7686" s="1">
        <v>0.38895833333333335</v>
      </c>
      <c r="F7686" s="3">
        <f>HOUR(orderline[[#This Row],[Time]])</f>
        <v>9</v>
      </c>
      <c r="G7686">
        <v>38</v>
      </c>
      <c r="H7686" t="s">
        <v>12</v>
      </c>
      <c r="I7686" t="s">
        <v>87</v>
      </c>
      <c r="J7686" t="s">
        <v>17</v>
      </c>
      <c r="K7686" t="s">
        <v>108</v>
      </c>
      <c r="L7686" t="s">
        <v>113</v>
      </c>
      <c r="M7686">
        <v>10.97</v>
      </c>
      <c r="N7686">
        <v>1</v>
      </c>
      <c r="O7686">
        <v>10.97</v>
      </c>
    </row>
    <row r="7687" spans="1:15" x14ac:dyDescent="0.35">
      <c r="A7687" t="s">
        <v>15872</v>
      </c>
      <c r="B7687" t="s">
        <v>15873</v>
      </c>
      <c r="C7687" s="20">
        <v>44375.388958252312</v>
      </c>
      <c r="D7687" s="18">
        <v>44375</v>
      </c>
      <c r="E7687" s="1">
        <v>0.38895833333333335</v>
      </c>
      <c r="F7687" s="3">
        <f>HOUR(orderline[[#This Row],[Time]])</f>
        <v>9</v>
      </c>
      <c r="G7687">
        <v>22</v>
      </c>
      <c r="H7687" t="s">
        <v>63</v>
      </c>
      <c r="I7687" t="s">
        <v>91</v>
      </c>
      <c r="J7687" t="s">
        <v>13</v>
      </c>
      <c r="K7687" t="s">
        <v>104</v>
      </c>
      <c r="L7687" t="s">
        <v>113</v>
      </c>
      <c r="M7687">
        <v>54.95</v>
      </c>
      <c r="N7687">
        <v>1</v>
      </c>
      <c r="O7687">
        <v>54.95</v>
      </c>
    </row>
    <row r="7688" spans="1:15" x14ac:dyDescent="0.35">
      <c r="A7688" t="s">
        <v>15874</v>
      </c>
      <c r="B7688" t="s">
        <v>15875</v>
      </c>
      <c r="C7688" s="20">
        <v>44375.388958252312</v>
      </c>
      <c r="D7688" s="18">
        <v>44375</v>
      </c>
      <c r="E7688" s="1">
        <v>0.38895833333333335</v>
      </c>
      <c r="F7688" s="3">
        <f>HOUR(orderline[[#This Row],[Time]])</f>
        <v>9</v>
      </c>
      <c r="G7688">
        <v>30</v>
      </c>
      <c r="H7688" t="s">
        <v>50</v>
      </c>
      <c r="I7688" t="s">
        <v>81</v>
      </c>
      <c r="J7688" t="s">
        <v>9</v>
      </c>
      <c r="K7688" t="s">
        <v>110</v>
      </c>
      <c r="L7688" t="s">
        <v>105</v>
      </c>
      <c r="M7688">
        <v>18.95</v>
      </c>
      <c r="N7688">
        <v>1</v>
      </c>
      <c r="O7688">
        <v>18.95</v>
      </c>
    </row>
    <row r="7689" spans="1:15" x14ac:dyDescent="0.35">
      <c r="A7689" t="s">
        <v>10048</v>
      </c>
      <c r="B7689" t="s">
        <v>10049</v>
      </c>
      <c r="C7689" s="20">
        <v>44281.388974247682</v>
      </c>
      <c r="D7689" s="18">
        <v>44281</v>
      </c>
      <c r="E7689" s="1">
        <v>0.38896990740740739</v>
      </c>
      <c r="F7689" s="3">
        <f>HOUR(orderline[[#This Row],[Time]])</f>
        <v>9</v>
      </c>
      <c r="G7689">
        <v>25</v>
      </c>
      <c r="H7689" t="s">
        <v>12</v>
      </c>
      <c r="I7689" t="s">
        <v>92</v>
      </c>
      <c r="J7689" t="s">
        <v>21</v>
      </c>
      <c r="K7689" t="s">
        <v>108</v>
      </c>
      <c r="L7689" t="s">
        <v>105</v>
      </c>
      <c r="M7689">
        <v>19.989999999999998</v>
      </c>
      <c r="N7689">
        <v>1</v>
      </c>
      <c r="O7689">
        <v>19.989999999999998</v>
      </c>
    </row>
    <row r="7690" spans="1:15" x14ac:dyDescent="0.35">
      <c r="A7690" t="s">
        <v>11334</v>
      </c>
      <c r="B7690" t="s">
        <v>11335</v>
      </c>
      <c r="C7690" s="20">
        <v>44313.388972083332</v>
      </c>
      <c r="D7690" s="18">
        <v>44313</v>
      </c>
      <c r="E7690" s="1">
        <v>0.38896990740740739</v>
      </c>
      <c r="F7690" s="3">
        <f>HOUR(orderline[[#This Row],[Time]])</f>
        <v>9</v>
      </c>
      <c r="G7690">
        <v>22</v>
      </c>
      <c r="H7690" t="s">
        <v>10</v>
      </c>
      <c r="I7690" t="s">
        <v>90</v>
      </c>
      <c r="J7690" t="s">
        <v>20</v>
      </c>
      <c r="K7690" t="s">
        <v>109</v>
      </c>
      <c r="L7690" t="s">
        <v>105</v>
      </c>
      <c r="M7690">
        <v>32.99</v>
      </c>
      <c r="N7690">
        <v>1</v>
      </c>
      <c r="O7690">
        <v>32.99</v>
      </c>
    </row>
    <row r="7691" spans="1:15" x14ac:dyDescent="0.35">
      <c r="A7691" t="s">
        <v>14018</v>
      </c>
      <c r="B7691" t="s">
        <v>14019</v>
      </c>
      <c r="C7691" s="20">
        <v>44354.388971863424</v>
      </c>
      <c r="D7691" s="18">
        <v>44354</v>
      </c>
      <c r="E7691" s="1">
        <v>0.38896990740740739</v>
      </c>
      <c r="F7691" s="3">
        <f>HOUR(orderline[[#This Row],[Time]])</f>
        <v>9</v>
      </c>
      <c r="G7691">
        <v>28</v>
      </c>
      <c r="H7691" t="s">
        <v>15</v>
      </c>
      <c r="I7691" t="s">
        <v>79</v>
      </c>
      <c r="J7691" t="s">
        <v>7</v>
      </c>
      <c r="K7691" t="s">
        <v>108</v>
      </c>
      <c r="L7691" t="s">
        <v>105</v>
      </c>
      <c r="M7691">
        <v>18.95</v>
      </c>
      <c r="N7691">
        <v>1</v>
      </c>
      <c r="O7691">
        <v>18.95</v>
      </c>
    </row>
    <row r="7692" spans="1:15" x14ac:dyDescent="0.35">
      <c r="A7692" t="s">
        <v>8675</v>
      </c>
      <c r="B7692" t="s">
        <v>8676</v>
      </c>
      <c r="C7692" s="20">
        <v>44205.389003506942</v>
      </c>
      <c r="D7692" s="18">
        <v>44205</v>
      </c>
      <c r="E7692" s="1">
        <v>0.38900462962962962</v>
      </c>
      <c r="F7692" s="3">
        <f>HOUR(orderline[[#This Row],[Time]])</f>
        <v>9</v>
      </c>
      <c r="G7692">
        <v>27</v>
      </c>
      <c r="H7692" t="s">
        <v>27</v>
      </c>
      <c r="I7692" t="s">
        <v>82</v>
      </c>
      <c r="J7692" t="s">
        <v>11</v>
      </c>
      <c r="K7692" t="s">
        <v>109</v>
      </c>
      <c r="L7692" t="s">
        <v>113</v>
      </c>
      <c r="M7692">
        <v>24.95</v>
      </c>
      <c r="N7692">
        <v>1</v>
      </c>
      <c r="O7692">
        <v>24.95</v>
      </c>
    </row>
    <row r="7693" spans="1:15" x14ac:dyDescent="0.35">
      <c r="A7693" t="s">
        <v>14676</v>
      </c>
      <c r="B7693" t="s">
        <v>14677</v>
      </c>
      <c r="C7693" s="20">
        <v>44361.389007013888</v>
      </c>
      <c r="D7693" s="18">
        <v>44361</v>
      </c>
      <c r="E7693" s="1">
        <v>0.38900462962962962</v>
      </c>
      <c r="F7693" s="3">
        <f>HOUR(orderline[[#This Row],[Time]])</f>
        <v>9</v>
      </c>
      <c r="G7693">
        <v>27</v>
      </c>
      <c r="H7693" t="s">
        <v>10</v>
      </c>
      <c r="I7693" t="s">
        <v>81</v>
      </c>
      <c r="J7693" t="s">
        <v>9</v>
      </c>
      <c r="K7693" t="s">
        <v>110</v>
      </c>
      <c r="L7693" t="s">
        <v>105</v>
      </c>
      <c r="M7693">
        <v>18.95</v>
      </c>
      <c r="N7693">
        <v>4</v>
      </c>
      <c r="O7693">
        <v>75.8</v>
      </c>
    </row>
    <row r="7694" spans="1:15" x14ac:dyDescent="0.35">
      <c r="A7694" t="s">
        <v>14194</v>
      </c>
      <c r="B7694" t="s">
        <v>1361</v>
      </c>
      <c r="C7694" s="20">
        <v>44356.389020069444</v>
      </c>
      <c r="D7694" s="18">
        <v>44356</v>
      </c>
      <c r="E7694" s="1">
        <v>0.38901620370370371</v>
      </c>
      <c r="F7694" s="3">
        <f>HOUR(orderline[[#This Row],[Time]])</f>
        <v>9</v>
      </c>
      <c r="G7694">
        <v>23</v>
      </c>
      <c r="H7694" t="s">
        <v>10</v>
      </c>
      <c r="I7694" t="s">
        <v>93</v>
      </c>
      <c r="J7694" t="s">
        <v>22</v>
      </c>
      <c r="K7694" t="s">
        <v>110</v>
      </c>
      <c r="L7694" t="s">
        <v>105</v>
      </c>
      <c r="M7694">
        <v>12.99</v>
      </c>
      <c r="N7694">
        <v>2</v>
      </c>
      <c r="O7694">
        <v>25.98</v>
      </c>
    </row>
    <row r="7695" spans="1:15" x14ac:dyDescent="0.35">
      <c r="A7695" t="s">
        <v>9021</v>
      </c>
      <c r="B7695" t="s">
        <v>9022</v>
      </c>
      <c r="C7695" s="20">
        <v>44240.389043020834</v>
      </c>
      <c r="D7695" s="18">
        <v>44240</v>
      </c>
      <c r="E7695" s="1">
        <v>0.38903935185185184</v>
      </c>
      <c r="F7695" s="3">
        <f>HOUR(orderline[[#This Row],[Time]])</f>
        <v>9</v>
      </c>
      <c r="G7695">
        <v>21</v>
      </c>
      <c r="H7695" t="s">
        <v>44</v>
      </c>
      <c r="I7695" t="s">
        <v>83</v>
      </c>
      <c r="J7695" t="s">
        <v>13</v>
      </c>
      <c r="K7695" t="s">
        <v>104</v>
      </c>
      <c r="L7695" t="s">
        <v>113</v>
      </c>
      <c r="M7695">
        <v>60.99</v>
      </c>
      <c r="N7695">
        <v>3</v>
      </c>
      <c r="O7695">
        <v>182.97</v>
      </c>
    </row>
    <row r="7696" spans="1:15" x14ac:dyDescent="0.35">
      <c r="A7696" t="s">
        <v>10252</v>
      </c>
      <c r="B7696" t="s">
        <v>10253</v>
      </c>
      <c r="C7696" s="20">
        <v>44287.38904386574</v>
      </c>
      <c r="D7696" s="18">
        <v>44287</v>
      </c>
      <c r="E7696" s="1">
        <v>0.38903935185185184</v>
      </c>
      <c r="F7696" s="3">
        <f>HOUR(orderline[[#This Row],[Time]])</f>
        <v>9</v>
      </c>
      <c r="G7696">
        <v>44</v>
      </c>
      <c r="H7696" t="s">
        <v>36</v>
      </c>
      <c r="I7696" t="s">
        <v>78</v>
      </c>
      <c r="J7696" t="s">
        <v>6</v>
      </c>
      <c r="K7696" t="s">
        <v>104</v>
      </c>
      <c r="L7696" t="s">
        <v>105</v>
      </c>
      <c r="M7696">
        <v>72.989999999999995</v>
      </c>
      <c r="N7696">
        <v>2</v>
      </c>
      <c r="O7696">
        <v>145.97999999999999</v>
      </c>
    </row>
    <row r="7697" spans="1:15" x14ac:dyDescent="0.35">
      <c r="A7697" t="s">
        <v>15612</v>
      </c>
      <c r="B7697" t="s">
        <v>15515</v>
      </c>
      <c r="C7697" s="20">
        <v>44372.38904209491</v>
      </c>
      <c r="D7697" s="18">
        <v>44372</v>
      </c>
      <c r="E7697" s="1">
        <v>0.38903935185185184</v>
      </c>
      <c r="F7697" s="3">
        <f>HOUR(orderline[[#This Row],[Time]])</f>
        <v>9</v>
      </c>
      <c r="G7697">
        <v>24</v>
      </c>
      <c r="H7697" t="s">
        <v>64</v>
      </c>
      <c r="I7697" t="s">
        <v>82</v>
      </c>
      <c r="J7697" t="s">
        <v>11</v>
      </c>
      <c r="K7697" t="s">
        <v>109</v>
      </c>
      <c r="L7697" t="s">
        <v>113</v>
      </c>
      <c r="M7697">
        <v>24.95</v>
      </c>
      <c r="N7697">
        <v>1</v>
      </c>
      <c r="O7697">
        <v>24.95</v>
      </c>
    </row>
    <row r="7698" spans="1:15" x14ac:dyDescent="0.35">
      <c r="A7698" t="s">
        <v>15613</v>
      </c>
      <c r="B7698" t="s">
        <v>15614</v>
      </c>
      <c r="C7698" s="20">
        <v>44372.38904209491</v>
      </c>
      <c r="D7698" s="18">
        <v>44372</v>
      </c>
      <c r="E7698" s="1">
        <v>0.38903935185185184</v>
      </c>
      <c r="F7698" s="3">
        <f>HOUR(orderline[[#This Row],[Time]])</f>
        <v>9</v>
      </c>
      <c r="G7698">
        <v>57</v>
      </c>
      <c r="H7698" t="s">
        <v>10</v>
      </c>
      <c r="I7698" t="s">
        <v>87</v>
      </c>
      <c r="J7698" t="s">
        <v>17</v>
      </c>
      <c r="K7698" t="s">
        <v>108</v>
      </c>
      <c r="L7698" t="s">
        <v>113</v>
      </c>
      <c r="M7698">
        <v>10.97</v>
      </c>
      <c r="N7698">
        <v>2</v>
      </c>
      <c r="O7698">
        <v>21.94</v>
      </c>
    </row>
    <row r="7699" spans="1:15" x14ac:dyDescent="0.35">
      <c r="A7699" t="s">
        <v>9403</v>
      </c>
      <c r="B7699" t="s">
        <v>9404</v>
      </c>
      <c r="C7699" s="20">
        <v>44258.389050277779</v>
      </c>
      <c r="D7699" s="18">
        <v>44258</v>
      </c>
      <c r="E7699" s="1">
        <v>0.38905092592592588</v>
      </c>
      <c r="F7699" s="3">
        <f>HOUR(orderline[[#This Row],[Time]])</f>
        <v>9</v>
      </c>
      <c r="G7699">
        <v>23</v>
      </c>
      <c r="H7699" t="s">
        <v>5</v>
      </c>
      <c r="I7699" t="s">
        <v>91</v>
      </c>
      <c r="J7699" t="s">
        <v>13</v>
      </c>
      <c r="K7699" t="s">
        <v>104</v>
      </c>
      <c r="L7699" t="s">
        <v>113</v>
      </c>
      <c r="M7699">
        <v>54.95</v>
      </c>
      <c r="N7699">
        <v>1</v>
      </c>
      <c r="O7699">
        <v>54.95</v>
      </c>
    </row>
    <row r="7700" spans="1:15" x14ac:dyDescent="0.35">
      <c r="A7700" t="s">
        <v>15184</v>
      </c>
      <c r="B7700" t="s">
        <v>15185</v>
      </c>
      <c r="C7700" s="20">
        <v>44367.389061319445</v>
      </c>
      <c r="D7700" s="18">
        <v>44367</v>
      </c>
      <c r="E7700" s="1">
        <v>0.38906250000000003</v>
      </c>
      <c r="F7700" s="3">
        <f>HOUR(orderline[[#This Row],[Time]])</f>
        <v>9</v>
      </c>
      <c r="G7700">
        <v>24</v>
      </c>
      <c r="H7700" t="s">
        <v>12</v>
      </c>
      <c r="I7700" t="s">
        <v>90</v>
      </c>
      <c r="J7700" t="s">
        <v>20</v>
      </c>
      <c r="K7700" t="s">
        <v>109</v>
      </c>
      <c r="L7700" t="s">
        <v>105</v>
      </c>
      <c r="M7700">
        <v>32.99</v>
      </c>
      <c r="N7700">
        <v>3</v>
      </c>
      <c r="O7700">
        <v>98.97</v>
      </c>
    </row>
    <row r="7701" spans="1:15" x14ac:dyDescent="0.35">
      <c r="A7701" t="s">
        <v>15700</v>
      </c>
      <c r="B7701" t="s">
        <v>15701</v>
      </c>
      <c r="C7701" s="20">
        <v>44373.389069155091</v>
      </c>
      <c r="D7701" s="18">
        <v>44373</v>
      </c>
      <c r="E7701" s="1">
        <v>0.38907407407407407</v>
      </c>
      <c r="F7701" s="3">
        <f>HOUR(orderline[[#This Row],[Time]])</f>
        <v>9</v>
      </c>
      <c r="G7701">
        <v>43</v>
      </c>
      <c r="H7701" t="s">
        <v>12</v>
      </c>
      <c r="I7701" t="s">
        <v>86</v>
      </c>
      <c r="J7701" t="s">
        <v>16</v>
      </c>
      <c r="K7701" t="s">
        <v>108</v>
      </c>
      <c r="L7701" t="s">
        <v>113</v>
      </c>
      <c r="M7701">
        <v>9.9499999999999993</v>
      </c>
      <c r="N7701">
        <v>1</v>
      </c>
      <c r="O7701">
        <v>9.9499999999999993</v>
      </c>
    </row>
    <row r="7702" spans="1:15" x14ac:dyDescent="0.35">
      <c r="A7702" t="s">
        <v>15702</v>
      </c>
      <c r="B7702" t="s">
        <v>15703</v>
      </c>
      <c r="C7702" s="20">
        <v>44373.389069155091</v>
      </c>
      <c r="D7702" s="18">
        <v>44373</v>
      </c>
      <c r="E7702" s="1">
        <v>0.38907407407407407</v>
      </c>
      <c r="F7702" s="3">
        <f>HOUR(orderline[[#This Row],[Time]])</f>
        <v>9</v>
      </c>
      <c r="G7702">
        <v>21</v>
      </c>
      <c r="H7702" t="s">
        <v>32</v>
      </c>
      <c r="I7702" t="s">
        <v>81</v>
      </c>
      <c r="J7702" t="s">
        <v>9</v>
      </c>
      <c r="K7702" t="s">
        <v>110</v>
      </c>
      <c r="L7702" t="s">
        <v>105</v>
      </c>
      <c r="M7702">
        <v>18.95</v>
      </c>
      <c r="N7702">
        <v>1</v>
      </c>
      <c r="O7702">
        <v>18.95</v>
      </c>
    </row>
    <row r="7703" spans="1:15" x14ac:dyDescent="0.35">
      <c r="A7703" t="s">
        <v>15957</v>
      </c>
      <c r="B7703" t="s">
        <v>15958</v>
      </c>
      <c r="C7703" s="20">
        <v>44376.389105127317</v>
      </c>
      <c r="D7703" s="18">
        <v>44376</v>
      </c>
      <c r="E7703" s="1">
        <v>0.3891087962962963</v>
      </c>
      <c r="F7703" s="3">
        <f>HOUR(orderline[[#This Row],[Time]])</f>
        <v>9</v>
      </c>
      <c r="G7703">
        <v>24</v>
      </c>
      <c r="H7703" t="s">
        <v>65</v>
      </c>
      <c r="I7703" t="s">
        <v>91</v>
      </c>
      <c r="J7703" t="s">
        <v>13</v>
      </c>
      <c r="K7703" t="s">
        <v>104</v>
      </c>
      <c r="L7703" t="s">
        <v>113</v>
      </c>
      <c r="M7703">
        <v>54.95</v>
      </c>
      <c r="N7703">
        <v>1</v>
      </c>
      <c r="O7703">
        <v>54.95</v>
      </c>
    </row>
    <row r="7704" spans="1:15" x14ac:dyDescent="0.35">
      <c r="A7704" t="s">
        <v>15957</v>
      </c>
      <c r="B7704" t="s">
        <v>15958</v>
      </c>
      <c r="C7704" s="20">
        <v>44376.389105127317</v>
      </c>
      <c r="D7704" s="18">
        <v>44376</v>
      </c>
      <c r="E7704" s="1">
        <v>0.3891087962962963</v>
      </c>
      <c r="F7704" s="3">
        <f>HOUR(orderline[[#This Row],[Time]])</f>
        <v>9</v>
      </c>
      <c r="G7704">
        <v>24</v>
      </c>
      <c r="H7704" t="s">
        <v>65</v>
      </c>
      <c r="I7704" t="s">
        <v>82</v>
      </c>
      <c r="J7704" t="s">
        <v>11</v>
      </c>
      <c r="K7704" t="s">
        <v>109</v>
      </c>
      <c r="L7704" t="s">
        <v>113</v>
      </c>
      <c r="M7704">
        <v>24.95</v>
      </c>
      <c r="N7704">
        <v>1</v>
      </c>
      <c r="O7704">
        <v>24.95</v>
      </c>
    </row>
    <row r="7705" spans="1:15" x14ac:dyDescent="0.35">
      <c r="A7705" t="s">
        <v>15959</v>
      </c>
      <c r="B7705" t="s">
        <v>15960</v>
      </c>
      <c r="C7705" s="20">
        <v>44376.389105127317</v>
      </c>
      <c r="D7705" s="18">
        <v>44376</v>
      </c>
      <c r="E7705" s="1">
        <v>0.3891087962962963</v>
      </c>
      <c r="F7705" s="3">
        <f>HOUR(orderline[[#This Row],[Time]])</f>
        <v>9</v>
      </c>
      <c r="G7705">
        <v>35</v>
      </c>
      <c r="H7705" t="s">
        <v>12</v>
      </c>
      <c r="I7705" t="s">
        <v>88</v>
      </c>
      <c r="J7705" t="s">
        <v>18</v>
      </c>
      <c r="K7705" t="s">
        <v>104</v>
      </c>
      <c r="L7705" t="s">
        <v>105</v>
      </c>
      <c r="M7705">
        <v>45.99</v>
      </c>
      <c r="N7705">
        <v>1</v>
      </c>
      <c r="O7705">
        <v>45.99</v>
      </c>
    </row>
    <row r="7706" spans="1:15" x14ac:dyDescent="0.35">
      <c r="A7706" t="s">
        <v>13064</v>
      </c>
      <c r="B7706" t="s">
        <v>13065</v>
      </c>
      <c r="C7706" s="20">
        <v>44342.389135821759</v>
      </c>
      <c r="D7706" s="18">
        <v>44342</v>
      </c>
      <c r="E7706" s="1">
        <v>0.38913194444444449</v>
      </c>
      <c r="F7706" s="3">
        <f>HOUR(orderline[[#This Row],[Time]])</f>
        <v>9</v>
      </c>
      <c r="G7706">
        <v>29</v>
      </c>
      <c r="H7706" t="s">
        <v>5</v>
      </c>
      <c r="I7706" t="s">
        <v>80</v>
      </c>
      <c r="J7706" t="s">
        <v>8</v>
      </c>
      <c r="K7706" t="s">
        <v>109</v>
      </c>
      <c r="L7706" t="s">
        <v>105</v>
      </c>
      <c r="M7706">
        <v>28.45</v>
      </c>
      <c r="N7706">
        <v>1</v>
      </c>
      <c r="O7706">
        <v>28.45</v>
      </c>
    </row>
    <row r="7707" spans="1:15" x14ac:dyDescent="0.35">
      <c r="A7707" t="s">
        <v>13064</v>
      </c>
      <c r="B7707" t="s">
        <v>13065</v>
      </c>
      <c r="C7707" s="20">
        <v>44342.389135821759</v>
      </c>
      <c r="D7707" s="18">
        <v>44342</v>
      </c>
      <c r="E7707" s="1">
        <v>0.38913194444444449</v>
      </c>
      <c r="F7707" s="3">
        <f>HOUR(orderline[[#This Row],[Time]])</f>
        <v>9</v>
      </c>
      <c r="G7707">
        <v>29</v>
      </c>
      <c r="H7707" t="s">
        <v>5</v>
      </c>
      <c r="I7707" t="s">
        <v>78</v>
      </c>
      <c r="J7707" t="s">
        <v>6</v>
      </c>
      <c r="K7707" t="s">
        <v>104</v>
      </c>
      <c r="L7707" t="s">
        <v>105</v>
      </c>
      <c r="M7707">
        <v>72.989999999999995</v>
      </c>
      <c r="N7707">
        <v>1</v>
      </c>
      <c r="O7707">
        <v>72.989999999999995</v>
      </c>
    </row>
    <row r="7708" spans="1:15" x14ac:dyDescent="0.35">
      <c r="A7708" t="s">
        <v>13066</v>
      </c>
      <c r="B7708" t="s">
        <v>13067</v>
      </c>
      <c r="C7708" s="20">
        <v>44342.389135821759</v>
      </c>
      <c r="D7708" s="18">
        <v>44342</v>
      </c>
      <c r="E7708" s="1">
        <v>0.38913194444444449</v>
      </c>
      <c r="F7708" s="3">
        <f>HOUR(orderline[[#This Row],[Time]])</f>
        <v>9</v>
      </c>
      <c r="G7708">
        <v>30</v>
      </c>
      <c r="H7708" t="s">
        <v>15</v>
      </c>
      <c r="I7708" t="s">
        <v>79</v>
      </c>
      <c r="J7708" t="s">
        <v>7</v>
      </c>
      <c r="K7708" t="s">
        <v>108</v>
      </c>
      <c r="L7708" t="s">
        <v>105</v>
      </c>
      <c r="M7708">
        <v>18.95</v>
      </c>
      <c r="N7708">
        <v>1</v>
      </c>
      <c r="O7708">
        <v>18.95</v>
      </c>
    </row>
    <row r="7709" spans="1:15" x14ac:dyDescent="0.35">
      <c r="A7709" t="s">
        <v>13066</v>
      </c>
      <c r="B7709" t="s">
        <v>13067</v>
      </c>
      <c r="C7709" s="20">
        <v>44342.389135821759</v>
      </c>
      <c r="D7709" s="18">
        <v>44342</v>
      </c>
      <c r="E7709" s="1">
        <v>0.38913194444444449</v>
      </c>
      <c r="F7709" s="3">
        <f>HOUR(orderline[[#This Row],[Time]])</f>
        <v>9</v>
      </c>
      <c r="G7709">
        <v>30</v>
      </c>
      <c r="H7709" t="s">
        <v>15</v>
      </c>
      <c r="I7709" t="s">
        <v>80</v>
      </c>
      <c r="J7709" t="s">
        <v>8</v>
      </c>
      <c r="K7709" t="s">
        <v>109</v>
      </c>
      <c r="L7709" t="s">
        <v>105</v>
      </c>
      <c r="M7709">
        <v>28.45</v>
      </c>
      <c r="N7709">
        <v>3</v>
      </c>
      <c r="O7709">
        <v>85.35</v>
      </c>
    </row>
    <row r="7710" spans="1:15" x14ac:dyDescent="0.35">
      <c r="A7710" t="s">
        <v>13068</v>
      </c>
      <c r="B7710" t="s">
        <v>7390</v>
      </c>
      <c r="C7710" s="20">
        <v>44342.389135821759</v>
      </c>
      <c r="D7710" s="18">
        <v>44342</v>
      </c>
      <c r="E7710" s="1">
        <v>0.38913194444444449</v>
      </c>
      <c r="F7710" s="3">
        <f>HOUR(orderline[[#This Row],[Time]])</f>
        <v>9</v>
      </c>
      <c r="G7710">
        <v>29</v>
      </c>
      <c r="H7710" t="s">
        <v>12</v>
      </c>
      <c r="I7710" t="s">
        <v>99</v>
      </c>
      <c r="J7710" t="s">
        <v>30</v>
      </c>
      <c r="K7710" t="s">
        <v>110</v>
      </c>
      <c r="L7710" t="s">
        <v>113</v>
      </c>
      <c r="M7710">
        <v>12.97</v>
      </c>
      <c r="N7710">
        <v>2</v>
      </c>
      <c r="O7710">
        <v>25.94</v>
      </c>
    </row>
    <row r="7711" spans="1:15" x14ac:dyDescent="0.35">
      <c r="A7711" t="s">
        <v>12888</v>
      </c>
      <c r="B7711" t="s">
        <v>12889</v>
      </c>
      <c r="C7711" s="20">
        <v>44339.389164375003</v>
      </c>
      <c r="D7711" s="18">
        <v>44339</v>
      </c>
      <c r="E7711" s="1">
        <v>0.38916666666666666</v>
      </c>
      <c r="F7711" s="3">
        <f>HOUR(orderline[[#This Row],[Time]])</f>
        <v>9</v>
      </c>
      <c r="G7711">
        <v>36</v>
      </c>
      <c r="H7711" t="s">
        <v>37</v>
      </c>
      <c r="I7711" t="s">
        <v>92</v>
      </c>
      <c r="J7711" t="s">
        <v>21</v>
      </c>
      <c r="K7711" t="s">
        <v>108</v>
      </c>
      <c r="L7711" t="s">
        <v>105</v>
      </c>
      <c r="M7711">
        <v>19.989999999999998</v>
      </c>
      <c r="N7711">
        <v>2</v>
      </c>
      <c r="O7711">
        <v>39.979999999999997</v>
      </c>
    </row>
    <row r="7712" spans="1:15" x14ac:dyDescent="0.35">
      <c r="A7712" t="s">
        <v>14388</v>
      </c>
      <c r="B7712" t="s">
        <v>14389</v>
      </c>
      <c r="C7712" s="20">
        <v>44358.389163171298</v>
      </c>
      <c r="D7712" s="18">
        <v>44358</v>
      </c>
      <c r="E7712" s="1">
        <v>0.38916666666666666</v>
      </c>
      <c r="F7712" s="3">
        <f>HOUR(orderline[[#This Row],[Time]])</f>
        <v>9</v>
      </c>
      <c r="G7712">
        <v>44</v>
      </c>
      <c r="H7712" t="s">
        <v>31</v>
      </c>
      <c r="I7712" t="s">
        <v>81</v>
      </c>
      <c r="J7712" t="s">
        <v>9</v>
      </c>
      <c r="K7712" t="s">
        <v>110</v>
      </c>
      <c r="L7712" t="s">
        <v>105</v>
      </c>
      <c r="M7712">
        <v>18.95</v>
      </c>
      <c r="N7712">
        <v>1</v>
      </c>
      <c r="O7712">
        <v>18.95</v>
      </c>
    </row>
    <row r="7713" spans="1:15" x14ac:dyDescent="0.35">
      <c r="A7713" t="s">
        <v>14390</v>
      </c>
      <c r="B7713" t="s">
        <v>8939</v>
      </c>
      <c r="C7713" s="20">
        <v>44358.389163171298</v>
      </c>
      <c r="D7713" s="18">
        <v>44358</v>
      </c>
      <c r="E7713" s="1">
        <v>0.38916666666666666</v>
      </c>
      <c r="F7713" s="3">
        <f>HOUR(orderline[[#This Row],[Time]])</f>
        <v>9</v>
      </c>
      <c r="G7713">
        <v>34</v>
      </c>
      <c r="H7713" t="s">
        <v>27</v>
      </c>
      <c r="I7713" t="s">
        <v>97</v>
      </c>
      <c r="J7713" t="s">
        <v>26</v>
      </c>
      <c r="K7713" t="s">
        <v>109</v>
      </c>
      <c r="L7713" t="s">
        <v>105</v>
      </c>
      <c r="M7713">
        <v>35.979999999999997</v>
      </c>
      <c r="N7713">
        <v>1</v>
      </c>
      <c r="O7713">
        <v>35.979999999999997</v>
      </c>
    </row>
    <row r="7714" spans="1:15" x14ac:dyDescent="0.35">
      <c r="A7714" t="s">
        <v>14390</v>
      </c>
      <c r="B7714" t="s">
        <v>8939</v>
      </c>
      <c r="C7714" s="20">
        <v>44358.389163171298</v>
      </c>
      <c r="D7714" s="18">
        <v>44358</v>
      </c>
      <c r="E7714" s="1">
        <v>0.38916666666666666</v>
      </c>
      <c r="F7714" s="3">
        <f>HOUR(orderline[[#This Row],[Time]])</f>
        <v>9</v>
      </c>
      <c r="G7714">
        <v>34</v>
      </c>
      <c r="H7714" t="s">
        <v>27</v>
      </c>
      <c r="I7714" t="s">
        <v>95</v>
      </c>
      <c r="J7714" t="s">
        <v>24</v>
      </c>
      <c r="K7714" t="s">
        <v>110</v>
      </c>
      <c r="L7714" t="s">
        <v>113</v>
      </c>
      <c r="M7714">
        <v>10.99</v>
      </c>
      <c r="N7714">
        <v>1</v>
      </c>
      <c r="O7714">
        <v>10.99</v>
      </c>
    </row>
    <row r="7715" spans="1:15" x14ac:dyDescent="0.35">
      <c r="A7715" t="s">
        <v>14753</v>
      </c>
      <c r="B7715" t="s">
        <v>14754</v>
      </c>
      <c r="C7715" s="20">
        <v>44362.389177256948</v>
      </c>
      <c r="D7715" s="18">
        <v>44362</v>
      </c>
      <c r="E7715" s="1">
        <v>0.38917824074074076</v>
      </c>
      <c r="F7715" s="3">
        <f>HOUR(orderline[[#This Row],[Time]])</f>
        <v>9</v>
      </c>
      <c r="G7715">
        <v>24</v>
      </c>
      <c r="H7715" t="s">
        <v>5</v>
      </c>
      <c r="I7715" t="s">
        <v>85</v>
      </c>
      <c r="J7715" t="s">
        <v>14</v>
      </c>
      <c r="K7715" t="s">
        <v>108</v>
      </c>
      <c r="L7715" t="s">
        <v>105</v>
      </c>
      <c r="M7715">
        <v>18.95</v>
      </c>
      <c r="N7715">
        <v>3</v>
      </c>
      <c r="O7715">
        <v>56.849999999999994</v>
      </c>
    </row>
    <row r="7716" spans="1:15" x14ac:dyDescent="0.35">
      <c r="A7716" t="s">
        <v>9443</v>
      </c>
      <c r="B7716" t="s">
        <v>9444</v>
      </c>
      <c r="C7716" s="20">
        <v>44260.389191493057</v>
      </c>
      <c r="D7716" s="18">
        <v>44260</v>
      </c>
      <c r="E7716" s="1">
        <v>0.38918981481481479</v>
      </c>
      <c r="F7716" s="3">
        <f>HOUR(orderline[[#This Row],[Time]])</f>
        <v>9</v>
      </c>
      <c r="G7716">
        <v>28</v>
      </c>
      <c r="H7716" t="s">
        <v>42</v>
      </c>
      <c r="I7716" t="s">
        <v>100</v>
      </c>
      <c r="J7716" t="s">
        <v>35</v>
      </c>
      <c r="K7716" t="s">
        <v>108</v>
      </c>
      <c r="L7716" t="s">
        <v>105</v>
      </c>
      <c r="M7716">
        <v>15.99</v>
      </c>
      <c r="N7716">
        <v>2</v>
      </c>
      <c r="O7716">
        <v>31.98</v>
      </c>
    </row>
    <row r="7717" spans="1:15" x14ac:dyDescent="0.35">
      <c r="A7717" t="s">
        <v>11336</v>
      </c>
      <c r="B7717" t="s">
        <v>11337</v>
      </c>
      <c r="C7717" s="20">
        <v>44313.389212395836</v>
      </c>
      <c r="D7717" s="18">
        <v>44313</v>
      </c>
      <c r="E7717" s="1">
        <v>0.38921296296296298</v>
      </c>
      <c r="F7717" s="3">
        <f>HOUR(orderline[[#This Row],[Time]])</f>
        <v>9</v>
      </c>
      <c r="G7717">
        <v>36</v>
      </c>
      <c r="H7717" t="s">
        <v>10</v>
      </c>
      <c r="I7717" t="s">
        <v>92</v>
      </c>
      <c r="J7717" t="s">
        <v>21</v>
      </c>
      <c r="K7717" t="s">
        <v>108</v>
      </c>
      <c r="L7717" t="s">
        <v>105</v>
      </c>
      <c r="M7717">
        <v>19.989999999999998</v>
      </c>
      <c r="N7717">
        <v>1</v>
      </c>
      <c r="O7717">
        <v>19.989999999999998</v>
      </c>
    </row>
    <row r="7718" spans="1:15" x14ac:dyDescent="0.35">
      <c r="A7718" t="s">
        <v>15961</v>
      </c>
      <c r="B7718" t="s">
        <v>15962</v>
      </c>
      <c r="C7718" s="20">
        <v>44376.389235844908</v>
      </c>
      <c r="D7718" s="18">
        <v>44376</v>
      </c>
      <c r="E7718" s="1">
        <v>0.38923611111111112</v>
      </c>
      <c r="F7718" s="3">
        <f>HOUR(orderline[[#This Row],[Time]])</f>
        <v>9</v>
      </c>
      <c r="G7718">
        <v>34</v>
      </c>
      <c r="H7718" t="s">
        <v>38</v>
      </c>
      <c r="I7718" t="s">
        <v>84</v>
      </c>
      <c r="J7718" t="s">
        <v>13</v>
      </c>
      <c r="K7718" t="s">
        <v>104</v>
      </c>
      <c r="L7718" t="s">
        <v>113</v>
      </c>
      <c r="M7718">
        <v>65.989999999999995</v>
      </c>
      <c r="N7718">
        <v>1</v>
      </c>
      <c r="O7718">
        <v>65.989999999999995</v>
      </c>
    </row>
    <row r="7719" spans="1:15" x14ac:dyDescent="0.35">
      <c r="A7719" t="s">
        <v>12240</v>
      </c>
      <c r="B7719" t="s">
        <v>10873</v>
      </c>
      <c r="C7719" s="20">
        <v>44330.389249004627</v>
      </c>
      <c r="D7719" s="18">
        <v>44330</v>
      </c>
      <c r="E7719" s="1">
        <v>0.38924768518518515</v>
      </c>
      <c r="F7719" s="3">
        <f>HOUR(orderline[[#This Row],[Time]])</f>
        <v>9</v>
      </c>
      <c r="G7719">
        <v>33</v>
      </c>
      <c r="H7719" t="s">
        <v>10</v>
      </c>
      <c r="I7719" t="s">
        <v>91</v>
      </c>
      <c r="J7719" t="s">
        <v>13</v>
      </c>
      <c r="K7719" t="s">
        <v>104</v>
      </c>
      <c r="L7719" t="s">
        <v>113</v>
      </c>
      <c r="M7719">
        <v>54.95</v>
      </c>
      <c r="N7719">
        <v>2</v>
      </c>
      <c r="O7719">
        <v>109.9</v>
      </c>
    </row>
    <row r="7720" spans="1:15" x14ac:dyDescent="0.35">
      <c r="A7720" t="s">
        <v>12582</v>
      </c>
      <c r="B7720" t="s">
        <v>12583</v>
      </c>
      <c r="C7720" s="20">
        <v>44335.389250729168</v>
      </c>
      <c r="D7720" s="18">
        <v>44335</v>
      </c>
      <c r="E7720" s="1">
        <v>0.38924768518518515</v>
      </c>
      <c r="F7720" s="3">
        <f>HOUR(orderline[[#This Row],[Time]])</f>
        <v>9</v>
      </c>
      <c r="G7720">
        <v>35</v>
      </c>
      <c r="H7720" t="s">
        <v>5</v>
      </c>
      <c r="I7720" t="s">
        <v>91</v>
      </c>
      <c r="J7720" t="s">
        <v>13</v>
      </c>
      <c r="K7720" t="s">
        <v>104</v>
      </c>
      <c r="L7720" t="s">
        <v>113</v>
      </c>
      <c r="M7720">
        <v>54.95</v>
      </c>
      <c r="N7720">
        <v>2</v>
      </c>
      <c r="O7720">
        <v>109.9</v>
      </c>
    </row>
    <row r="7721" spans="1:15" x14ac:dyDescent="0.35">
      <c r="A7721" t="s">
        <v>12582</v>
      </c>
      <c r="B7721" t="s">
        <v>12583</v>
      </c>
      <c r="C7721" s="20">
        <v>44335.389250729168</v>
      </c>
      <c r="D7721" s="18">
        <v>44335</v>
      </c>
      <c r="E7721" s="1">
        <v>0.38924768518518515</v>
      </c>
      <c r="F7721" s="3">
        <f>HOUR(orderline[[#This Row],[Time]])</f>
        <v>9</v>
      </c>
      <c r="G7721">
        <v>35</v>
      </c>
      <c r="H7721" t="s">
        <v>5</v>
      </c>
      <c r="I7721" t="s">
        <v>85</v>
      </c>
      <c r="J7721" t="s">
        <v>14</v>
      </c>
      <c r="K7721" t="s">
        <v>108</v>
      </c>
      <c r="L7721" t="s">
        <v>105</v>
      </c>
      <c r="M7721">
        <v>18.95</v>
      </c>
      <c r="N7721">
        <v>1</v>
      </c>
      <c r="O7721">
        <v>18.95</v>
      </c>
    </row>
    <row r="7722" spans="1:15" x14ac:dyDescent="0.35">
      <c r="A7722" t="s">
        <v>12666</v>
      </c>
      <c r="B7722" t="s">
        <v>12667</v>
      </c>
      <c r="C7722" s="20">
        <v>44336.389252685185</v>
      </c>
      <c r="D7722" s="18">
        <v>44336</v>
      </c>
      <c r="E7722" s="1">
        <v>0.38924768518518515</v>
      </c>
      <c r="F7722" s="3">
        <f>HOUR(orderline[[#This Row],[Time]])</f>
        <v>9</v>
      </c>
      <c r="G7722">
        <v>26</v>
      </c>
      <c r="H7722" t="s">
        <v>10</v>
      </c>
      <c r="I7722" t="s">
        <v>92</v>
      </c>
      <c r="J7722" t="s">
        <v>21</v>
      </c>
      <c r="K7722" t="s">
        <v>108</v>
      </c>
      <c r="L7722" t="s">
        <v>105</v>
      </c>
      <c r="M7722">
        <v>19.989999999999998</v>
      </c>
      <c r="N7722">
        <v>2</v>
      </c>
      <c r="O7722">
        <v>39.979999999999997</v>
      </c>
    </row>
    <row r="7723" spans="1:15" x14ac:dyDescent="0.35">
      <c r="A7723" t="s">
        <v>15782</v>
      </c>
      <c r="B7723" t="s">
        <v>15783</v>
      </c>
      <c r="C7723" s="20">
        <v>44374.389243171296</v>
      </c>
      <c r="D7723" s="18">
        <v>44374</v>
      </c>
      <c r="E7723" s="1">
        <v>0.38924768518518515</v>
      </c>
      <c r="F7723" s="3">
        <f>HOUR(orderline[[#This Row],[Time]])</f>
        <v>9</v>
      </c>
      <c r="G7723">
        <v>22</v>
      </c>
      <c r="H7723" t="s">
        <v>38</v>
      </c>
      <c r="I7723" t="s">
        <v>97</v>
      </c>
      <c r="J7723" t="s">
        <v>26</v>
      </c>
      <c r="K7723" t="s">
        <v>109</v>
      </c>
      <c r="L7723" t="s">
        <v>105</v>
      </c>
      <c r="M7723">
        <v>35.979999999999997</v>
      </c>
      <c r="N7723">
        <v>3</v>
      </c>
      <c r="O7723">
        <v>107.94</v>
      </c>
    </row>
    <row r="7724" spans="1:15" x14ac:dyDescent="0.35">
      <c r="A7724" t="s">
        <v>15034</v>
      </c>
      <c r="B7724" t="s">
        <v>3847</v>
      </c>
      <c r="C7724" s="20">
        <v>44365.389282881944</v>
      </c>
      <c r="D7724" s="18">
        <v>44365</v>
      </c>
      <c r="E7724" s="1">
        <v>0.38928240740740744</v>
      </c>
      <c r="F7724" s="3">
        <f>HOUR(orderline[[#This Row],[Time]])</f>
        <v>9</v>
      </c>
      <c r="G7724">
        <v>24</v>
      </c>
      <c r="H7724" t="s">
        <v>10</v>
      </c>
      <c r="I7724" t="s">
        <v>81</v>
      </c>
      <c r="J7724" t="s">
        <v>9</v>
      </c>
      <c r="K7724" t="s">
        <v>110</v>
      </c>
      <c r="L7724" t="s">
        <v>105</v>
      </c>
      <c r="M7724">
        <v>18.95</v>
      </c>
      <c r="N7724">
        <v>1</v>
      </c>
      <c r="O7724">
        <v>18.95</v>
      </c>
    </row>
    <row r="7725" spans="1:15" x14ac:dyDescent="0.35">
      <c r="A7725" t="s">
        <v>15505</v>
      </c>
      <c r="B7725" t="s">
        <v>5822</v>
      </c>
      <c r="C7725" s="20">
        <v>44371.389279733798</v>
      </c>
      <c r="D7725" s="18">
        <v>44371</v>
      </c>
      <c r="E7725" s="1">
        <v>0.38928240740740744</v>
      </c>
      <c r="F7725" s="3">
        <f>HOUR(orderline[[#This Row],[Time]])</f>
        <v>9</v>
      </c>
      <c r="G7725">
        <v>28</v>
      </c>
      <c r="H7725" t="s">
        <v>12</v>
      </c>
      <c r="I7725" t="s">
        <v>87</v>
      </c>
      <c r="J7725" t="s">
        <v>17</v>
      </c>
      <c r="K7725" t="s">
        <v>108</v>
      </c>
      <c r="L7725" t="s">
        <v>113</v>
      </c>
      <c r="M7725">
        <v>10.97</v>
      </c>
      <c r="N7725">
        <v>2</v>
      </c>
      <c r="O7725">
        <v>21.94</v>
      </c>
    </row>
    <row r="7726" spans="1:15" x14ac:dyDescent="0.35">
      <c r="A7726" t="s">
        <v>15506</v>
      </c>
      <c r="B7726" t="s">
        <v>14131</v>
      </c>
      <c r="C7726" s="20">
        <v>44371.389279733798</v>
      </c>
      <c r="D7726" s="18">
        <v>44371</v>
      </c>
      <c r="E7726" s="1">
        <v>0.38928240740740744</v>
      </c>
      <c r="F7726" s="3">
        <f>HOUR(orderline[[#This Row],[Time]])</f>
        <v>9</v>
      </c>
      <c r="G7726">
        <v>27</v>
      </c>
      <c r="H7726" t="s">
        <v>5</v>
      </c>
      <c r="I7726" t="s">
        <v>85</v>
      </c>
      <c r="J7726" t="s">
        <v>14</v>
      </c>
      <c r="K7726" t="s">
        <v>108</v>
      </c>
      <c r="L7726" t="s">
        <v>105</v>
      </c>
      <c r="M7726">
        <v>18.95</v>
      </c>
      <c r="N7726">
        <v>1</v>
      </c>
      <c r="O7726">
        <v>18.95</v>
      </c>
    </row>
    <row r="7727" spans="1:15" x14ac:dyDescent="0.35">
      <c r="A7727" t="s">
        <v>15615</v>
      </c>
      <c r="B7727" t="s">
        <v>15616</v>
      </c>
      <c r="C7727" s="20">
        <v>44372.389277141207</v>
      </c>
      <c r="D7727" s="18">
        <v>44372</v>
      </c>
      <c r="E7727" s="1">
        <v>0.38928240740740744</v>
      </c>
      <c r="F7727" s="3">
        <f>HOUR(orderline[[#This Row],[Time]])</f>
        <v>9</v>
      </c>
      <c r="G7727">
        <v>22</v>
      </c>
      <c r="H7727" t="s">
        <v>5</v>
      </c>
      <c r="I7727" t="s">
        <v>78</v>
      </c>
      <c r="J7727" t="s">
        <v>6</v>
      </c>
      <c r="K7727" t="s">
        <v>104</v>
      </c>
      <c r="L7727" t="s">
        <v>105</v>
      </c>
      <c r="M7727">
        <v>72.989999999999995</v>
      </c>
      <c r="N7727">
        <v>1</v>
      </c>
      <c r="O7727">
        <v>72.989999999999995</v>
      </c>
    </row>
    <row r="7728" spans="1:15" x14ac:dyDescent="0.35">
      <c r="A7728" t="s">
        <v>13626</v>
      </c>
      <c r="B7728" t="s">
        <v>13627</v>
      </c>
      <c r="C7728" s="20">
        <v>44349.389294363427</v>
      </c>
      <c r="D7728" s="18">
        <v>44349</v>
      </c>
      <c r="E7728" s="1">
        <v>0.38929398148148148</v>
      </c>
      <c r="F7728" s="3">
        <f>HOUR(orderline[[#This Row],[Time]])</f>
        <v>9</v>
      </c>
      <c r="G7728">
        <v>30</v>
      </c>
      <c r="H7728" t="s">
        <v>12</v>
      </c>
      <c r="I7728" t="s">
        <v>96</v>
      </c>
      <c r="J7728" t="s">
        <v>25</v>
      </c>
      <c r="K7728" t="s">
        <v>109</v>
      </c>
      <c r="L7728" t="s">
        <v>113</v>
      </c>
      <c r="M7728">
        <v>22.99</v>
      </c>
      <c r="N7728">
        <v>1</v>
      </c>
      <c r="O7728">
        <v>22.99</v>
      </c>
    </row>
    <row r="7729" spans="1:15" x14ac:dyDescent="0.35">
      <c r="A7729" t="s">
        <v>14293</v>
      </c>
      <c r="B7729" t="s">
        <v>14294</v>
      </c>
      <c r="C7729" s="20">
        <v>44357.389292719905</v>
      </c>
      <c r="D7729" s="18">
        <v>44357</v>
      </c>
      <c r="E7729" s="1">
        <v>0.38929398148148148</v>
      </c>
      <c r="F7729" s="3">
        <f>HOUR(orderline[[#This Row],[Time]])</f>
        <v>9</v>
      </c>
      <c r="G7729">
        <v>35</v>
      </c>
      <c r="H7729" t="s">
        <v>50</v>
      </c>
      <c r="I7729" t="s">
        <v>86</v>
      </c>
      <c r="J7729" t="s">
        <v>16</v>
      </c>
      <c r="K7729" t="s">
        <v>108</v>
      </c>
      <c r="L7729" t="s">
        <v>113</v>
      </c>
      <c r="M7729">
        <v>9.9499999999999993</v>
      </c>
      <c r="N7729">
        <v>1</v>
      </c>
      <c r="O7729">
        <v>9.9499999999999993</v>
      </c>
    </row>
    <row r="7730" spans="1:15" x14ac:dyDescent="0.35">
      <c r="A7730" t="s">
        <v>14295</v>
      </c>
      <c r="B7730" t="s">
        <v>14296</v>
      </c>
      <c r="C7730" s="20">
        <v>44357.389292719905</v>
      </c>
      <c r="D7730" s="18">
        <v>44357</v>
      </c>
      <c r="E7730" s="1">
        <v>0.38929398148148148</v>
      </c>
      <c r="F7730" s="3">
        <f>HOUR(orderline[[#This Row],[Time]])</f>
        <v>9</v>
      </c>
      <c r="G7730">
        <v>28</v>
      </c>
      <c r="H7730" t="s">
        <v>27</v>
      </c>
      <c r="I7730" t="s">
        <v>80</v>
      </c>
      <c r="J7730" t="s">
        <v>8</v>
      </c>
      <c r="K7730" t="s">
        <v>109</v>
      </c>
      <c r="L7730" t="s">
        <v>105</v>
      </c>
      <c r="M7730">
        <v>28.45</v>
      </c>
      <c r="N7730">
        <v>1</v>
      </c>
      <c r="O7730">
        <v>28.45</v>
      </c>
    </row>
    <row r="7731" spans="1:15" x14ac:dyDescent="0.35">
      <c r="A7731" t="s">
        <v>14295</v>
      </c>
      <c r="B7731" t="s">
        <v>14296</v>
      </c>
      <c r="C7731" s="20">
        <v>44357.389292719905</v>
      </c>
      <c r="D7731" s="18">
        <v>44357</v>
      </c>
      <c r="E7731" s="1">
        <v>0.38929398148148148</v>
      </c>
      <c r="F7731" s="3">
        <f>HOUR(orderline[[#This Row],[Time]])</f>
        <v>9</v>
      </c>
      <c r="G7731">
        <v>28</v>
      </c>
      <c r="H7731" t="s">
        <v>27</v>
      </c>
      <c r="I7731" t="s">
        <v>98</v>
      </c>
      <c r="J7731" t="s">
        <v>28</v>
      </c>
      <c r="K7731" t="s">
        <v>104</v>
      </c>
      <c r="L7731" t="s">
        <v>113</v>
      </c>
      <c r="M7731">
        <v>48.95</v>
      </c>
      <c r="N7731">
        <v>1</v>
      </c>
      <c r="O7731">
        <v>48.95</v>
      </c>
    </row>
    <row r="7732" spans="1:15" x14ac:dyDescent="0.35">
      <c r="A7732" t="s">
        <v>14945</v>
      </c>
      <c r="B7732" t="s">
        <v>14946</v>
      </c>
      <c r="C7732" s="20">
        <v>44364.389295486108</v>
      </c>
      <c r="D7732" s="18">
        <v>44364</v>
      </c>
      <c r="E7732" s="1">
        <v>0.38929398148148148</v>
      </c>
      <c r="F7732" s="3">
        <f>HOUR(orderline[[#This Row],[Time]])</f>
        <v>9</v>
      </c>
      <c r="G7732">
        <v>26</v>
      </c>
      <c r="H7732" t="s">
        <v>12</v>
      </c>
      <c r="I7732" t="s">
        <v>85</v>
      </c>
      <c r="J7732" t="s">
        <v>14</v>
      </c>
      <c r="K7732" t="s">
        <v>108</v>
      </c>
      <c r="L7732" t="s">
        <v>105</v>
      </c>
      <c r="M7732">
        <v>18.95</v>
      </c>
      <c r="N7732">
        <v>1</v>
      </c>
      <c r="O7732">
        <v>18.95</v>
      </c>
    </row>
    <row r="7733" spans="1:15" x14ac:dyDescent="0.35">
      <c r="A7733" t="s">
        <v>14945</v>
      </c>
      <c r="B7733" t="s">
        <v>14946</v>
      </c>
      <c r="C7733" s="20">
        <v>44364.389295486108</v>
      </c>
      <c r="D7733" s="18">
        <v>44364</v>
      </c>
      <c r="E7733" s="1">
        <v>0.38929398148148148</v>
      </c>
      <c r="F7733" s="3">
        <f>HOUR(orderline[[#This Row],[Time]])</f>
        <v>9</v>
      </c>
      <c r="G7733">
        <v>26</v>
      </c>
      <c r="H7733" t="s">
        <v>12</v>
      </c>
      <c r="I7733" t="s">
        <v>81</v>
      </c>
      <c r="J7733" t="s">
        <v>9</v>
      </c>
      <c r="K7733" t="s">
        <v>110</v>
      </c>
      <c r="L7733" t="s">
        <v>105</v>
      </c>
      <c r="M7733">
        <v>18.95</v>
      </c>
      <c r="N7733">
        <v>1</v>
      </c>
      <c r="O7733">
        <v>18.95</v>
      </c>
    </row>
    <row r="7734" spans="1:15" x14ac:dyDescent="0.35">
      <c r="A7734" t="s">
        <v>14947</v>
      </c>
      <c r="B7734" t="s">
        <v>14948</v>
      </c>
      <c r="C7734" s="20">
        <v>44364.389295486108</v>
      </c>
      <c r="D7734" s="18">
        <v>44364</v>
      </c>
      <c r="E7734" s="1">
        <v>0.38929398148148148</v>
      </c>
      <c r="F7734" s="3">
        <f>HOUR(orderline[[#This Row],[Time]])</f>
        <v>9</v>
      </c>
      <c r="G7734">
        <v>27</v>
      </c>
      <c r="H7734" t="s">
        <v>12</v>
      </c>
      <c r="I7734" t="s">
        <v>78</v>
      </c>
      <c r="J7734" t="s">
        <v>6</v>
      </c>
      <c r="K7734" t="s">
        <v>104</v>
      </c>
      <c r="L7734" t="s">
        <v>105</v>
      </c>
      <c r="M7734">
        <v>72.989999999999995</v>
      </c>
      <c r="N7734">
        <v>1</v>
      </c>
      <c r="O7734">
        <v>72.989999999999995</v>
      </c>
    </row>
    <row r="7735" spans="1:15" x14ac:dyDescent="0.35">
      <c r="A7735" t="s">
        <v>10472</v>
      </c>
      <c r="B7735" t="s">
        <v>10473</v>
      </c>
      <c r="C7735" s="20">
        <v>44293.389300891205</v>
      </c>
      <c r="D7735" s="18">
        <v>44293</v>
      </c>
      <c r="E7735" s="1">
        <v>0.38930555555555557</v>
      </c>
      <c r="F7735" s="3">
        <f>HOUR(orderline[[#This Row],[Time]])</f>
        <v>9</v>
      </c>
      <c r="G7735">
        <v>32</v>
      </c>
      <c r="H7735" t="s">
        <v>57</v>
      </c>
      <c r="I7735" t="s">
        <v>83</v>
      </c>
      <c r="J7735" t="s">
        <v>13</v>
      </c>
      <c r="K7735" t="s">
        <v>104</v>
      </c>
      <c r="L7735" t="s">
        <v>113</v>
      </c>
      <c r="M7735">
        <v>60.99</v>
      </c>
      <c r="N7735">
        <v>1</v>
      </c>
      <c r="O7735">
        <v>60.99</v>
      </c>
    </row>
    <row r="7736" spans="1:15" x14ac:dyDescent="0.35">
      <c r="A7736" t="s">
        <v>10474</v>
      </c>
      <c r="B7736" t="s">
        <v>10475</v>
      </c>
      <c r="C7736" s="20">
        <v>44293.389300891205</v>
      </c>
      <c r="D7736" s="18">
        <v>44293</v>
      </c>
      <c r="E7736" s="1">
        <v>0.38930555555555557</v>
      </c>
      <c r="F7736" s="3">
        <f>HOUR(orderline[[#This Row],[Time]])</f>
        <v>9</v>
      </c>
      <c r="G7736">
        <v>32</v>
      </c>
      <c r="H7736" t="s">
        <v>50</v>
      </c>
      <c r="I7736" t="s">
        <v>92</v>
      </c>
      <c r="J7736" t="s">
        <v>21</v>
      </c>
      <c r="K7736" t="s">
        <v>108</v>
      </c>
      <c r="L7736" t="s">
        <v>105</v>
      </c>
      <c r="M7736">
        <v>19.989999999999998</v>
      </c>
      <c r="N7736">
        <v>2</v>
      </c>
      <c r="O7736">
        <v>39.979999999999997</v>
      </c>
    </row>
    <row r="7737" spans="1:15" x14ac:dyDescent="0.35">
      <c r="A7737" t="s">
        <v>8683</v>
      </c>
      <c r="B7737" t="s">
        <v>1612</v>
      </c>
      <c r="C7737" s="20">
        <v>44209.389315023145</v>
      </c>
      <c r="D7737" s="18">
        <v>44209</v>
      </c>
      <c r="E7737" s="1">
        <v>0.38931712962962961</v>
      </c>
      <c r="F7737" s="3">
        <f>HOUR(orderline[[#This Row],[Time]])</f>
        <v>9</v>
      </c>
      <c r="G7737">
        <v>37</v>
      </c>
      <c r="H7737" t="s">
        <v>12</v>
      </c>
      <c r="I7737" t="s">
        <v>89</v>
      </c>
      <c r="J7737" t="s">
        <v>19</v>
      </c>
      <c r="K7737" t="s">
        <v>109</v>
      </c>
      <c r="L7737" t="s">
        <v>105</v>
      </c>
      <c r="M7737">
        <v>35.99</v>
      </c>
      <c r="N7737">
        <v>1</v>
      </c>
      <c r="O7737">
        <v>35.99</v>
      </c>
    </row>
    <row r="7738" spans="1:15" x14ac:dyDescent="0.35">
      <c r="A7738" t="s">
        <v>14018</v>
      </c>
      <c r="B7738" t="s">
        <v>14019</v>
      </c>
      <c r="C7738" s="20">
        <v>44354.389344467592</v>
      </c>
      <c r="D7738" s="18">
        <v>44354</v>
      </c>
      <c r="E7738" s="1">
        <v>0.38934027777777774</v>
      </c>
      <c r="F7738" s="3">
        <f>HOUR(orderline[[#This Row],[Time]])</f>
        <v>9</v>
      </c>
      <c r="G7738">
        <v>28</v>
      </c>
      <c r="H7738" t="s">
        <v>15</v>
      </c>
      <c r="I7738" t="s">
        <v>93</v>
      </c>
      <c r="J7738" t="s">
        <v>22</v>
      </c>
      <c r="K7738" t="s">
        <v>110</v>
      </c>
      <c r="L7738" t="s">
        <v>105</v>
      </c>
      <c r="M7738">
        <v>12.99</v>
      </c>
      <c r="N7738">
        <v>1</v>
      </c>
      <c r="O7738">
        <v>12.99</v>
      </c>
    </row>
    <row r="7739" spans="1:15" x14ac:dyDescent="0.35">
      <c r="A7739" t="s">
        <v>15352</v>
      </c>
      <c r="B7739" t="s">
        <v>12117</v>
      </c>
      <c r="C7739" s="20">
        <v>44369.389337974535</v>
      </c>
      <c r="D7739" s="18">
        <v>44369</v>
      </c>
      <c r="E7739" s="1">
        <v>0.38934027777777774</v>
      </c>
      <c r="F7739" s="3">
        <f>HOUR(orderline[[#This Row],[Time]])</f>
        <v>9</v>
      </c>
      <c r="G7739">
        <v>23</v>
      </c>
      <c r="H7739" t="s">
        <v>31</v>
      </c>
      <c r="I7739" t="s">
        <v>80</v>
      </c>
      <c r="J7739" t="s">
        <v>8</v>
      </c>
      <c r="K7739" t="s">
        <v>109</v>
      </c>
      <c r="L7739" t="s">
        <v>105</v>
      </c>
      <c r="M7739">
        <v>28.45</v>
      </c>
      <c r="N7739">
        <v>1</v>
      </c>
      <c r="O7739">
        <v>28.45</v>
      </c>
    </row>
    <row r="7740" spans="1:15" x14ac:dyDescent="0.35">
      <c r="A7740" t="s">
        <v>15961</v>
      </c>
      <c r="B7740" t="s">
        <v>15962</v>
      </c>
      <c r="C7740" s="20">
        <v>44376.38933784722</v>
      </c>
      <c r="D7740" s="18">
        <v>44376</v>
      </c>
      <c r="E7740" s="1">
        <v>0.38934027777777774</v>
      </c>
      <c r="F7740" s="3">
        <f>HOUR(orderline[[#This Row],[Time]])</f>
        <v>9</v>
      </c>
      <c r="G7740">
        <v>34</v>
      </c>
      <c r="H7740" t="s">
        <v>38</v>
      </c>
      <c r="I7740" t="s">
        <v>91</v>
      </c>
      <c r="J7740" t="s">
        <v>13</v>
      </c>
      <c r="K7740" t="s">
        <v>104</v>
      </c>
      <c r="L7740" t="s">
        <v>113</v>
      </c>
      <c r="M7740">
        <v>54.95</v>
      </c>
      <c r="N7740">
        <v>1</v>
      </c>
      <c r="O7740">
        <v>54.95</v>
      </c>
    </row>
    <row r="7741" spans="1:15" x14ac:dyDescent="0.35">
      <c r="A7741" t="s">
        <v>9021</v>
      </c>
      <c r="B7741" t="s">
        <v>9022</v>
      </c>
      <c r="C7741" s="20">
        <v>44240.389350254627</v>
      </c>
      <c r="D7741" s="18">
        <v>44240</v>
      </c>
      <c r="E7741" s="1">
        <v>0.38935185185185189</v>
      </c>
      <c r="F7741" s="3">
        <f>HOUR(orderline[[#This Row],[Time]])</f>
        <v>9</v>
      </c>
      <c r="G7741">
        <v>21</v>
      </c>
      <c r="H7741" t="s">
        <v>44</v>
      </c>
      <c r="I7741" t="s">
        <v>92</v>
      </c>
      <c r="J7741" t="s">
        <v>21</v>
      </c>
      <c r="K7741" t="s">
        <v>108</v>
      </c>
      <c r="L7741" t="s">
        <v>105</v>
      </c>
      <c r="M7741">
        <v>19.989999999999998</v>
      </c>
      <c r="N7741">
        <v>1</v>
      </c>
      <c r="O7741">
        <v>19.989999999999998</v>
      </c>
    </row>
    <row r="7742" spans="1:15" x14ac:dyDescent="0.35">
      <c r="A7742" t="s">
        <v>8743</v>
      </c>
      <c r="B7742" t="s">
        <v>8744</v>
      </c>
      <c r="C7742" s="20">
        <v>44217.389398449071</v>
      </c>
      <c r="D7742" s="18">
        <v>44217</v>
      </c>
      <c r="E7742" s="1">
        <v>0.38939814814814816</v>
      </c>
      <c r="F7742" s="3">
        <f>HOUR(orderline[[#This Row],[Time]])</f>
        <v>9</v>
      </c>
      <c r="G7742">
        <v>30</v>
      </c>
      <c r="H7742" t="s">
        <v>36</v>
      </c>
      <c r="I7742" t="s">
        <v>91</v>
      </c>
      <c r="J7742" t="s">
        <v>13</v>
      </c>
      <c r="K7742" t="s">
        <v>104</v>
      </c>
      <c r="L7742" t="s">
        <v>113</v>
      </c>
      <c r="M7742">
        <v>54.95</v>
      </c>
      <c r="N7742">
        <v>3</v>
      </c>
      <c r="O7742">
        <v>164.85000000000002</v>
      </c>
    </row>
    <row r="7743" spans="1:15" x14ac:dyDescent="0.35">
      <c r="A7743" t="s">
        <v>14195</v>
      </c>
      <c r="B7743" t="s">
        <v>14196</v>
      </c>
      <c r="C7743" s="20">
        <v>44356.389431249998</v>
      </c>
      <c r="D7743" s="18">
        <v>44356</v>
      </c>
      <c r="E7743" s="1">
        <v>0.38943287037037039</v>
      </c>
      <c r="F7743" s="3">
        <f>HOUR(orderline[[#This Row],[Time]])</f>
        <v>9</v>
      </c>
      <c r="G7743">
        <v>34</v>
      </c>
      <c r="H7743" t="s">
        <v>15</v>
      </c>
      <c r="I7743" t="s">
        <v>92</v>
      </c>
      <c r="J7743" t="s">
        <v>21</v>
      </c>
      <c r="K7743" t="s">
        <v>108</v>
      </c>
      <c r="L7743" t="s">
        <v>105</v>
      </c>
      <c r="M7743">
        <v>19.989999999999998</v>
      </c>
      <c r="N7743">
        <v>1</v>
      </c>
      <c r="O7743">
        <v>19.989999999999998</v>
      </c>
    </row>
    <row r="7744" spans="1:15" x14ac:dyDescent="0.35">
      <c r="A7744" t="s">
        <v>14197</v>
      </c>
      <c r="B7744" t="s">
        <v>14198</v>
      </c>
      <c r="C7744" s="20">
        <v>44356.389431249998</v>
      </c>
      <c r="D7744" s="18">
        <v>44356</v>
      </c>
      <c r="E7744" s="1">
        <v>0.38943287037037039</v>
      </c>
      <c r="F7744" s="3">
        <f>HOUR(orderline[[#This Row],[Time]])</f>
        <v>9</v>
      </c>
      <c r="G7744">
        <v>20</v>
      </c>
      <c r="H7744" t="s">
        <v>39</v>
      </c>
      <c r="I7744" t="s">
        <v>85</v>
      </c>
      <c r="J7744" t="s">
        <v>14</v>
      </c>
      <c r="K7744" t="s">
        <v>108</v>
      </c>
      <c r="L7744" t="s">
        <v>105</v>
      </c>
      <c r="M7744">
        <v>18.95</v>
      </c>
      <c r="N7744">
        <v>1</v>
      </c>
      <c r="O7744">
        <v>18.95</v>
      </c>
    </row>
    <row r="7745" spans="1:15" x14ac:dyDescent="0.35">
      <c r="A7745" t="s">
        <v>15617</v>
      </c>
      <c r="B7745" t="s">
        <v>15618</v>
      </c>
      <c r="C7745" s="20">
        <v>44372.389429340277</v>
      </c>
      <c r="D7745" s="18">
        <v>44372</v>
      </c>
      <c r="E7745" s="1">
        <v>0.38943287037037039</v>
      </c>
      <c r="F7745" s="3">
        <f>HOUR(orderline[[#This Row],[Time]])</f>
        <v>9</v>
      </c>
      <c r="G7745">
        <v>53</v>
      </c>
      <c r="H7745" t="s">
        <v>5</v>
      </c>
      <c r="I7745" t="s">
        <v>92</v>
      </c>
      <c r="J7745" t="s">
        <v>21</v>
      </c>
      <c r="K7745" t="s">
        <v>108</v>
      </c>
      <c r="L7745" t="s">
        <v>105</v>
      </c>
      <c r="M7745">
        <v>19.989999999999998</v>
      </c>
      <c r="N7745">
        <v>1</v>
      </c>
      <c r="O7745">
        <v>19.989999999999998</v>
      </c>
    </row>
    <row r="7746" spans="1:15" x14ac:dyDescent="0.35">
      <c r="A7746" t="s">
        <v>10958</v>
      </c>
      <c r="B7746" t="s">
        <v>10959</v>
      </c>
      <c r="C7746" s="20">
        <v>44305.389444305554</v>
      </c>
      <c r="D7746" s="18">
        <v>44305</v>
      </c>
      <c r="E7746" s="1">
        <v>0.38944444444444448</v>
      </c>
      <c r="F7746" s="3">
        <f>HOUR(orderline[[#This Row],[Time]])</f>
        <v>9</v>
      </c>
      <c r="G7746">
        <v>24</v>
      </c>
      <c r="H7746" t="s">
        <v>39</v>
      </c>
      <c r="I7746" t="s">
        <v>85</v>
      </c>
      <c r="J7746" t="s">
        <v>14</v>
      </c>
      <c r="K7746" t="s">
        <v>108</v>
      </c>
      <c r="L7746" t="s">
        <v>105</v>
      </c>
      <c r="M7746">
        <v>18.95</v>
      </c>
      <c r="N7746">
        <v>1</v>
      </c>
      <c r="O7746">
        <v>18.95</v>
      </c>
    </row>
    <row r="7747" spans="1:15" x14ac:dyDescent="0.35">
      <c r="A7747" t="s">
        <v>15784</v>
      </c>
      <c r="B7747" t="s">
        <v>15785</v>
      </c>
      <c r="C7747" s="20">
        <v>44374.389468530091</v>
      </c>
      <c r="D7747" s="18">
        <v>44374</v>
      </c>
      <c r="E7747" s="1">
        <v>0.38946759259259256</v>
      </c>
      <c r="F7747" s="3">
        <f>HOUR(orderline[[#This Row],[Time]])</f>
        <v>9</v>
      </c>
      <c r="G7747">
        <v>55</v>
      </c>
      <c r="H7747" t="s">
        <v>39</v>
      </c>
      <c r="I7747" t="s">
        <v>95</v>
      </c>
      <c r="J7747" t="s">
        <v>24</v>
      </c>
      <c r="K7747" t="s">
        <v>110</v>
      </c>
      <c r="L7747" t="s">
        <v>113</v>
      </c>
      <c r="M7747">
        <v>10.99</v>
      </c>
      <c r="N7747">
        <v>1</v>
      </c>
      <c r="O7747">
        <v>10.99</v>
      </c>
    </row>
    <row r="7748" spans="1:15" x14ac:dyDescent="0.35">
      <c r="A7748" t="s">
        <v>13211</v>
      </c>
      <c r="B7748" t="s">
        <v>5741</v>
      </c>
      <c r="C7748" s="20">
        <v>44344.389476921293</v>
      </c>
      <c r="D7748" s="18">
        <v>44344</v>
      </c>
      <c r="E7748" s="1">
        <v>0.38947916666666665</v>
      </c>
      <c r="F7748" s="3">
        <f>HOUR(orderline[[#This Row],[Time]])</f>
        <v>9</v>
      </c>
      <c r="G7748">
        <v>39</v>
      </c>
      <c r="H7748" t="s">
        <v>39</v>
      </c>
      <c r="I7748" t="s">
        <v>86</v>
      </c>
      <c r="J7748" t="s">
        <v>16</v>
      </c>
      <c r="K7748" t="s">
        <v>108</v>
      </c>
      <c r="L7748" t="s">
        <v>113</v>
      </c>
      <c r="M7748">
        <v>9.9499999999999993</v>
      </c>
      <c r="N7748">
        <v>1</v>
      </c>
      <c r="O7748">
        <v>9.9499999999999993</v>
      </c>
    </row>
    <row r="7749" spans="1:15" x14ac:dyDescent="0.35">
      <c r="A7749" t="s">
        <v>13212</v>
      </c>
      <c r="B7749" t="s">
        <v>13213</v>
      </c>
      <c r="C7749" s="20">
        <v>44344.389476921293</v>
      </c>
      <c r="D7749" s="18">
        <v>44344</v>
      </c>
      <c r="E7749" s="1">
        <v>0.38947916666666665</v>
      </c>
      <c r="F7749" s="3">
        <f>HOUR(orderline[[#This Row],[Time]])</f>
        <v>9</v>
      </c>
      <c r="G7749">
        <v>26</v>
      </c>
      <c r="H7749" t="s">
        <v>5</v>
      </c>
      <c r="I7749" t="s">
        <v>88</v>
      </c>
      <c r="J7749" t="s">
        <v>18</v>
      </c>
      <c r="K7749" t="s">
        <v>104</v>
      </c>
      <c r="L7749" t="s">
        <v>105</v>
      </c>
      <c r="M7749">
        <v>45.99</v>
      </c>
      <c r="N7749">
        <v>2</v>
      </c>
      <c r="O7749">
        <v>91.98</v>
      </c>
    </row>
    <row r="7750" spans="1:15" x14ac:dyDescent="0.35">
      <c r="A7750" t="s">
        <v>13214</v>
      </c>
      <c r="B7750" t="s">
        <v>13215</v>
      </c>
      <c r="C7750" s="20">
        <v>44344.389476921293</v>
      </c>
      <c r="D7750" s="18">
        <v>44344</v>
      </c>
      <c r="E7750" s="1">
        <v>0.38947916666666665</v>
      </c>
      <c r="F7750" s="3">
        <f>HOUR(orderline[[#This Row],[Time]])</f>
        <v>9</v>
      </c>
      <c r="G7750">
        <v>24</v>
      </c>
      <c r="H7750" t="s">
        <v>5</v>
      </c>
      <c r="I7750" t="s">
        <v>78</v>
      </c>
      <c r="J7750" t="s">
        <v>6</v>
      </c>
      <c r="K7750" t="s">
        <v>104</v>
      </c>
      <c r="L7750" t="s">
        <v>105</v>
      </c>
      <c r="M7750">
        <v>72.989999999999995</v>
      </c>
      <c r="N7750">
        <v>1</v>
      </c>
      <c r="O7750">
        <v>72.989999999999995</v>
      </c>
    </row>
    <row r="7751" spans="1:15" x14ac:dyDescent="0.35">
      <c r="A7751" t="s">
        <v>13216</v>
      </c>
      <c r="B7751" t="s">
        <v>13217</v>
      </c>
      <c r="C7751" s="20">
        <v>44344.389476921293</v>
      </c>
      <c r="D7751" s="18">
        <v>44344</v>
      </c>
      <c r="E7751" s="1">
        <v>0.38947916666666665</v>
      </c>
      <c r="F7751" s="3">
        <f>HOUR(orderline[[#This Row],[Time]])</f>
        <v>9</v>
      </c>
      <c r="G7751">
        <v>35</v>
      </c>
      <c r="H7751" t="s">
        <v>5</v>
      </c>
      <c r="I7751" t="s">
        <v>100</v>
      </c>
      <c r="J7751" t="s">
        <v>35</v>
      </c>
      <c r="K7751" t="s">
        <v>108</v>
      </c>
      <c r="L7751" t="s">
        <v>105</v>
      </c>
      <c r="M7751">
        <v>15.99</v>
      </c>
      <c r="N7751">
        <v>3</v>
      </c>
      <c r="O7751">
        <v>47.97</v>
      </c>
    </row>
    <row r="7752" spans="1:15" x14ac:dyDescent="0.35">
      <c r="A7752" t="s">
        <v>11581</v>
      </c>
      <c r="B7752" t="s">
        <v>11582</v>
      </c>
      <c r="C7752" s="20">
        <v>44318.389486041669</v>
      </c>
      <c r="D7752" s="18">
        <v>44318</v>
      </c>
      <c r="E7752" s="1">
        <v>0.38949074074074069</v>
      </c>
      <c r="F7752" s="3">
        <f>HOUR(orderline[[#This Row],[Time]])</f>
        <v>9</v>
      </c>
      <c r="G7752">
        <v>32</v>
      </c>
      <c r="H7752" t="s">
        <v>38</v>
      </c>
      <c r="I7752" t="s">
        <v>81</v>
      </c>
      <c r="J7752" t="s">
        <v>9</v>
      </c>
      <c r="K7752" t="s">
        <v>110</v>
      </c>
      <c r="L7752" t="s">
        <v>105</v>
      </c>
      <c r="M7752">
        <v>18.95</v>
      </c>
      <c r="N7752">
        <v>1</v>
      </c>
      <c r="O7752">
        <v>18.95</v>
      </c>
    </row>
    <row r="7753" spans="1:15" x14ac:dyDescent="0.35">
      <c r="A7753" t="s">
        <v>11583</v>
      </c>
      <c r="B7753" t="s">
        <v>6307</v>
      </c>
      <c r="C7753" s="20">
        <v>44318.389486041669</v>
      </c>
      <c r="D7753" s="18">
        <v>44318</v>
      </c>
      <c r="E7753" s="1">
        <v>0.38949074074074069</v>
      </c>
      <c r="F7753" s="3">
        <f>HOUR(orderline[[#This Row],[Time]])</f>
        <v>9</v>
      </c>
      <c r="G7753">
        <v>26</v>
      </c>
      <c r="H7753" t="s">
        <v>5</v>
      </c>
      <c r="I7753" t="s">
        <v>79</v>
      </c>
      <c r="J7753" t="s">
        <v>7</v>
      </c>
      <c r="K7753" t="s">
        <v>108</v>
      </c>
      <c r="L7753" t="s">
        <v>105</v>
      </c>
      <c r="M7753">
        <v>18.95</v>
      </c>
      <c r="N7753">
        <v>1</v>
      </c>
      <c r="O7753">
        <v>18.95</v>
      </c>
    </row>
    <row r="7754" spans="1:15" x14ac:dyDescent="0.35">
      <c r="A7754" t="s">
        <v>11584</v>
      </c>
      <c r="B7754" t="s">
        <v>11585</v>
      </c>
      <c r="C7754" s="20">
        <v>44318.389486041669</v>
      </c>
      <c r="D7754" s="18">
        <v>44318</v>
      </c>
      <c r="E7754" s="1">
        <v>0.38949074074074069</v>
      </c>
      <c r="F7754" s="3">
        <f>HOUR(orderline[[#This Row],[Time]])</f>
        <v>9</v>
      </c>
      <c r="G7754">
        <v>31</v>
      </c>
      <c r="H7754" t="s">
        <v>50</v>
      </c>
      <c r="I7754" t="s">
        <v>79</v>
      </c>
      <c r="J7754" t="s">
        <v>7</v>
      </c>
      <c r="K7754" t="s">
        <v>108</v>
      </c>
      <c r="L7754" t="s">
        <v>105</v>
      </c>
      <c r="M7754">
        <v>18.95</v>
      </c>
      <c r="N7754">
        <v>1</v>
      </c>
      <c r="O7754">
        <v>18.95</v>
      </c>
    </row>
    <row r="7755" spans="1:15" x14ac:dyDescent="0.35">
      <c r="A7755" t="s">
        <v>9887</v>
      </c>
      <c r="B7755" t="s">
        <v>9888</v>
      </c>
      <c r="C7755" s="20">
        <v>44276.389508425927</v>
      </c>
      <c r="D7755" s="18">
        <v>44276</v>
      </c>
      <c r="E7755" s="1">
        <v>0.38951388888888888</v>
      </c>
      <c r="F7755" s="3">
        <f>HOUR(orderline[[#This Row],[Time]])</f>
        <v>9</v>
      </c>
      <c r="G7755">
        <v>37</v>
      </c>
      <c r="H7755" t="s">
        <v>5</v>
      </c>
      <c r="I7755" t="s">
        <v>90</v>
      </c>
      <c r="J7755" t="s">
        <v>20</v>
      </c>
      <c r="K7755" t="s">
        <v>109</v>
      </c>
      <c r="L7755" t="s">
        <v>105</v>
      </c>
      <c r="M7755">
        <v>32.99</v>
      </c>
      <c r="N7755">
        <v>1</v>
      </c>
      <c r="O7755">
        <v>32.99</v>
      </c>
    </row>
    <row r="7756" spans="1:15" x14ac:dyDescent="0.35">
      <c r="A7756" t="s">
        <v>9889</v>
      </c>
      <c r="B7756" t="s">
        <v>9890</v>
      </c>
      <c r="C7756" s="20">
        <v>44276.389508425927</v>
      </c>
      <c r="D7756" s="18">
        <v>44276</v>
      </c>
      <c r="E7756" s="1">
        <v>0.38951388888888888</v>
      </c>
      <c r="F7756" s="3">
        <f>HOUR(orderline[[#This Row],[Time]])</f>
        <v>9</v>
      </c>
      <c r="G7756">
        <v>23</v>
      </c>
      <c r="H7756" t="s">
        <v>12</v>
      </c>
      <c r="I7756" t="s">
        <v>94</v>
      </c>
      <c r="J7756" t="s">
        <v>23</v>
      </c>
      <c r="K7756" t="s">
        <v>109</v>
      </c>
      <c r="L7756" t="s">
        <v>113</v>
      </c>
      <c r="M7756">
        <v>21.95</v>
      </c>
      <c r="N7756">
        <v>1</v>
      </c>
      <c r="O7756">
        <v>21.95</v>
      </c>
    </row>
    <row r="7757" spans="1:15" x14ac:dyDescent="0.35">
      <c r="A7757" t="s">
        <v>9891</v>
      </c>
      <c r="B7757" t="s">
        <v>9892</v>
      </c>
      <c r="C7757" s="20">
        <v>44276.389508425927</v>
      </c>
      <c r="D7757" s="18">
        <v>44276</v>
      </c>
      <c r="E7757" s="1">
        <v>0.38951388888888888</v>
      </c>
      <c r="F7757" s="3">
        <f>HOUR(orderline[[#This Row],[Time]])</f>
        <v>9</v>
      </c>
      <c r="G7757">
        <v>28</v>
      </c>
      <c r="H7757" t="s">
        <v>63</v>
      </c>
      <c r="I7757" t="s">
        <v>94</v>
      </c>
      <c r="J7757" t="s">
        <v>23</v>
      </c>
      <c r="K7757" t="s">
        <v>109</v>
      </c>
      <c r="L7757" t="s">
        <v>113</v>
      </c>
      <c r="M7757">
        <v>21.95</v>
      </c>
      <c r="N7757">
        <v>1</v>
      </c>
      <c r="O7757">
        <v>21.95</v>
      </c>
    </row>
    <row r="7758" spans="1:15" x14ac:dyDescent="0.35">
      <c r="A7758" t="s">
        <v>9893</v>
      </c>
      <c r="B7758" t="s">
        <v>9894</v>
      </c>
      <c r="C7758" s="20">
        <v>44276.389508425927</v>
      </c>
      <c r="D7758" s="18">
        <v>44276</v>
      </c>
      <c r="E7758" s="1">
        <v>0.38951388888888888</v>
      </c>
      <c r="F7758" s="3">
        <f>HOUR(orderline[[#This Row],[Time]])</f>
        <v>9</v>
      </c>
      <c r="G7758">
        <v>23</v>
      </c>
      <c r="H7758" t="s">
        <v>5</v>
      </c>
      <c r="I7758" t="s">
        <v>83</v>
      </c>
      <c r="J7758" t="s">
        <v>13</v>
      </c>
      <c r="K7758" t="s">
        <v>104</v>
      </c>
      <c r="L7758" t="s">
        <v>113</v>
      </c>
      <c r="M7758">
        <v>60.99</v>
      </c>
      <c r="N7758">
        <v>1</v>
      </c>
      <c r="O7758">
        <v>60.99</v>
      </c>
    </row>
    <row r="7759" spans="1:15" x14ac:dyDescent="0.35">
      <c r="A7759" t="s">
        <v>8730</v>
      </c>
      <c r="B7759" t="s">
        <v>1005</v>
      </c>
      <c r="C7759" s="20">
        <v>44214.389529675929</v>
      </c>
      <c r="D7759" s="18">
        <v>44214</v>
      </c>
      <c r="E7759" s="1">
        <v>0.38952546296296298</v>
      </c>
      <c r="F7759" s="3">
        <f>HOUR(orderline[[#This Row],[Time]])</f>
        <v>9</v>
      </c>
      <c r="G7759">
        <v>28</v>
      </c>
      <c r="H7759" t="s">
        <v>5</v>
      </c>
      <c r="I7759" t="s">
        <v>78</v>
      </c>
      <c r="J7759" t="s">
        <v>6</v>
      </c>
      <c r="K7759" t="s">
        <v>104</v>
      </c>
      <c r="L7759" t="s">
        <v>105</v>
      </c>
      <c r="M7759">
        <v>72.989999999999995</v>
      </c>
      <c r="N7759">
        <v>1</v>
      </c>
      <c r="O7759">
        <v>72.989999999999995</v>
      </c>
    </row>
    <row r="7760" spans="1:15" x14ac:dyDescent="0.35">
      <c r="A7760" t="s">
        <v>9302</v>
      </c>
      <c r="B7760" t="s">
        <v>2467</v>
      </c>
      <c r="C7760" s="20">
        <v>44254.38953699074</v>
      </c>
      <c r="D7760" s="18">
        <v>44254</v>
      </c>
      <c r="E7760" s="1">
        <v>0.38953703703703701</v>
      </c>
      <c r="F7760" s="3">
        <f>HOUR(orderline[[#This Row],[Time]])</f>
        <v>9</v>
      </c>
      <c r="G7760">
        <v>31</v>
      </c>
      <c r="H7760" t="s">
        <v>12</v>
      </c>
      <c r="I7760" t="s">
        <v>94</v>
      </c>
      <c r="J7760" t="s">
        <v>23</v>
      </c>
      <c r="K7760" t="s">
        <v>109</v>
      </c>
      <c r="L7760" t="s">
        <v>113</v>
      </c>
      <c r="M7760">
        <v>21.95</v>
      </c>
      <c r="N7760">
        <v>1</v>
      </c>
      <c r="O7760">
        <v>21.95</v>
      </c>
    </row>
    <row r="7761" spans="1:15" x14ac:dyDescent="0.35">
      <c r="A7761" t="s">
        <v>10252</v>
      </c>
      <c r="B7761" t="s">
        <v>10253</v>
      </c>
      <c r="C7761" s="20">
        <v>44287.389536006944</v>
      </c>
      <c r="D7761" s="18">
        <v>44287</v>
      </c>
      <c r="E7761" s="1">
        <v>0.38953703703703701</v>
      </c>
      <c r="F7761" s="3">
        <f>HOUR(orderline[[#This Row],[Time]])</f>
        <v>9</v>
      </c>
      <c r="G7761">
        <v>44</v>
      </c>
      <c r="H7761" t="s">
        <v>36</v>
      </c>
      <c r="I7761" t="s">
        <v>78</v>
      </c>
      <c r="J7761" t="s">
        <v>6</v>
      </c>
      <c r="K7761" t="s">
        <v>104</v>
      </c>
      <c r="L7761" t="s">
        <v>105</v>
      </c>
      <c r="M7761">
        <v>72.989999999999995</v>
      </c>
      <c r="N7761">
        <v>1</v>
      </c>
      <c r="O7761">
        <v>72.989999999999995</v>
      </c>
    </row>
    <row r="7762" spans="1:15" x14ac:dyDescent="0.35">
      <c r="A7762" t="s">
        <v>8906</v>
      </c>
      <c r="B7762" t="s">
        <v>8907</v>
      </c>
      <c r="C7762" s="20">
        <v>44231.389557361108</v>
      </c>
      <c r="D7762" s="18">
        <v>44231</v>
      </c>
      <c r="E7762" s="1">
        <v>0.38956018518518515</v>
      </c>
      <c r="F7762" s="3">
        <f>HOUR(orderline[[#This Row],[Time]])</f>
        <v>9</v>
      </c>
      <c r="G7762">
        <v>27</v>
      </c>
      <c r="H7762" t="s">
        <v>5</v>
      </c>
      <c r="I7762" t="s">
        <v>98</v>
      </c>
      <c r="J7762" t="s">
        <v>28</v>
      </c>
      <c r="K7762" t="s">
        <v>104</v>
      </c>
      <c r="L7762" t="s">
        <v>113</v>
      </c>
      <c r="M7762">
        <v>48.95</v>
      </c>
      <c r="N7762">
        <v>1</v>
      </c>
      <c r="O7762">
        <v>48.95</v>
      </c>
    </row>
    <row r="7763" spans="1:15" x14ac:dyDescent="0.35">
      <c r="A7763" t="s">
        <v>8818</v>
      </c>
      <c r="B7763" t="s">
        <v>7700</v>
      </c>
      <c r="C7763" s="20">
        <v>44225.389576585651</v>
      </c>
      <c r="D7763" s="18">
        <v>44225</v>
      </c>
      <c r="E7763" s="1">
        <v>0.3895717592592593</v>
      </c>
      <c r="F7763" s="3">
        <f>HOUR(orderline[[#This Row],[Time]])</f>
        <v>9</v>
      </c>
      <c r="G7763">
        <v>29</v>
      </c>
      <c r="H7763" t="s">
        <v>38</v>
      </c>
      <c r="I7763" t="s">
        <v>80</v>
      </c>
      <c r="J7763" t="s">
        <v>8</v>
      </c>
      <c r="K7763" t="s">
        <v>109</v>
      </c>
      <c r="L7763" t="s">
        <v>105</v>
      </c>
      <c r="M7763">
        <v>28.45</v>
      </c>
      <c r="N7763">
        <v>1</v>
      </c>
      <c r="O7763">
        <v>28.45</v>
      </c>
    </row>
    <row r="7764" spans="1:15" x14ac:dyDescent="0.35">
      <c r="A7764" t="s">
        <v>8819</v>
      </c>
      <c r="B7764" t="s">
        <v>8820</v>
      </c>
      <c r="C7764" s="20">
        <v>44225.389576585651</v>
      </c>
      <c r="D7764" s="18">
        <v>44225</v>
      </c>
      <c r="E7764" s="1">
        <v>0.3895717592592593</v>
      </c>
      <c r="F7764" s="3">
        <f>HOUR(orderline[[#This Row],[Time]])</f>
        <v>9</v>
      </c>
      <c r="G7764">
        <v>33</v>
      </c>
      <c r="H7764" t="s">
        <v>62</v>
      </c>
      <c r="I7764" t="s">
        <v>99</v>
      </c>
      <c r="J7764" t="s">
        <v>30</v>
      </c>
      <c r="K7764" t="s">
        <v>110</v>
      </c>
      <c r="L7764" t="s">
        <v>113</v>
      </c>
      <c r="M7764">
        <v>12.97</v>
      </c>
      <c r="N7764">
        <v>1</v>
      </c>
      <c r="O7764">
        <v>12.97</v>
      </c>
    </row>
    <row r="7765" spans="1:15" x14ac:dyDescent="0.35">
      <c r="A7765" t="s">
        <v>8948</v>
      </c>
      <c r="B7765" t="s">
        <v>8949</v>
      </c>
      <c r="C7765" s="20">
        <v>44234.38956797454</v>
      </c>
      <c r="D7765" s="18">
        <v>44234</v>
      </c>
      <c r="E7765" s="1">
        <v>0.3895717592592593</v>
      </c>
      <c r="F7765" s="3">
        <f>HOUR(orderline[[#This Row],[Time]])</f>
        <v>9</v>
      </c>
      <c r="G7765">
        <v>24</v>
      </c>
      <c r="H7765" t="s">
        <v>5</v>
      </c>
      <c r="I7765" t="s">
        <v>86</v>
      </c>
      <c r="J7765" t="s">
        <v>16</v>
      </c>
      <c r="K7765" t="s">
        <v>108</v>
      </c>
      <c r="L7765" t="s">
        <v>113</v>
      </c>
      <c r="M7765">
        <v>9.9499999999999993</v>
      </c>
      <c r="N7765">
        <v>1</v>
      </c>
      <c r="O7765">
        <v>9.9499999999999993</v>
      </c>
    </row>
    <row r="7766" spans="1:15" x14ac:dyDescent="0.35">
      <c r="A7766" t="s">
        <v>9443</v>
      </c>
      <c r="B7766" t="s">
        <v>9444</v>
      </c>
      <c r="C7766" s="20">
        <v>44260.389588877311</v>
      </c>
      <c r="D7766" s="18">
        <v>44260</v>
      </c>
      <c r="E7766" s="1">
        <v>0.38958333333333334</v>
      </c>
      <c r="F7766" s="3">
        <f>HOUR(orderline[[#This Row],[Time]])</f>
        <v>9</v>
      </c>
      <c r="G7766">
        <v>28</v>
      </c>
      <c r="H7766" t="s">
        <v>42</v>
      </c>
      <c r="I7766" t="s">
        <v>92</v>
      </c>
      <c r="J7766" t="s">
        <v>21</v>
      </c>
      <c r="K7766" t="s">
        <v>108</v>
      </c>
      <c r="L7766" t="s">
        <v>105</v>
      </c>
      <c r="M7766">
        <v>19.989999999999998</v>
      </c>
      <c r="N7766">
        <v>1</v>
      </c>
      <c r="O7766">
        <v>19.989999999999998</v>
      </c>
    </row>
    <row r="7767" spans="1:15" x14ac:dyDescent="0.35">
      <c r="A7767" t="s">
        <v>13626</v>
      </c>
      <c r="B7767" t="s">
        <v>13627</v>
      </c>
      <c r="C7767" s="20">
        <v>44349.389600254632</v>
      </c>
      <c r="D7767" s="18">
        <v>44349</v>
      </c>
      <c r="E7767" s="1">
        <v>0.38959490740740743</v>
      </c>
      <c r="F7767" s="3">
        <f>HOUR(orderline[[#This Row],[Time]])</f>
        <v>9</v>
      </c>
      <c r="G7767">
        <v>30</v>
      </c>
      <c r="H7767" t="s">
        <v>12</v>
      </c>
      <c r="I7767" t="s">
        <v>93</v>
      </c>
      <c r="J7767" t="s">
        <v>22</v>
      </c>
      <c r="K7767" t="s">
        <v>110</v>
      </c>
      <c r="L7767" t="s">
        <v>105</v>
      </c>
      <c r="M7767">
        <v>12.99</v>
      </c>
      <c r="N7767">
        <v>1</v>
      </c>
      <c r="O7767">
        <v>12.99</v>
      </c>
    </row>
    <row r="7768" spans="1:15" x14ac:dyDescent="0.35">
      <c r="A7768" t="s">
        <v>12240</v>
      </c>
      <c r="B7768" t="s">
        <v>10873</v>
      </c>
      <c r="C7768" s="20">
        <v>44330.389611886574</v>
      </c>
      <c r="D7768" s="18">
        <v>44330</v>
      </c>
      <c r="E7768" s="1">
        <v>0.38960648148148147</v>
      </c>
      <c r="F7768" s="3">
        <f>HOUR(orderline[[#This Row],[Time]])</f>
        <v>9</v>
      </c>
      <c r="G7768">
        <v>33</v>
      </c>
      <c r="H7768" t="s">
        <v>10</v>
      </c>
      <c r="I7768" t="s">
        <v>86</v>
      </c>
      <c r="J7768" t="s">
        <v>16</v>
      </c>
      <c r="K7768" t="s">
        <v>108</v>
      </c>
      <c r="L7768" t="s">
        <v>113</v>
      </c>
      <c r="M7768">
        <v>9.9499999999999993</v>
      </c>
      <c r="N7768">
        <v>4</v>
      </c>
      <c r="O7768">
        <v>39.799999999999997</v>
      </c>
    </row>
    <row r="7769" spans="1:15" x14ac:dyDescent="0.35">
      <c r="A7769" t="s">
        <v>9154</v>
      </c>
      <c r="B7769" t="s">
        <v>9155</v>
      </c>
      <c r="C7769" s="20">
        <v>44247.389613252315</v>
      </c>
      <c r="D7769" s="18">
        <v>44247</v>
      </c>
      <c r="E7769" s="1">
        <v>0.38961805555555556</v>
      </c>
      <c r="F7769" s="3">
        <f>HOUR(orderline[[#This Row],[Time]])</f>
        <v>9</v>
      </c>
      <c r="G7769">
        <v>29</v>
      </c>
      <c r="H7769" t="s">
        <v>12</v>
      </c>
      <c r="I7769" t="s">
        <v>92</v>
      </c>
      <c r="J7769" t="s">
        <v>21</v>
      </c>
      <c r="K7769" t="s">
        <v>108</v>
      </c>
      <c r="L7769" t="s">
        <v>105</v>
      </c>
      <c r="M7769">
        <v>19.989999999999998</v>
      </c>
      <c r="N7769">
        <v>1</v>
      </c>
      <c r="O7769">
        <v>19.989999999999998</v>
      </c>
    </row>
    <row r="7770" spans="1:15" x14ac:dyDescent="0.35">
      <c r="A7770" t="s">
        <v>15702</v>
      </c>
      <c r="B7770" t="s">
        <v>15703</v>
      </c>
      <c r="C7770" s="20">
        <v>44373.389618402776</v>
      </c>
      <c r="D7770" s="18">
        <v>44373</v>
      </c>
      <c r="E7770" s="1">
        <v>0.38961805555555556</v>
      </c>
      <c r="F7770" s="3">
        <f>HOUR(orderline[[#This Row],[Time]])</f>
        <v>9</v>
      </c>
      <c r="G7770">
        <v>21</v>
      </c>
      <c r="H7770" t="s">
        <v>32</v>
      </c>
      <c r="I7770" t="s">
        <v>87</v>
      </c>
      <c r="J7770" t="s">
        <v>17</v>
      </c>
      <c r="K7770" t="s">
        <v>108</v>
      </c>
      <c r="L7770" t="s">
        <v>113</v>
      </c>
      <c r="M7770">
        <v>10.97</v>
      </c>
      <c r="N7770">
        <v>3</v>
      </c>
      <c r="O7770">
        <v>32.910000000000004</v>
      </c>
    </row>
    <row r="7771" spans="1:15" x14ac:dyDescent="0.35">
      <c r="A7771" t="s">
        <v>11541</v>
      </c>
      <c r="B7771" t="s">
        <v>9352</v>
      </c>
      <c r="C7771" s="20">
        <v>44317.389631689817</v>
      </c>
      <c r="D7771" s="18">
        <v>44317</v>
      </c>
      <c r="E7771" s="1">
        <v>0.3896296296296296</v>
      </c>
      <c r="F7771" s="3">
        <f>HOUR(orderline[[#This Row],[Time]])</f>
        <v>9</v>
      </c>
      <c r="G7771">
        <v>27</v>
      </c>
      <c r="H7771" t="s">
        <v>36</v>
      </c>
      <c r="I7771" t="s">
        <v>84</v>
      </c>
      <c r="J7771" t="s">
        <v>13</v>
      </c>
      <c r="K7771" t="s">
        <v>104</v>
      </c>
      <c r="L7771" t="s">
        <v>113</v>
      </c>
      <c r="M7771">
        <v>65.989999999999995</v>
      </c>
      <c r="N7771">
        <v>1</v>
      </c>
      <c r="O7771">
        <v>65.989999999999995</v>
      </c>
    </row>
    <row r="7772" spans="1:15" x14ac:dyDescent="0.35">
      <c r="A7772" t="s">
        <v>10334</v>
      </c>
      <c r="B7772" t="s">
        <v>10335</v>
      </c>
      <c r="C7772" s="20">
        <v>44289.38963849537</v>
      </c>
      <c r="D7772" s="18">
        <v>44289</v>
      </c>
      <c r="E7772" s="1">
        <v>0.38964120370370375</v>
      </c>
      <c r="F7772" s="3">
        <f>HOUR(orderline[[#This Row],[Time]])</f>
        <v>9</v>
      </c>
      <c r="G7772">
        <v>29</v>
      </c>
      <c r="H7772" t="s">
        <v>37</v>
      </c>
      <c r="I7772" t="s">
        <v>94</v>
      </c>
      <c r="J7772" t="s">
        <v>23</v>
      </c>
      <c r="K7772" t="s">
        <v>109</v>
      </c>
      <c r="L7772" t="s">
        <v>113</v>
      </c>
      <c r="M7772">
        <v>21.95</v>
      </c>
      <c r="N7772">
        <v>1</v>
      </c>
      <c r="O7772">
        <v>21.95</v>
      </c>
    </row>
    <row r="7773" spans="1:15" x14ac:dyDescent="0.35">
      <c r="A7773" t="s">
        <v>10336</v>
      </c>
      <c r="B7773" t="s">
        <v>10337</v>
      </c>
      <c r="C7773" s="20">
        <v>44289.38963849537</v>
      </c>
      <c r="D7773" s="18">
        <v>44289</v>
      </c>
      <c r="E7773" s="1">
        <v>0.38964120370370375</v>
      </c>
      <c r="F7773" s="3">
        <f>HOUR(orderline[[#This Row],[Time]])</f>
        <v>9</v>
      </c>
      <c r="G7773">
        <v>28</v>
      </c>
      <c r="H7773" t="s">
        <v>10</v>
      </c>
      <c r="I7773" t="s">
        <v>98</v>
      </c>
      <c r="J7773" t="s">
        <v>28</v>
      </c>
      <c r="K7773" t="s">
        <v>104</v>
      </c>
      <c r="L7773" t="s">
        <v>113</v>
      </c>
      <c r="M7773">
        <v>48.95</v>
      </c>
      <c r="N7773">
        <v>2</v>
      </c>
      <c r="O7773">
        <v>97.9</v>
      </c>
    </row>
    <row r="7774" spans="1:15" x14ac:dyDescent="0.35">
      <c r="A7774" t="s">
        <v>11017</v>
      </c>
      <c r="B7774" t="s">
        <v>11018</v>
      </c>
      <c r="C7774" s="20">
        <v>44307.389655150466</v>
      </c>
      <c r="D7774" s="18">
        <v>44307</v>
      </c>
      <c r="E7774" s="1">
        <v>0.38965277777777779</v>
      </c>
      <c r="F7774" s="3">
        <f>HOUR(orderline[[#This Row],[Time]])</f>
        <v>9</v>
      </c>
      <c r="G7774">
        <v>27</v>
      </c>
      <c r="H7774" t="s">
        <v>61</v>
      </c>
      <c r="I7774" t="s">
        <v>90</v>
      </c>
      <c r="J7774" t="s">
        <v>20</v>
      </c>
      <c r="K7774" t="s">
        <v>109</v>
      </c>
      <c r="L7774" t="s">
        <v>105</v>
      </c>
      <c r="M7774">
        <v>32.99</v>
      </c>
      <c r="N7774">
        <v>1</v>
      </c>
      <c r="O7774">
        <v>32.99</v>
      </c>
    </row>
    <row r="7775" spans="1:15" x14ac:dyDescent="0.35">
      <c r="A7775" t="s">
        <v>9302</v>
      </c>
      <c r="B7775" t="s">
        <v>2467</v>
      </c>
      <c r="C7775" s="20">
        <v>44254.38969841435</v>
      </c>
      <c r="D7775" s="18">
        <v>44254</v>
      </c>
      <c r="E7775" s="1">
        <v>0.38969907407407406</v>
      </c>
      <c r="F7775" s="3">
        <f>HOUR(orderline[[#This Row],[Time]])</f>
        <v>9</v>
      </c>
      <c r="G7775">
        <v>31</v>
      </c>
      <c r="H7775" t="s">
        <v>12</v>
      </c>
      <c r="I7775" t="s">
        <v>98</v>
      </c>
      <c r="J7775" t="s">
        <v>28</v>
      </c>
      <c r="K7775" t="s">
        <v>104</v>
      </c>
      <c r="L7775" t="s">
        <v>113</v>
      </c>
      <c r="M7775">
        <v>48.95</v>
      </c>
      <c r="N7775">
        <v>1</v>
      </c>
      <c r="O7775">
        <v>48.95</v>
      </c>
    </row>
    <row r="7776" spans="1:15" x14ac:dyDescent="0.35">
      <c r="A7776" t="s">
        <v>11586</v>
      </c>
      <c r="B7776" t="s">
        <v>11587</v>
      </c>
      <c r="C7776" s="20">
        <v>44318.38969827546</v>
      </c>
      <c r="D7776" s="18">
        <v>44318</v>
      </c>
      <c r="E7776" s="1">
        <v>0.38969907407407406</v>
      </c>
      <c r="F7776" s="3">
        <f>HOUR(orderline[[#This Row],[Time]])</f>
        <v>9</v>
      </c>
      <c r="G7776">
        <v>25</v>
      </c>
      <c r="H7776" t="s">
        <v>29</v>
      </c>
      <c r="I7776" t="s">
        <v>85</v>
      </c>
      <c r="J7776" t="s">
        <v>14</v>
      </c>
      <c r="K7776" t="s">
        <v>108</v>
      </c>
      <c r="L7776" t="s">
        <v>105</v>
      </c>
      <c r="M7776">
        <v>18.95</v>
      </c>
      <c r="N7776">
        <v>1</v>
      </c>
      <c r="O7776">
        <v>18.95</v>
      </c>
    </row>
    <row r="7777" spans="1:15" x14ac:dyDescent="0.35">
      <c r="A7777" t="s">
        <v>12165</v>
      </c>
      <c r="B7777" t="s">
        <v>12166</v>
      </c>
      <c r="C7777" s="20">
        <v>44329.389719687497</v>
      </c>
      <c r="D7777" s="18">
        <v>44329</v>
      </c>
      <c r="E7777" s="1">
        <v>0.38972222222222225</v>
      </c>
      <c r="F7777" s="3">
        <f>HOUR(orderline[[#This Row],[Time]])</f>
        <v>9</v>
      </c>
      <c r="G7777">
        <v>24</v>
      </c>
      <c r="H7777" t="s">
        <v>12</v>
      </c>
      <c r="I7777" t="s">
        <v>84</v>
      </c>
      <c r="J7777" t="s">
        <v>13</v>
      </c>
      <c r="K7777" t="s">
        <v>104</v>
      </c>
      <c r="L7777" t="s">
        <v>113</v>
      </c>
      <c r="M7777">
        <v>65.989999999999995</v>
      </c>
      <c r="N7777">
        <v>2</v>
      </c>
      <c r="O7777">
        <v>131.97999999999999</v>
      </c>
    </row>
    <row r="7778" spans="1:15" x14ac:dyDescent="0.35">
      <c r="A7778" t="s">
        <v>11848</v>
      </c>
      <c r="B7778" t="s">
        <v>11849</v>
      </c>
      <c r="C7778" s="20">
        <v>44324.389758368059</v>
      </c>
      <c r="D7778" s="18">
        <v>44324</v>
      </c>
      <c r="E7778" s="1">
        <v>0.38975694444444442</v>
      </c>
      <c r="F7778" s="3">
        <f>HOUR(orderline[[#This Row],[Time]])</f>
        <v>9</v>
      </c>
      <c r="G7778">
        <v>26</v>
      </c>
      <c r="H7778" t="s">
        <v>12</v>
      </c>
      <c r="I7778" t="s">
        <v>88</v>
      </c>
      <c r="J7778" t="s">
        <v>18</v>
      </c>
      <c r="K7778" t="s">
        <v>104</v>
      </c>
      <c r="L7778" t="s">
        <v>105</v>
      </c>
      <c r="M7778">
        <v>45.99</v>
      </c>
      <c r="N7778">
        <v>4</v>
      </c>
      <c r="O7778">
        <v>183.96</v>
      </c>
    </row>
    <row r="7779" spans="1:15" x14ac:dyDescent="0.35">
      <c r="A7779" t="s">
        <v>10649</v>
      </c>
      <c r="B7779" t="s">
        <v>10650</v>
      </c>
      <c r="C7779" s="20">
        <v>44298.389771886577</v>
      </c>
      <c r="D7779" s="18">
        <v>44298</v>
      </c>
      <c r="E7779" s="1">
        <v>0.38976851851851851</v>
      </c>
      <c r="F7779" s="3">
        <f>HOUR(orderline[[#This Row],[Time]])</f>
        <v>9</v>
      </c>
      <c r="G7779">
        <v>39</v>
      </c>
      <c r="H7779" t="s">
        <v>5</v>
      </c>
      <c r="I7779" t="s">
        <v>100</v>
      </c>
      <c r="J7779" t="s">
        <v>35</v>
      </c>
      <c r="K7779" t="s">
        <v>108</v>
      </c>
      <c r="L7779" t="s">
        <v>105</v>
      </c>
      <c r="M7779">
        <v>15.99</v>
      </c>
      <c r="N7779">
        <v>1</v>
      </c>
      <c r="O7779">
        <v>15.99</v>
      </c>
    </row>
    <row r="7780" spans="1:15" x14ac:dyDescent="0.35">
      <c r="A7780" t="s">
        <v>14295</v>
      </c>
      <c r="B7780" t="s">
        <v>14296</v>
      </c>
      <c r="C7780" s="20">
        <v>44357.38977710648</v>
      </c>
      <c r="D7780" s="18">
        <v>44357</v>
      </c>
      <c r="E7780" s="1">
        <v>0.38978009259259255</v>
      </c>
      <c r="F7780" s="3">
        <f>HOUR(orderline[[#This Row],[Time]])</f>
        <v>9</v>
      </c>
      <c r="G7780">
        <v>28</v>
      </c>
      <c r="H7780" t="s">
        <v>27</v>
      </c>
      <c r="I7780" t="s">
        <v>96</v>
      </c>
      <c r="J7780" t="s">
        <v>25</v>
      </c>
      <c r="K7780" t="s">
        <v>109</v>
      </c>
      <c r="L7780" t="s">
        <v>113</v>
      </c>
      <c r="M7780">
        <v>22.99</v>
      </c>
      <c r="N7780">
        <v>1</v>
      </c>
      <c r="O7780">
        <v>22.99</v>
      </c>
    </row>
    <row r="7781" spans="1:15" x14ac:dyDescent="0.35">
      <c r="A7781" t="s">
        <v>9842</v>
      </c>
      <c r="B7781" t="s">
        <v>9843</v>
      </c>
      <c r="C7781" s="20">
        <v>44275.389791388887</v>
      </c>
      <c r="D7781" s="18">
        <v>44275</v>
      </c>
      <c r="E7781" s="1">
        <v>0.3897916666666667</v>
      </c>
      <c r="F7781" s="3">
        <f>HOUR(orderline[[#This Row],[Time]])</f>
        <v>9</v>
      </c>
      <c r="G7781">
        <v>25</v>
      </c>
      <c r="H7781" t="s">
        <v>62</v>
      </c>
      <c r="I7781" t="s">
        <v>85</v>
      </c>
      <c r="J7781" t="s">
        <v>14</v>
      </c>
      <c r="K7781" t="s">
        <v>108</v>
      </c>
      <c r="L7781" t="s">
        <v>105</v>
      </c>
      <c r="M7781">
        <v>18.95</v>
      </c>
      <c r="N7781">
        <v>1</v>
      </c>
      <c r="O7781">
        <v>18.95</v>
      </c>
    </row>
    <row r="7782" spans="1:15" x14ac:dyDescent="0.35">
      <c r="A7782" t="s">
        <v>11850</v>
      </c>
      <c r="B7782" t="s">
        <v>11851</v>
      </c>
      <c r="C7782" s="20">
        <v>44324.389794467592</v>
      </c>
      <c r="D7782" s="18">
        <v>44324</v>
      </c>
      <c r="E7782" s="1">
        <v>0.3897916666666667</v>
      </c>
      <c r="F7782" s="3">
        <f>HOUR(orderline[[#This Row],[Time]])</f>
        <v>9</v>
      </c>
      <c r="G7782">
        <v>26</v>
      </c>
      <c r="H7782" t="s">
        <v>45</v>
      </c>
      <c r="I7782" t="s">
        <v>79</v>
      </c>
      <c r="J7782" t="s">
        <v>7</v>
      </c>
      <c r="K7782" t="s">
        <v>108</v>
      </c>
      <c r="L7782" t="s">
        <v>105</v>
      </c>
      <c r="M7782">
        <v>18.95</v>
      </c>
      <c r="N7782">
        <v>1</v>
      </c>
      <c r="O7782">
        <v>18.95</v>
      </c>
    </row>
    <row r="7783" spans="1:15" x14ac:dyDescent="0.35">
      <c r="A7783" t="s">
        <v>13218</v>
      </c>
      <c r="B7783" t="s">
        <v>13219</v>
      </c>
      <c r="C7783" s="20">
        <v>44344.389814618058</v>
      </c>
      <c r="D7783" s="18">
        <v>44344</v>
      </c>
      <c r="E7783" s="1">
        <v>0.38981481481481484</v>
      </c>
      <c r="F7783" s="3">
        <f>HOUR(orderline[[#This Row],[Time]])</f>
        <v>9</v>
      </c>
      <c r="G7783">
        <v>23</v>
      </c>
      <c r="H7783" t="s">
        <v>74</v>
      </c>
      <c r="I7783" t="s">
        <v>97</v>
      </c>
      <c r="J7783" t="s">
        <v>26</v>
      </c>
      <c r="K7783" t="s">
        <v>109</v>
      </c>
      <c r="L7783" t="s">
        <v>105</v>
      </c>
      <c r="M7783">
        <v>35.979999999999997</v>
      </c>
      <c r="N7783">
        <v>1</v>
      </c>
      <c r="O7783">
        <v>35.979999999999997</v>
      </c>
    </row>
    <row r="7784" spans="1:15" x14ac:dyDescent="0.35">
      <c r="A7784" t="s">
        <v>9728</v>
      </c>
      <c r="B7784" t="s">
        <v>9729</v>
      </c>
      <c r="C7784" s="20">
        <v>44271.389826944447</v>
      </c>
      <c r="D7784" s="18">
        <v>44271</v>
      </c>
      <c r="E7784" s="1">
        <v>0.38982638888888888</v>
      </c>
      <c r="F7784" s="3">
        <f>HOUR(orderline[[#This Row],[Time]])</f>
        <v>9</v>
      </c>
      <c r="G7784">
        <v>31</v>
      </c>
      <c r="H7784" t="s">
        <v>5</v>
      </c>
      <c r="I7784" t="s">
        <v>97</v>
      </c>
      <c r="J7784" t="s">
        <v>26</v>
      </c>
      <c r="K7784" t="s">
        <v>109</v>
      </c>
      <c r="L7784" t="s">
        <v>105</v>
      </c>
      <c r="M7784">
        <v>35.979999999999997</v>
      </c>
      <c r="N7784">
        <v>2</v>
      </c>
      <c r="O7784">
        <v>71.959999999999994</v>
      </c>
    </row>
    <row r="7785" spans="1:15" x14ac:dyDescent="0.35">
      <c r="A7785" t="s">
        <v>14859</v>
      </c>
      <c r="B7785" t="s">
        <v>14860</v>
      </c>
      <c r="C7785" s="20">
        <v>44363.389827245373</v>
      </c>
      <c r="D7785" s="18">
        <v>44363</v>
      </c>
      <c r="E7785" s="1">
        <v>0.38982638888888888</v>
      </c>
      <c r="F7785" s="3">
        <f>HOUR(orderline[[#This Row],[Time]])</f>
        <v>9</v>
      </c>
      <c r="G7785">
        <v>29</v>
      </c>
      <c r="H7785" t="s">
        <v>67</v>
      </c>
      <c r="I7785" t="s">
        <v>86</v>
      </c>
      <c r="J7785" t="s">
        <v>16</v>
      </c>
      <c r="K7785" t="s">
        <v>108</v>
      </c>
      <c r="L7785" t="s">
        <v>113</v>
      </c>
      <c r="M7785">
        <v>9.9499999999999993</v>
      </c>
      <c r="N7785">
        <v>1</v>
      </c>
      <c r="O7785">
        <v>9.9499999999999993</v>
      </c>
    </row>
    <row r="7786" spans="1:15" x14ac:dyDescent="0.35">
      <c r="A7786" t="s">
        <v>14861</v>
      </c>
      <c r="B7786" t="s">
        <v>14862</v>
      </c>
      <c r="C7786" s="20">
        <v>44363.389827245373</v>
      </c>
      <c r="D7786" s="18">
        <v>44363</v>
      </c>
      <c r="E7786" s="1">
        <v>0.38982638888888888</v>
      </c>
      <c r="F7786" s="3">
        <f>HOUR(orderline[[#This Row],[Time]])</f>
        <v>9</v>
      </c>
      <c r="G7786">
        <v>28</v>
      </c>
      <c r="H7786" t="s">
        <v>5</v>
      </c>
      <c r="I7786" t="s">
        <v>87</v>
      </c>
      <c r="J7786" t="s">
        <v>17</v>
      </c>
      <c r="K7786" t="s">
        <v>108</v>
      </c>
      <c r="L7786" t="s">
        <v>113</v>
      </c>
      <c r="M7786">
        <v>10.97</v>
      </c>
      <c r="N7786">
        <v>1</v>
      </c>
      <c r="O7786">
        <v>10.97</v>
      </c>
    </row>
    <row r="7787" spans="1:15" x14ac:dyDescent="0.35">
      <c r="A7787" t="s">
        <v>8798</v>
      </c>
      <c r="B7787" t="s">
        <v>8799</v>
      </c>
      <c r="C7787" s="20">
        <v>44224.389844780089</v>
      </c>
      <c r="D7787" s="18">
        <v>44224</v>
      </c>
      <c r="E7787" s="1">
        <v>0.38984953703703701</v>
      </c>
      <c r="F7787" s="3">
        <f>HOUR(orderline[[#This Row],[Time]])</f>
        <v>9</v>
      </c>
      <c r="G7787">
        <v>27</v>
      </c>
      <c r="H7787" t="s">
        <v>5</v>
      </c>
      <c r="I7787" t="s">
        <v>81</v>
      </c>
      <c r="J7787" t="s">
        <v>9</v>
      </c>
      <c r="K7787" t="s">
        <v>110</v>
      </c>
      <c r="L7787" t="s">
        <v>105</v>
      </c>
      <c r="M7787">
        <v>18.95</v>
      </c>
      <c r="N7787">
        <v>1</v>
      </c>
      <c r="O7787">
        <v>18.95</v>
      </c>
    </row>
    <row r="7788" spans="1:15" x14ac:dyDescent="0.35">
      <c r="A7788" t="s">
        <v>10802</v>
      </c>
      <c r="B7788" t="s">
        <v>10803</v>
      </c>
      <c r="C7788" s="20">
        <v>44302.389847025464</v>
      </c>
      <c r="D7788" s="18">
        <v>44302</v>
      </c>
      <c r="E7788" s="1">
        <v>0.38984953703703701</v>
      </c>
      <c r="F7788" s="3">
        <f>HOUR(orderline[[#This Row],[Time]])</f>
        <v>9</v>
      </c>
      <c r="G7788">
        <v>34</v>
      </c>
      <c r="H7788" t="s">
        <v>10</v>
      </c>
      <c r="I7788" t="s">
        <v>87</v>
      </c>
      <c r="J7788" t="s">
        <v>17</v>
      </c>
      <c r="K7788" t="s">
        <v>108</v>
      </c>
      <c r="L7788" t="s">
        <v>113</v>
      </c>
      <c r="M7788">
        <v>10.97</v>
      </c>
      <c r="N7788">
        <v>1</v>
      </c>
      <c r="O7788">
        <v>10.97</v>
      </c>
    </row>
    <row r="7789" spans="1:15" x14ac:dyDescent="0.35">
      <c r="A7789" t="s">
        <v>12999</v>
      </c>
      <c r="B7789" t="s">
        <v>13000</v>
      </c>
      <c r="C7789" s="20">
        <v>44341.389851516207</v>
      </c>
      <c r="D7789" s="18">
        <v>44341</v>
      </c>
      <c r="E7789" s="1">
        <v>0.38984953703703701</v>
      </c>
      <c r="F7789" s="3">
        <f>HOUR(orderline[[#This Row],[Time]])</f>
        <v>9</v>
      </c>
      <c r="G7789">
        <v>26</v>
      </c>
      <c r="H7789" t="s">
        <v>5</v>
      </c>
      <c r="I7789" t="s">
        <v>92</v>
      </c>
      <c r="J7789" t="s">
        <v>21</v>
      </c>
      <c r="K7789" t="s">
        <v>108</v>
      </c>
      <c r="L7789" t="s">
        <v>105</v>
      </c>
      <c r="M7789">
        <v>19.989999999999998</v>
      </c>
      <c r="N7789">
        <v>1</v>
      </c>
      <c r="O7789">
        <v>19.989999999999998</v>
      </c>
    </row>
    <row r="7790" spans="1:15" x14ac:dyDescent="0.35">
      <c r="A7790" t="s">
        <v>13001</v>
      </c>
      <c r="B7790" t="s">
        <v>13002</v>
      </c>
      <c r="C7790" s="20">
        <v>44341.389851516207</v>
      </c>
      <c r="D7790" s="18">
        <v>44341</v>
      </c>
      <c r="E7790" s="1">
        <v>0.38984953703703701</v>
      </c>
      <c r="F7790" s="3">
        <f>HOUR(orderline[[#This Row],[Time]])</f>
        <v>9</v>
      </c>
      <c r="G7790">
        <v>26</v>
      </c>
      <c r="H7790" t="s">
        <v>15</v>
      </c>
      <c r="I7790" t="s">
        <v>78</v>
      </c>
      <c r="J7790" t="s">
        <v>6</v>
      </c>
      <c r="K7790" t="s">
        <v>104</v>
      </c>
      <c r="L7790" t="s">
        <v>105</v>
      </c>
      <c r="M7790">
        <v>72.989999999999995</v>
      </c>
      <c r="N7790">
        <v>1</v>
      </c>
      <c r="O7790">
        <v>72.989999999999995</v>
      </c>
    </row>
    <row r="7791" spans="1:15" x14ac:dyDescent="0.35">
      <c r="A7791" t="s">
        <v>13003</v>
      </c>
      <c r="B7791" t="s">
        <v>13004</v>
      </c>
      <c r="C7791" s="20">
        <v>44341.389851516207</v>
      </c>
      <c r="D7791" s="18">
        <v>44341</v>
      </c>
      <c r="E7791" s="1">
        <v>0.38984953703703701</v>
      </c>
      <c r="F7791" s="3">
        <f>HOUR(orderline[[#This Row],[Time]])</f>
        <v>9</v>
      </c>
      <c r="G7791">
        <v>33</v>
      </c>
      <c r="H7791" t="s">
        <v>5</v>
      </c>
      <c r="I7791" t="s">
        <v>82</v>
      </c>
      <c r="J7791" t="s">
        <v>11</v>
      </c>
      <c r="K7791" t="s">
        <v>109</v>
      </c>
      <c r="L7791" t="s">
        <v>113</v>
      </c>
      <c r="M7791">
        <v>24.95</v>
      </c>
      <c r="N7791">
        <v>1</v>
      </c>
      <c r="O7791">
        <v>24.95</v>
      </c>
    </row>
    <row r="7792" spans="1:15" x14ac:dyDescent="0.35">
      <c r="A7792" t="s">
        <v>15186</v>
      </c>
      <c r="B7792" t="s">
        <v>15187</v>
      </c>
      <c r="C7792" s="20">
        <v>44367.389873541666</v>
      </c>
      <c r="D7792" s="18">
        <v>44367</v>
      </c>
      <c r="E7792" s="1">
        <v>0.3898726851851852</v>
      </c>
      <c r="F7792" s="3">
        <f>HOUR(orderline[[#This Row],[Time]])</f>
        <v>9</v>
      </c>
      <c r="G7792">
        <v>31</v>
      </c>
      <c r="H7792" t="s">
        <v>43</v>
      </c>
      <c r="I7792" t="s">
        <v>87</v>
      </c>
      <c r="J7792" t="s">
        <v>17</v>
      </c>
      <c r="K7792" t="s">
        <v>108</v>
      </c>
      <c r="L7792" t="s">
        <v>113</v>
      </c>
      <c r="M7792">
        <v>10.97</v>
      </c>
      <c r="N7792">
        <v>1</v>
      </c>
      <c r="O7792">
        <v>10.97</v>
      </c>
    </row>
    <row r="7793" spans="1:15" x14ac:dyDescent="0.35">
      <c r="A7793" t="s">
        <v>15188</v>
      </c>
      <c r="B7793" t="s">
        <v>15189</v>
      </c>
      <c r="C7793" s="20">
        <v>44367.389873541666</v>
      </c>
      <c r="D7793" s="18">
        <v>44367</v>
      </c>
      <c r="E7793" s="1">
        <v>0.3898726851851852</v>
      </c>
      <c r="F7793" s="3">
        <f>HOUR(orderline[[#This Row],[Time]])</f>
        <v>9</v>
      </c>
      <c r="G7793">
        <v>33</v>
      </c>
      <c r="H7793" t="s">
        <v>5</v>
      </c>
      <c r="I7793" t="s">
        <v>84</v>
      </c>
      <c r="J7793" t="s">
        <v>13</v>
      </c>
      <c r="K7793" t="s">
        <v>104</v>
      </c>
      <c r="L7793" t="s">
        <v>113</v>
      </c>
      <c r="M7793">
        <v>65.989999999999995</v>
      </c>
      <c r="N7793">
        <v>1</v>
      </c>
      <c r="O7793">
        <v>65.989999999999995</v>
      </c>
    </row>
    <row r="7794" spans="1:15" x14ac:dyDescent="0.35">
      <c r="A7794" t="s">
        <v>15353</v>
      </c>
      <c r="B7794" t="s">
        <v>15354</v>
      </c>
      <c r="C7794" s="20">
        <v>44369.389870902778</v>
      </c>
      <c r="D7794" s="18">
        <v>44369</v>
      </c>
      <c r="E7794" s="1">
        <v>0.3898726851851852</v>
      </c>
      <c r="F7794" s="3">
        <f>HOUR(orderline[[#This Row],[Time]])</f>
        <v>9</v>
      </c>
      <c r="G7794">
        <v>31</v>
      </c>
      <c r="H7794" t="s">
        <v>41</v>
      </c>
      <c r="I7794" t="s">
        <v>82</v>
      </c>
      <c r="J7794" t="s">
        <v>11</v>
      </c>
      <c r="K7794" t="s">
        <v>109</v>
      </c>
      <c r="L7794" t="s">
        <v>113</v>
      </c>
      <c r="M7794">
        <v>24.95</v>
      </c>
      <c r="N7794">
        <v>1</v>
      </c>
      <c r="O7794">
        <v>24.95</v>
      </c>
    </row>
    <row r="7795" spans="1:15" x14ac:dyDescent="0.35">
      <c r="A7795" t="s">
        <v>15355</v>
      </c>
      <c r="B7795" t="s">
        <v>15356</v>
      </c>
      <c r="C7795" s="20">
        <v>44369.389870902778</v>
      </c>
      <c r="D7795" s="18">
        <v>44369</v>
      </c>
      <c r="E7795" s="1">
        <v>0.3898726851851852</v>
      </c>
      <c r="F7795" s="3">
        <f>HOUR(orderline[[#This Row],[Time]])</f>
        <v>9</v>
      </c>
      <c r="G7795">
        <v>41</v>
      </c>
      <c r="H7795" t="s">
        <v>12</v>
      </c>
      <c r="I7795" t="s">
        <v>87</v>
      </c>
      <c r="J7795" t="s">
        <v>17</v>
      </c>
      <c r="K7795" t="s">
        <v>108</v>
      </c>
      <c r="L7795" t="s">
        <v>113</v>
      </c>
      <c r="M7795">
        <v>10.97</v>
      </c>
      <c r="N7795">
        <v>1</v>
      </c>
      <c r="O7795">
        <v>10.97</v>
      </c>
    </row>
    <row r="7796" spans="1:15" x14ac:dyDescent="0.35">
      <c r="A7796" t="s">
        <v>8718</v>
      </c>
      <c r="B7796" t="s">
        <v>8719</v>
      </c>
      <c r="C7796" s="20">
        <v>44212.389883425923</v>
      </c>
      <c r="D7796" s="18">
        <v>44212</v>
      </c>
      <c r="E7796" s="1">
        <v>0.38988425925925929</v>
      </c>
      <c r="F7796" s="3">
        <f>HOUR(orderline[[#This Row],[Time]])</f>
        <v>9</v>
      </c>
      <c r="G7796">
        <v>26</v>
      </c>
      <c r="H7796" t="s">
        <v>5</v>
      </c>
      <c r="I7796" t="s">
        <v>86</v>
      </c>
      <c r="J7796" t="s">
        <v>16</v>
      </c>
      <c r="K7796" t="s">
        <v>108</v>
      </c>
      <c r="L7796" t="s">
        <v>113</v>
      </c>
      <c r="M7796">
        <v>9.9499999999999993</v>
      </c>
      <c r="N7796">
        <v>1</v>
      </c>
      <c r="O7796">
        <v>9.9499999999999993</v>
      </c>
    </row>
    <row r="7797" spans="1:15" x14ac:dyDescent="0.35">
      <c r="A7797" t="s">
        <v>14020</v>
      </c>
      <c r="B7797" t="s">
        <v>14021</v>
      </c>
      <c r="C7797" s="20">
        <v>44354.389885925928</v>
      </c>
      <c r="D7797" s="18">
        <v>44354</v>
      </c>
      <c r="E7797" s="1">
        <v>0.38988425925925929</v>
      </c>
      <c r="F7797" s="3">
        <f>HOUR(orderline[[#This Row],[Time]])</f>
        <v>9</v>
      </c>
      <c r="G7797">
        <v>26</v>
      </c>
      <c r="H7797" t="s">
        <v>39</v>
      </c>
      <c r="I7797" t="s">
        <v>84</v>
      </c>
      <c r="J7797" t="s">
        <v>13</v>
      </c>
      <c r="K7797" t="s">
        <v>104</v>
      </c>
      <c r="L7797" t="s">
        <v>113</v>
      </c>
      <c r="M7797">
        <v>65.989999999999995</v>
      </c>
      <c r="N7797">
        <v>2</v>
      </c>
      <c r="O7797">
        <v>131.97999999999999</v>
      </c>
    </row>
    <row r="7798" spans="1:15" x14ac:dyDescent="0.35">
      <c r="A7798" t="s">
        <v>14022</v>
      </c>
      <c r="B7798" t="s">
        <v>14023</v>
      </c>
      <c r="C7798" s="20">
        <v>44354.389885925928</v>
      </c>
      <c r="D7798" s="18">
        <v>44354</v>
      </c>
      <c r="E7798" s="1">
        <v>0.38988425925925929</v>
      </c>
      <c r="F7798" s="3">
        <f>HOUR(orderline[[#This Row],[Time]])</f>
        <v>9</v>
      </c>
      <c r="G7798">
        <v>31</v>
      </c>
      <c r="H7798" t="s">
        <v>5</v>
      </c>
      <c r="I7798" t="s">
        <v>84</v>
      </c>
      <c r="J7798" t="s">
        <v>13</v>
      </c>
      <c r="K7798" t="s">
        <v>104</v>
      </c>
      <c r="L7798" t="s">
        <v>113</v>
      </c>
      <c r="M7798">
        <v>65.989999999999995</v>
      </c>
      <c r="N7798">
        <v>2</v>
      </c>
      <c r="O7798">
        <v>131.97999999999999</v>
      </c>
    </row>
    <row r="7799" spans="1:15" x14ac:dyDescent="0.35">
      <c r="A7799" t="s">
        <v>14022</v>
      </c>
      <c r="B7799" t="s">
        <v>14023</v>
      </c>
      <c r="C7799" s="20">
        <v>44354.389885925928</v>
      </c>
      <c r="D7799" s="18">
        <v>44354</v>
      </c>
      <c r="E7799" s="1">
        <v>0.38988425925925929</v>
      </c>
      <c r="F7799" s="3">
        <f>HOUR(orderline[[#This Row],[Time]])</f>
        <v>9</v>
      </c>
      <c r="G7799">
        <v>31</v>
      </c>
      <c r="H7799" t="s">
        <v>5</v>
      </c>
      <c r="I7799" t="s">
        <v>97</v>
      </c>
      <c r="J7799" t="s">
        <v>26</v>
      </c>
      <c r="K7799" t="s">
        <v>109</v>
      </c>
      <c r="L7799" t="s">
        <v>105</v>
      </c>
      <c r="M7799">
        <v>35.979999999999997</v>
      </c>
      <c r="N7799">
        <v>1</v>
      </c>
      <c r="O7799">
        <v>35.979999999999997</v>
      </c>
    </row>
    <row r="7800" spans="1:15" x14ac:dyDescent="0.35">
      <c r="A7800" t="s">
        <v>14522</v>
      </c>
      <c r="B7800" t="s">
        <v>14523</v>
      </c>
      <c r="C7800" s="20">
        <v>44359.389889999999</v>
      </c>
      <c r="D7800" s="18">
        <v>44359</v>
      </c>
      <c r="E7800" s="1">
        <v>0.38988425925925929</v>
      </c>
      <c r="F7800" s="3">
        <f>HOUR(orderline[[#This Row],[Time]])</f>
        <v>9</v>
      </c>
      <c r="G7800">
        <v>29</v>
      </c>
      <c r="H7800" t="s">
        <v>50</v>
      </c>
      <c r="I7800" t="s">
        <v>86</v>
      </c>
      <c r="J7800" t="s">
        <v>16</v>
      </c>
      <c r="K7800" t="s">
        <v>108</v>
      </c>
      <c r="L7800" t="s">
        <v>113</v>
      </c>
      <c r="M7800">
        <v>9.9499999999999993</v>
      </c>
      <c r="N7800">
        <v>1</v>
      </c>
      <c r="O7800">
        <v>9.9499999999999993</v>
      </c>
    </row>
    <row r="7801" spans="1:15" x14ac:dyDescent="0.35">
      <c r="A7801" t="s">
        <v>14524</v>
      </c>
      <c r="B7801" t="s">
        <v>14525</v>
      </c>
      <c r="C7801" s="20">
        <v>44359.389889999999</v>
      </c>
      <c r="D7801" s="18">
        <v>44359</v>
      </c>
      <c r="E7801" s="1">
        <v>0.38988425925925929</v>
      </c>
      <c r="F7801" s="3">
        <f>HOUR(orderline[[#This Row],[Time]])</f>
        <v>9</v>
      </c>
      <c r="G7801">
        <v>33</v>
      </c>
      <c r="H7801" t="s">
        <v>39</v>
      </c>
      <c r="I7801" t="s">
        <v>93</v>
      </c>
      <c r="J7801" t="s">
        <v>22</v>
      </c>
      <c r="K7801" t="s">
        <v>110</v>
      </c>
      <c r="L7801" t="s">
        <v>105</v>
      </c>
      <c r="M7801">
        <v>12.99</v>
      </c>
      <c r="N7801">
        <v>1</v>
      </c>
      <c r="O7801">
        <v>12.99</v>
      </c>
    </row>
    <row r="7802" spans="1:15" x14ac:dyDescent="0.35">
      <c r="A7802" t="s">
        <v>14526</v>
      </c>
      <c r="B7802" t="s">
        <v>14527</v>
      </c>
      <c r="C7802" s="20">
        <v>44359.389889999999</v>
      </c>
      <c r="D7802" s="18">
        <v>44359</v>
      </c>
      <c r="E7802" s="1">
        <v>0.38988425925925929</v>
      </c>
      <c r="F7802" s="3">
        <f>HOUR(orderline[[#This Row],[Time]])</f>
        <v>9</v>
      </c>
      <c r="G7802">
        <v>20</v>
      </c>
      <c r="H7802" t="s">
        <v>39</v>
      </c>
      <c r="I7802" t="s">
        <v>92</v>
      </c>
      <c r="J7802" t="s">
        <v>21</v>
      </c>
      <c r="K7802" t="s">
        <v>108</v>
      </c>
      <c r="L7802" t="s">
        <v>105</v>
      </c>
      <c r="M7802">
        <v>19.989999999999998</v>
      </c>
      <c r="N7802">
        <v>1</v>
      </c>
      <c r="O7802">
        <v>19.989999999999998</v>
      </c>
    </row>
    <row r="7803" spans="1:15" x14ac:dyDescent="0.35">
      <c r="A7803" t="s">
        <v>13878</v>
      </c>
      <c r="B7803" t="s">
        <v>13879</v>
      </c>
      <c r="C7803" s="20">
        <v>44352.389900624999</v>
      </c>
      <c r="D7803" s="18">
        <v>44352</v>
      </c>
      <c r="E7803" s="1">
        <v>0.38989583333333333</v>
      </c>
      <c r="F7803" s="3">
        <f>HOUR(orderline[[#This Row],[Time]])</f>
        <v>9</v>
      </c>
      <c r="G7803">
        <v>36</v>
      </c>
      <c r="H7803" t="s">
        <v>12</v>
      </c>
      <c r="I7803" t="s">
        <v>80</v>
      </c>
      <c r="J7803" t="s">
        <v>8</v>
      </c>
      <c r="K7803" t="s">
        <v>109</v>
      </c>
      <c r="L7803" t="s">
        <v>105</v>
      </c>
      <c r="M7803">
        <v>28.45</v>
      </c>
      <c r="N7803">
        <v>1</v>
      </c>
      <c r="O7803">
        <v>28.45</v>
      </c>
    </row>
    <row r="7804" spans="1:15" x14ac:dyDescent="0.35">
      <c r="A7804" t="s">
        <v>9091</v>
      </c>
      <c r="B7804" t="s">
        <v>3559</v>
      </c>
      <c r="C7804" s="20">
        <v>44244.389906157405</v>
      </c>
      <c r="D7804" s="18">
        <v>44244</v>
      </c>
      <c r="E7804" s="1">
        <v>0.38990740740740737</v>
      </c>
      <c r="F7804" s="3">
        <f>HOUR(orderline[[#This Row],[Time]])</f>
        <v>9</v>
      </c>
      <c r="G7804">
        <v>35</v>
      </c>
      <c r="H7804" t="s">
        <v>62</v>
      </c>
      <c r="I7804" t="s">
        <v>80</v>
      </c>
      <c r="J7804" t="s">
        <v>8</v>
      </c>
      <c r="K7804" t="s">
        <v>109</v>
      </c>
      <c r="L7804" t="s">
        <v>105</v>
      </c>
      <c r="M7804">
        <v>28.45</v>
      </c>
      <c r="N7804">
        <v>1</v>
      </c>
      <c r="O7804">
        <v>28.45</v>
      </c>
    </row>
    <row r="7805" spans="1:15" x14ac:dyDescent="0.35">
      <c r="A7805" t="s">
        <v>14024</v>
      </c>
      <c r="B7805" t="s">
        <v>14025</v>
      </c>
      <c r="C7805" s="20">
        <v>44354.389912094906</v>
      </c>
      <c r="D7805" s="18">
        <v>44354</v>
      </c>
      <c r="E7805" s="1">
        <v>0.38990740740740737</v>
      </c>
      <c r="F7805" s="3">
        <f>HOUR(orderline[[#This Row],[Time]])</f>
        <v>9</v>
      </c>
      <c r="G7805">
        <v>31</v>
      </c>
      <c r="H7805" t="s">
        <v>73</v>
      </c>
      <c r="I7805" t="s">
        <v>85</v>
      </c>
      <c r="J7805" t="s">
        <v>14</v>
      </c>
      <c r="K7805" t="s">
        <v>108</v>
      </c>
      <c r="L7805" t="s">
        <v>105</v>
      </c>
      <c r="M7805">
        <v>18.95</v>
      </c>
      <c r="N7805">
        <v>1</v>
      </c>
      <c r="O7805">
        <v>18.95</v>
      </c>
    </row>
    <row r="7806" spans="1:15" x14ac:dyDescent="0.35">
      <c r="A7806" t="s">
        <v>8894</v>
      </c>
      <c r="B7806" t="s">
        <v>8895</v>
      </c>
      <c r="C7806" s="20">
        <v>44230.389914953703</v>
      </c>
      <c r="D7806" s="18">
        <v>44230</v>
      </c>
      <c r="E7806" s="1">
        <v>0.38991898148148146</v>
      </c>
      <c r="F7806" s="3">
        <f>HOUR(orderline[[#This Row],[Time]])</f>
        <v>9</v>
      </c>
      <c r="G7806">
        <v>25</v>
      </c>
      <c r="H7806" t="s">
        <v>39</v>
      </c>
      <c r="I7806" t="s">
        <v>88</v>
      </c>
      <c r="J7806" t="s">
        <v>18</v>
      </c>
      <c r="K7806" t="s">
        <v>104</v>
      </c>
      <c r="L7806" t="s">
        <v>105</v>
      </c>
      <c r="M7806">
        <v>45.99</v>
      </c>
      <c r="N7806">
        <v>1</v>
      </c>
      <c r="O7806">
        <v>45.99</v>
      </c>
    </row>
    <row r="7807" spans="1:15" x14ac:dyDescent="0.35">
      <c r="A7807" t="s">
        <v>11621</v>
      </c>
      <c r="B7807" t="s">
        <v>11622</v>
      </c>
      <c r="C7807" s="20">
        <v>44319.389924594907</v>
      </c>
      <c r="D7807" s="18">
        <v>44319</v>
      </c>
      <c r="E7807" s="1">
        <v>0.38991898148148146</v>
      </c>
      <c r="F7807" s="3">
        <f>HOUR(orderline[[#This Row],[Time]])</f>
        <v>9</v>
      </c>
      <c r="G7807">
        <v>25</v>
      </c>
      <c r="H7807" t="s">
        <v>15</v>
      </c>
      <c r="I7807" t="s">
        <v>82</v>
      </c>
      <c r="J7807" t="s">
        <v>11</v>
      </c>
      <c r="K7807" t="s">
        <v>109</v>
      </c>
      <c r="L7807" t="s">
        <v>113</v>
      </c>
      <c r="M7807">
        <v>24.95</v>
      </c>
      <c r="N7807">
        <v>1</v>
      </c>
      <c r="O7807">
        <v>24.95</v>
      </c>
    </row>
    <row r="7808" spans="1:15" x14ac:dyDescent="0.35">
      <c r="A7808" t="s">
        <v>12890</v>
      </c>
      <c r="B7808" t="s">
        <v>12891</v>
      </c>
      <c r="C7808" s="20">
        <v>44339.389915868058</v>
      </c>
      <c r="D7808" s="18">
        <v>44339</v>
      </c>
      <c r="E7808" s="1">
        <v>0.38991898148148146</v>
      </c>
      <c r="F7808" s="3">
        <f>HOUR(orderline[[#This Row],[Time]])</f>
        <v>9</v>
      </c>
      <c r="G7808">
        <v>32</v>
      </c>
      <c r="H7808" t="s">
        <v>5</v>
      </c>
      <c r="I7808" t="s">
        <v>99</v>
      </c>
      <c r="J7808" t="s">
        <v>30</v>
      </c>
      <c r="K7808" t="s">
        <v>110</v>
      </c>
      <c r="L7808" t="s">
        <v>113</v>
      </c>
      <c r="M7808">
        <v>12.97</v>
      </c>
      <c r="N7808">
        <v>1</v>
      </c>
      <c r="O7808">
        <v>12.97</v>
      </c>
    </row>
    <row r="7809" spans="1:15" x14ac:dyDescent="0.35">
      <c r="A7809" t="s">
        <v>14199</v>
      </c>
      <c r="B7809" t="s">
        <v>7795</v>
      </c>
      <c r="C7809" s="20">
        <v>44356.389934317129</v>
      </c>
      <c r="D7809" s="18">
        <v>44356</v>
      </c>
      <c r="E7809" s="1">
        <v>0.3899305555555555</v>
      </c>
      <c r="F7809" s="3">
        <f>HOUR(orderline[[#This Row],[Time]])</f>
        <v>9</v>
      </c>
      <c r="G7809">
        <v>47</v>
      </c>
      <c r="H7809" t="s">
        <v>12</v>
      </c>
      <c r="I7809" t="s">
        <v>80</v>
      </c>
      <c r="J7809" t="s">
        <v>8</v>
      </c>
      <c r="K7809" t="s">
        <v>109</v>
      </c>
      <c r="L7809" t="s">
        <v>105</v>
      </c>
      <c r="M7809">
        <v>28.45</v>
      </c>
      <c r="N7809">
        <v>1</v>
      </c>
      <c r="O7809">
        <v>28.45</v>
      </c>
    </row>
    <row r="7810" spans="1:15" x14ac:dyDescent="0.35">
      <c r="A7810" t="s">
        <v>12368</v>
      </c>
      <c r="B7810" t="s">
        <v>12369</v>
      </c>
      <c r="C7810" s="20">
        <v>44332.389938275461</v>
      </c>
      <c r="D7810" s="18">
        <v>44332</v>
      </c>
      <c r="E7810" s="1">
        <v>0.38994212962962965</v>
      </c>
      <c r="F7810" s="3">
        <f>HOUR(orderline[[#This Row],[Time]])</f>
        <v>9</v>
      </c>
      <c r="G7810">
        <v>30</v>
      </c>
      <c r="H7810" t="s">
        <v>38</v>
      </c>
      <c r="I7810" t="s">
        <v>100</v>
      </c>
      <c r="J7810" t="s">
        <v>35</v>
      </c>
      <c r="K7810" t="s">
        <v>108</v>
      </c>
      <c r="L7810" t="s">
        <v>105</v>
      </c>
      <c r="M7810">
        <v>15.99</v>
      </c>
      <c r="N7810">
        <v>1</v>
      </c>
      <c r="O7810">
        <v>15.99</v>
      </c>
    </row>
    <row r="7811" spans="1:15" x14ac:dyDescent="0.35">
      <c r="A7811" t="s">
        <v>12370</v>
      </c>
      <c r="B7811" t="s">
        <v>12371</v>
      </c>
      <c r="C7811" s="20">
        <v>44332.389938275461</v>
      </c>
      <c r="D7811" s="18">
        <v>44332</v>
      </c>
      <c r="E7811" s="1">
        <v>0.38994212962962965</v>
      </c>
      <c r="F7811" s="3">
        <f>HOUR(orderline[[#This Row],[Time]])</f>
        <v>9</v>
      </c>
      <c r="G7811">
        <v>31</v>
      </c>
      <c r="H7811" t="s">
        <v>5</v>
      </c>
      <c r="I7811" t="s">
        <v>87</v>
      </c>
      <c r="J7811" t="s">
        <v>17</v>
      </c>
      <c r="K7811" t="s">
        <v>108</v>
      </c>
      <c r="L7811" t="s">
        <v>113</v>
      </c>
      <c r="M7811">
        <v>10.97</v>
      </c>
      <c r="N7811">
        <v>1</v>
      </c>
      <c r="O7811">
        <v>10.97</v>
      </c>
    </row>
    <row r="7812" spans="1:15" x14ac:dyDescent="0.35">
      <c r="A7812" t="s">
        <v>13003</v>
      </c>
      <c r="B7812" t="s">
        <v>13004</v>
      </c>
      <c r="C7812" s="20">
        <v>44341.389954305552</v>
      </c>
      <c r="D7812" s="18">
        <v>44341</v>
      </c>
      <c r="E7812" s="1">
        <v>0.38995370370370369</v>
      </c>
      <c r="F7812" s="3">
        <f>HOUR(orderline[[#This Row],[Time]])</f>
        <v>9</v>
      </c>
      <c r="G7812">
        <v>33</v>
      </c>
      <c r="H7812" t="s">
        <v>5</v>
      </c>
      <c r="I7812" t="s">
        <v>87</v>
      </c>
      <c r="J7812" t="s">
        <v>17</v>
      </c>
      <c r="K7812" t="s">
        <v>108</v>
      </c>
      <c r="L7812" t="s">
        <v>113</v>
      </c>
      <c r="M7812">
        <v>10.97</v>
      </c>
      <c r="N7812">
        <v>1</v>
      </c>
      <c r="O7812">
        <v>10.97</v>
      </c>
    </row>
    <row r="7813" spans="1:15" x14ac:dyDescent="0.35">
      <c r="A7813" t="s">
        <v>11176</v>
      </c>
      <c r="B7813" t="s">
        <v>11177</v>
      </c>
      <c r="C7813" s="20">
        <v>44310.38997009259</v>
      </c>
      <c r="D7813" s="18">
        <v>44310</v>
      </c>
      <c r="E7813" s="1">
        <v>0.38996527777777779</v>
      </c>
      <c r="F7813" s="3">
        <f>HOUR(orderline[[#This Row],[Time]])</f>
        <v>9</v>
      </c>
      <c r="G7813">
        <v>30</v>
      </c>
      <c r="H7813" t="s">
        <v>10</v>
      </c>
      <c r="I7813" t="s">
        <v>83</v>
      </c>
      <c r="J7813" t="s">
        <v>13</v>
      </c>
      <c r="K7813" t="s">
        <v>104</v>
      </c>
      <c r="L7813" t="s">
        <v>113</v>
      </c>
      <c r="M7813">
        <v>60.99</v>
      </c>
      <c r="N7813">
        <v>2</v>
      </c>
      <c r="O7813">
        <v>121.98</v>
      </c>
    </row>
    <row r="7814" spans="1:15" x14ac:dyDescent="0.35">
      <c r="A7814" t="s">
        <v>12241</v>
      </c>
      <c r="B7814" t="s">
        <v>12242</v>
      </c>
      <c r="C7814" s="20">
        <v>44330.389962372683</v>
      </c>
      <c r="D7814" s="18">
        <v>44330</v>
      </c>
      <c r="E7814" s="1">
        <v>0.38996527777777779</v>
      </c>
      <c r="F7814" s="3">
        <f>HOUR(orderline[[#This Row],[Time]])</f>
        <v>9</v>
      </c>
      <c r="G7814">
        <v>30</v>
      </c>
      <c r="H7814" t="s">
        <v>31</v>
      </c>
      <c r="I7814" t="s">
        <v>88</v>
      </c>
      <c r="J7814" t="s">
        <v>18</v>
      </c>
      <c r="K7814" t="s">
        <v>104</v>
      </c>
      <c r="L7814" t="s">
        <v>105</v>
      </c>
      <c r="M7814">
        <v>45.99</v>
      </c>
      <c r="N7814">
        <v>1</v>
      </c>
      <c r="O7814">
        <v>45.99</v>
      </c>
    </row>
    <row r="7815" spans="1:15" x14ac:dyDescent="0.35">
      <c r="A7815" t="s">
        <v>12513</v>
      </c>
      <c r="B7815" t="s">
        <v>4746</v>
      </c>
      <c r="C7815" s="20">
        <v>44334.3899612963</v>
      </c>
      <c r="D7815" s="18">
        <v>44334</v>
      </c>
      <c r="E7815" s="1">
        <v>0.38996527777777779</v>
      </c>
      <c r="F7815" s="3">
        <f>HOUR(orderline[[#This Row],[Time]])</f>
        <v>9</v>
      </c>
      <c r="G7815">
        <v>23</v>
      </c>
      <c r="H7815" t="s">
        <v>60</v>
      </c>
      <c r="I7815" t="s">
        <v>79</v>
      </c>
      <c r="J7815" t="s">
        <v>7</v>
      </c>
      <c r="K7815" t="s">
        <v>108</v>
      </c>
      <c r="L7815" t="s">
        <v>105</v>
      </c>
      <c r="M7815">
        <v>18.95</v>
      </c>
      <c r="N7815">
        <v>1</v>
      </c>
      <c r="O7815">
        <v>18.95</v>
      </c>
    </row>
    <row r="7816" spans="1:15" x14ac:dyDescent="0.35">
      <c r="A7816" t="s">
        <v>14949</v>
      </c>
      <c r="B7816" t="s">
        <v>14950</v>
      </c>
      <c r="C7816" s="20">
        <v>44364.389963067129</v>
      </c>
      <c r="D7816" s="18">
        <v>44364</v>
      </c>
      <c r="E7816" s="1">
        <v>0.38996527777777779</v>
      </c>
      <c r="F7816" s="3">
        <f>HOUR(orderline[[#This Row],[Time]])</f>
        <v>9</v>
      </c>
      <c r="G7816">
        <v>23</v>
      </c>
      <c r="H7816" t="s">
        <v>15</v>
      </c>
      <c r="I7816" t="s">
        <v>92</v>
      </c>
      <c r="J7816" t="s">
        <v>21</v>
      </c>
      <c r="K7816" t="s">
        <v>108</v>
      </c>
      <c r="L7816" t="s">
        <v>105</v>
      </c>
      <c r="M7816">
        <v>19.989999999999998</v>
      </c>
      <c r="N7816">
        <v>1</v>
      </c>
      <c r="O7816">
        <v>19.989999999999998</v>
      </c>
    </row>
    <row r="7817" spans="1:15" x14ac:dyDescent="0.35">
      <c r="A7817" t="s">
        <v>14951</v>
      </c>
      <c r="B7817" t="s">
        <v>14952</v>
      </c>
      <c r="C7817" s="20">
        <v>44364.389963067129</v>
      </c>
      <c r="D7817" s="18">
        <v>44364</v>
      </c>
      <c r="E7817" s="1">
        <v>0.38996527777777779</v>
      </c>
      <c r="F7817" s="3">
        <f>HOUR(orderline[[#This Row],[Time]])</f>
        <v>9</v>
      </c>
      <c r="G7817">
        <v>43</v>
      </c>
      <c r="H7817" t="s">
        <v>5</v>
      </c>
      <c r="I7817" t="s">
        <v>84</v>
      </c>
      <c r="J7817" t="s">
        <v>13</v>
      </c>
      <c r="K7817" t="s">
        <v>104</v>
      </c>
      <c r="L7817" t="s">
        <v>113</v>
      </c>
      <c r="M7817">
        <v>65.989999999999995</v>
      </c>
      <c r="N7817">
        <v>1</v>
      </c>
      <c r="O7817">
        <v>65.989999999999995</v>
      </c>
    </row>
    <row r="7818" spans="1:15" x14ac:dyDescent="0.35">
      <c r="A7818" t="s">
        <v>14953</v>
      </c>
      <c r="B7818" t="s">
        <v>14954</v>
      </c>
      <c r="C7818" s="20">
        <v>44364.389963067129</v>
      </c>
      <c r="D7818" s="18">
        <v>44364</v>
      </c>
      <c r="E7818" s="1">
        <v>0.38996527777777779</v>
      </c>
      <c r="F7818" s="3">
        <f>HOUR(orderline[[#This Row],[Time]])</f>
        <v>9</v>
      </c>
      <c r="G7818">
        <v>29</v>
      </c>
      <c r="H7818" t="s">
        <v>12</v>
      </c>
      <c r="I7818" t="s">
        <v>79</v>
      </c>
      <c r="J7818" t="s">
        <v>7</v>
      </c>
      <c r="K7818" t="s">
        <v>108</v>
      </c>
      <c r="L7818" t="s">
        <v>105</v>
      </c>
      <c r="M7818">
        <v>18.95</v>
      </c>
      <c r="N7818">
        <v>2</v>
      </c>
      <c r="O7818">
        <v>37.9</v>
      </c>
    </row>
    <row r="7819" spans="1:15" x14ac:dyDescent="0.35">
      <c r="A7819" t="s">
        <v>8961</v>
      </c>
      <c r="B7819" t="s">
        <v>2017</v>
      </c>
      <c r="C7819" s="20">
        <v>44235.389974050922</v>
      </c>
      <c r="D7819" s="18">
        <v>44235</v>
      </c>
      <c r="E7819" s="1">
        <v>0.38997685185185182</v>
      </c>
      <c r="F7819" s="3">
        <f>HOUR(orderline[[#This Row],[Time]])</f>
        <v>9</v>
      </c>
      <c r="G7819">
        <v>21</v>
      </c>
      <c r="H7819" t="s">
        <v>38</v>
      </c>
      <c r="I7819" t="s">
        <v>95</v>
      </c>
      <c r="J7819" t="s">
        <v>24</v>
      </c>
      <c r="K7819" t="s">
        <v>110</v>
      </c>
      <c r="L7819" t="s">
        <v>113</v>
      </c>
      <c r="M7819">
        <v>10.99</v>
      </c>
      <c r="N7819">
        <v>1</v>
      </c>
      <c r="O7819">
        <v>10.99</v>
      </c>
    </row>
    <row r="7820" spans="1:15" x14ac:dyDescent="0.35">
      <c r="A7820" t="s">
        <v>13437</v>
      </c>
      <c r="B7820" t="s">
        <v>13438</v>
      </c>
      <c r="C7820" s="20">
        <v>44347.389978402774</v>
      </c>
      <c r="D7820" s="18">
        <v>44347</v>
      </c>
      <c r="E7820" s="1">
        <v>0.38997685185185182</v>
      </c>
      <c r="F7820" s="3">
        <f>HOUR(orderline[[#This Row],[Time]])</f>
        <v>9</v>
      </c>
      <c r="G7820">
        <v>44</v>
      </c>
      <c r="H7820" t="s">
        <v>5</v>
      </c>
      <c r="I7820" t="s">
        <v>99</v>
      </c>
      <c r="J7820" t="s">
        <v>30</v>
      </c>
      <c r="K7820" t="s">
        <v>110</v>
      </c>
      <c r="L7820" t="s">
        <v>113</v>
      </c>
      <c r="M7820">
        <v>12.97</v>
      </c>
      <c r="N7820">
        <v>1</v>
      </c>
      <c r="O7820">
        <v>12.97</v>
      </c>
    </row>
    <row r="7821" spans="1:15" x14ac:dyDescent="0.35">
      <c r="A7821" t="s">
        <v>10676</v>
      </c>
      <c r="B7821" t="s">
        <v>10677</v>
      </c>
      <c r="C7821" s="20">
        <v>44299.389986828704</v>
      </c>
      <c r="D7821" s="18">
        <v>44299</v>
      </c>
      <c r="E7821" s="1">
        <v>0.38998842592592592</v>
      </c>
      <c r="F7821" s="3">
        <f>HOUR(orderline[[#This Row],[Time]])</f>
        <v>9</v>
      </c>
      <c r="G7821">
        <v>24</v>
      </c>
      <c r="H7821" t="s">
        <v>5</v>
      </c>
      <c r="I7821" t="s">
        <v>88</v>
      </c>
      <c r="J7821" t="s">
        <v>18</v>
      </c>
      <c r="K7821" t="s">
        <v>104</v>
      </c>
      <c r="L7821" t="s">
        <v>105</v>
      </c>
      <c r="M7821">
        <v>45.99</v>
      </c>
      <c r="N7821">
        <v>2</v>
      </c>
      <c r="O7821">
        <v>91.98</v>
      </c>
    </row>
    <row r="7822" spans="1:15" x14ac:dyDescent="0.35">
      <c r="A7822" t="s">
        <v>10676</v>
      </c>
      <c r="B7822" t="s">
        <v>10677</v>
      </c>
      <c r="C7822" s="20">
        <v>44299.389986828704</v>
      </c>
      <c r="D7822" s="18">
        <v>44299</v>
      </c>
      <c r="E7822" s="1">
        <v>0.38998842592592592</v>
      </c>
      <c r="F7822" s="3">
        <f>HOUR(orderline[[#This Row],[Time]])</f>
        <v>9</v>
      </c>
      <c r="G7822">
        <v>24</v>
      </c>
      <c r="H7822" t="s">
        <v>5</v>
      </c>
      <c r="I7822" t="s">
        <v>89</v>
      </c>
      <c r="J7822" t="s">
        <v>19</v>
      </c>
      <c r="K7822" t="s">
        <v>109</v>
      </c>
      <c r="L7822" t="s">
        <v>105</v>
      </c>
      <c r="M7822">
        <v>35.99</v>
      </c>
      <c r="N7822">
        <v>1</v>
      </c>
      <c r="O7822">
        <v>35.99</v>
      </c>
    </row>
    <row r="7823" spans="1:15" x14ac:dyDescent="0.35">
      <c r="A7823" t="s">
        <v>9546</v>
      </c>
      <c r="B7823" t="s">
        <v>9547</v>
      </c>
      <c r="C7823" s="20">
        <v>44264.390001064814</v>
      </c>
      <c r="D7823" s="18">
        <v>44264</v>
      </c>
      <c r="E7823" s="1">
        <v>0.38999999999999996</v>
      </c>
      <c r="F7823" s="3">
        <f>HOUR(orderline[[#This Row],[Time]])</f>
        <v>9</v>
      </c>
      <c r="G7823">
        <v>33</v>
      </c>
      <c r="H7823" t="s">
        <v>5</v>
      </c>
      <c r="I7823" t="s">
        <v>85</v>
      </c>
      <c r="J7823" t="s">
        <v>14</v>
      </c>
      <c r="K7823" t="s">
        <v>108</v>
      </c>
      <c r="L7823" t="s">
        <v>105</v>
      </c>
      <c r="M7823">
        <v>18.95</v>
      </c>
      <c r="N7823">
        <v>1</v>
      </c>
      <c r="O7823">
        <v>18.95</v>
      </c>
    </row>
    <row r="7824" spans="1:15" x14ac:dyDescent="0.35">
      <c r="A7824" t="s">
        <v>9548</v>
      </c>
      <c r="B7824" t="s">
        <v>9549</v>
      </c>
      <c r="C7824" s="20">
        <v>44264.390001064814</v>
      </c>
      <c r="D7824" s="18">
        <v>44264</v>
      </c>
      <c r="E7824" s="1">
        <v>0.38999999999999996</v>
      </c>
      <c r="F7824" s="3">
        <f>HOUR(orderline[[#This Row],[Time]])</f>
        <v>9</v>
      </c>
      <c r="G7824">
        <v>56</v>
      </c>
      <c r="H7824" t="s">
        <v>36</v>
      </c>
      <c r="I7824" t="s">
        <v>93</v>
      </c>
      <c r="J7824" t="s">
        <v>22</v>
      </c>
      <c r="K7824" t="s">
        <v>110</v>
      </c>
      <c r="L7824" t="s">
        <v>105</v>
      </c>
      <c r="M7824">
        <v>12.99</v>
      </c>
      <c r="N7824">
        <v>1</v>
      </c>
      <c r="O7824">
        <v>12.99</v>
      </c>
    </row>
    <row r="7825" spans="1:15" x14ac:dyDescent="0.35">
      <c r="A7825" t="s">
        <v>11178</v>
      </c>
      <c r="B7825" t="s">
        <v>11179</v>
      </c>
      <c r="C7825" s="20">
        <v>44310.390001944441</v>
      </c>
      <c r="D7825" s="18">
        <v>44310</v>
      </c>
      <c r="E7825" s="1">
        <v>0.38999999999999996</v>
      </c>
      <c r="F7825" s="3">
        <f>HOUR(orderline[[#This Row],[Time]])</f>
        <v>9</v>
      </c>
      <c r="G7825">
        <v>31</v>
      </c>
      <c r="H7825" t="s">
        <v>49</v>
      </c>
      <c r="I7825" t="s">
        <v>82</v>
      </c>
      <c r="J7825" t="s">
        <v>11</v>
      </c>
      <c r="K7825" t="s">
        <v>109</v>
      </c>
      <c r="L7825" t="s">
        <v>113</v>
      </c>
      <c r="M7825">
        <v>24.95</v>
      </c>
      <c r="N7825">
        <v>1</v>
      </c>
      <c r="O7825">
        <v>24.95</v>
      </c>
    </row>
    <row r="7826" spans="1:15" x14ac:dyDescent="0.35">
      <c r="A7826" t="s">
        <v>11178</v>
      </c>
      <c r="B7826" t="s">
        <v>11179</v>
      </c>
      <c r="C7826" s="20">
        <v>44310.390001944441</v>
      </c>
      <c r="D7826" s="18">
        <v>44310</v>
      </c>
      <c r="E7826" s="1">
        <v>0.38999999999999996</v>
      </c>
      <c r="F7826" s="3">
        <f>HOUR(orderline[[#This Row],[Time]])</f>
        <v>9</v>
      </c>
      <c r="G7826">
        <v>31</v>
      </c>
      <c r="H7826" t="s">
        <v>49</v>
      </c>
      <c r="I7826" t="s">
        <v>98</v>
      </c>
      <c r="J7826" t="s">
        <v>28</v>
      </c>
      <c r="K7826" t="s">
        <v>104</v>
      </c>
      <c r="L7826" t="s">
        <v>113</v>
      </c>
      <c r="M7826">
        <v>48.95</v>
      </c>
      <c r="N7826">
        <v>2</v>
      </c>
      <c r="O7826">
        <v>97.9</v>
      </c>
    </row>
    <row r="7827" spans="1:15" x14ac:dyDescent="0.35">
      <c r="A7827" t="s">
        <v>8917</v>
      </c>
      <c r="B7827" t="s">
        <v>8918</v>
      </c>
      <c r="C7827" s="20">
        <v>44232.390010405092</v>
      </c>
      <c r="D7827" s="18">
        <v>44232</v>
      </c>
      <c r="E7827" s="1">
        <v>0.39001157407407411</v>
      </c>
      <c r="F7827" s="3">
        <f>HOUR(orderline[[#This Row],[Time]])</f>
        <v>9</v>
      </c>
      <c r="G7827">
        <v>28</v>
      </c>
      <c r="H7827" t="s">
        <v>5</v>
      </c>
      <c r="I7827" t="s">
        <v>95</v>
      </c>
      <c r="J7827" t="s">
        <v>24</v>
      </c>
      <c r="K7827" t="s">
        <v>110</v>
      </c>
      <c r="L7827" t="s">
        <v>113</v>
      </c>
      <c r="M7827">
        <v>10.99</v>
      </c>
      <c r="N7827">
        <v>1</v>
      </c>
      <c r="O7827">
        <v>10.99</v>
      </c>
    </row>
    <row r="7828" spans="1:15" x14ac:dyDescent="0.35">
      <c r="A7828" t="s">
        <v>8919</v>
      </c>
      <c r="B7828" t="s">
        <v>8920</v>
      </c>
      <c r="C7828" s="20">
        <v>44232.390010405092</v>
      </c>
      <c r="D7828" s="18">
        <v>44232</v>
      </c>
      <c r="E7828" s="1">
        <v>0.39001157407407411</v>
      </c>
      <c r="F7828" s="3">
        <f>HOUR(orderline[[#This Row],[Time]])</f>
        <v>9</v>
      </c>
      <c r="G7828">
        <v>33</v>
      </c>
      <c r="H7828" t="s">
        <v>5</v>
      </c>
      <c r="I7828" t="s">
        <v>84</v>
      </c>
      <c r="J7828" t="s">
        <v>13</v>
      </c>
      <c r="K7828" t="s">
        <v>104</v>
      </c>
      <c r="L7828" t="s">
        <v>113</v>
      </c>
      <c r="M7828">
        <v>65.989999999999995</v>
      </c>
      <c r="N7828">
        <v>1</v>
      </c>
      <c r="O7828">
        <v>65.989999999999995</v>
      </c>
    </row>
    <row r="7829" spans="1:15" x14ac:dyDescent="0.35">
      <c r="A7829" t="s">
        <v>13880</v>
      </c>
      <c r="B7829" t="s">
        <v>13881</v>
      </c>
      <c r="C7829" s="20">
        <v>44352.390009502313</v>
      </c>
      <c r="D7829" s="18">
        <v>44352</v>
      </c>
      <c r="E7829" s="1">
        <v>0.39001157407407411</v>
      </c>
      <c r="F7829" s="3">
        <f>HOUR(orderline[[#This Row],[Time]])</f>
        <v>9</v>
      </c>
      <c r="G7829">
        <v>24</v>
      </c>
      <c r="H7829" t="s">
        <v>10</v>
      </c>
      <c r="I7829" t="s">
        <v>84</v>
      </c>
      <c r="J7829" t="s">
        <v>13</v>
      </c>
      <c r="K7829" t="s">
        <v>104</v>
      </c>
      <c r="L7829" t="s">
        <v>113</v>
      </c>
      <c r="M7829">
        <v>65.989999999999995</v>
      </c>
      <c r="N7829">
        <v>1</v>
      </c>
      <c r="O7829">
        <v>65.989999999999995</v>
      </c>
    </row>
    <row r="7830" spans="1:15" x14ac:dyDescent="0.35">
      <c r="A7830" t="s">
        <v>14755</v>
      </c>
      <c r="B7830" t="s">
        <v>14756</v>
      </c>
      <c r="C7830" s="20">
        <v>44362.390008263887</v>
      </c>
      <c r="D7830" s="18">
        <v>44362</v>
      </c>
      <c r="E7830" s="1">
        <v>0.39001157407407411</v>
      </c>
      <c r="F7830" s="3">
        <f>HOUR(orderline[[#This Row],[Time]])</f>
        <v>9</v>
      </c>
      <c r="G7830">
        <v>27</v>
      </c>
      <c r="H7830" t="s">
        <v>38</v>
      </c>
      <c r="I7830" t="s">
        <v>85</v>
      </c>
      <c r="J7830" t="s">
        <v>14</v>
      </c>
      <c r="K7830" t="s">
        <v>108</v>
      </c>
      <c r="L7830" t="s">
        <v>105</v>
      </c>
      <c r="M7830">
        <v>18.95</v>
      </c>
      <c r="N7830">
        <v>2</v>
      </c>
      <c r="O7830">
        <v>37.9</v>
      </c>
    </row>
    <row r="7831" spans="1:15" x14ac:dyDescent="0.35">
      <c r="A7831" t="s">
        <v>14757</v>
      </c>
      <c r="B7831" t="s">
        <v>14758</v>
      </c>
      <c r="C7831" s="20">
        <v>44362.390008263887</v>
      </c>
      <c r="D7831" s="18">
        <v>44362</v>
      </c>
      <c r="E7831" s="1">
        <v>0.39001157407407411</v>
      </c>
      <c r="F7831" s="3">
        <f>HOUR(orderline[[#This Row],[Time]])</f>
        <v>9</v>
      </c>
      <c r="G7831">
        <v>31</v>
      </c>
      <c r="H7831" t="s">
        <v>5</v>
      </c>
      <c r="I7831" t="s">
        <v>84</v>
      </c>
      <c r="J7831" t="s">
        <v>13</v>
      </c>
      <c r="K7831" t="s">
        <v>104</v>
      </c>
      <c r="L7831" t="s">
        <v>113</v>
      </c>
      <c r="M7831">
        <v>65.989999999999995</v>
      </c>
      <c r="N7831">
        <v>1</v>
      </c>
      <c r="O7831">
        <v>65.989999999999995</v>
      </c>
    </row>
    <row r="7832" spans="1:15" x14ac:dyDescent="0.35">
      <c r="A7832" t="s">
        <v>14760</v>
      </c>
      <c r="B7832" t="s">
        <v>11235</v>
      </c>
      <c r="C7832" s="20">
        <v>44362.390008263887</v>
      </c>
      <c r="D7832" s="18">
        <v>44362</v>
      </c>
      <c r="E7832" s="1">
        <v>0.39001157407407411</v>
      </c>
      <c r="F7832" s="3">
        <f>HOUR(orderline[[#This Row],[Time]])</f>
        <v>9</v>
      </c>
      <c r="G7832">
        <v>23</v>
      </c>
      <c r="H7832" t="s">
        <v>5</v>
      </c>
      <c r="I7832" t="s">
        <v>99</v>
      </c>
      <c r="J7832" t="s">
        <v>30</v>
      </c>
      <c r="K7832" t="s">
        <v>110</v>
      </c>
      <c r="L7832" t="s">
        <v>113</v>
      </c>
      <c r="M7832">
        <v>12.97</v>
      </c>
      <c r="N7832">
        <v>2</v>
      </c>
      <c r="O7832">
        <v>25.94</v>
      </c>
    </row>
    <row r="7833" spans="1:15" x14ac:dyDescent="0.35">
      <c r="A7833" t="s">
        <v>14760</v>
      </c>
      <c r="B7833" t="s">
        <v>11235</v>
      </c>
      <c r="C7833" s="20">
        <v>44362.390008263887</v>
      </c>
      <c r="D7833" s="18">
        <v>44362</v>
      </c>
      <c r="E7833" s="1">
        <v>0.39001157407407411</v>
      </c>
      <c r="F7833" s="3">
        <f>HOUR(orderline[[#This Row],[Time]])</f>
        <v>9</v>
      </c>
      <c r="G7833">
        <v>23</v>
      </c>
      <c r="H7833" t="s">
        <v>5</v>
      </c>
      <c r="I7833" t="s">
        <v>98</v>
      </c>
      <c r="J7833" t="s">
        <v>28</v>
      </c>
      <c r="K7833" t="s">
        <v>104</v>
      </c>
      <c r="L7833" t="s">
        <v>113</v>
      </c>
      <c r="M7833">
        <v>48.95</v>
      </c>
      <c r="N7833">
        <v>1</v>
      </c>
      <c r="O7833">
        <v>48.95</v>
      </c>
    </row>
    <row r="7834" spans="1:15" x14ac:dyDescent="0.35">
      <c r="A7834" t="s">
        <v>11962</v>
      </c>
      <c r="B7834" t="s">
        <v>11963</v>
      </c>
      <c r="C7834" s="20">
        <v>44326.390022349537</v>
      </c>
      <c r="D7834" s="18">
        <v>44326</v>
      </c>
      <c r="E7834" s="1">
        <v>0.39002314814814815</v>
      </c>
      <c r="F7834" s="3">
        <f>HOUR(orderline[[#This Row],[Time]])</f>
        <v>9</v>
      </c>
      <c r="G7834">
        <v>48</v>
      </c>
      <c r="H7834" t="s">
        <v>5</v>
      </c>
      <c r="I7834" t="s">
        <v>84</v>
      </c>
      <c r="J7834" t="s">
        <v>13</v>
      </c>
      <c r="K7834" t="s">
        <v>104</v>
      </c>
      <c r="L7834" t="s">
        <v>113</v>
      </c>
      <c r="M7834">
        <v>65.989999999999995</v>
      </c>
      <c r="N7834">
        <v>1</v>
      </c>
      <c r="O7834">
        <v>65.989999999999995</v>
      </c>
    </row>
    <row r="7835" spans="1:15" x14ac:dyDescent="0.35">
      <c r="A7835" t="s">
        <v>11964</v>
      </c>
      <c r="B7835" t="s">
        <v>11965</v>
      </c>
      <c r="C7835" s="20">
        <v>44326.390022349537</v>
      </c>
      <c r="D7835" s="18">
        <v>44326</v>
      </c>
      <c r="E7835" s="1">
        <v>0.39002314814814815</v>
      </c>
      <c r="F7835" s="3">
        <f>HOUR(orderline[[#This Row],[Time]])</f>
        <v>9</v>
      </c>
      <c r="G7835">
        <v>35</v>
      </c>
      <c r="H7835" t="s">
        <v>10</v>
      </c>
      <c r="I7835" t="s">
        <v>97</v>
      </c>
      <c r="J7835" t="s">
        <v>26</v>
      </c>
      <c r="K7835" t="s">
        <v>109</v>
      </c>
      <c r="L7835" t="s">
        <v>105</v>
      </c>
      <c r="M7835">
        <v>35.979999999999997</v>
      </c>
      <c r="N7835">
        <v>1</v>
      </c>
      <c r="O7835">
        <v>35.979999999999997</v>
      </c>
    </row>
    <row r="7836" spans="1:15" x14ac:dyDescent="0.35">
      <c r="A7836" t="s">
        <v>11437</v>
      </c>
      <c r="B7836" t="s">
        <v>11438</v>
      </c>
      <c r="C7836" s="20">
        <v>44315.390033460651</v>
      </c>
      <c r="D7836" s="18">
        <v>44315</v>
      </c>
      <c r="E7836" s="1">
        <v>0.39003472222222224</v>
      </c>
      <c r="F7836" s="3">
        <f>HOUR(orderline[[#This Row],[Time]])</f>
        <v>9</v>
      </c>
      <c r="G7836">
        <v>30</v>
      </c>
      <c r="H7836" t="s">
        <v>12</v>
      </c>
      <c r="I7836" t="s">
        <v>91</v>
      </c>
      <c r="J7836" t="s">
        <v>13</v>
      </c>
      <c r="K7836" t="s">
        <v>104</v>
      </c>
      <c r="L7836" t="s">
        <v>113</v>
      </c>
      <c r="M7836">
        <v>54.95</v>
      </c>
      <c r="N7836">
        <v>1</v>
      </c>
      <c r="O7836">
        <v>54.95</v>
      </c>
    </row>
    <row r="7837" spans="1:15" x14ac:dyDescent="0.35">
      <c r="A7837" t="s">
        <v>12372</v>
      </c>
      <c r="B7837" t="s">
        <v>12373</v>
      </c>
      <c r="C7837" s="20">
        <v>44332.390035960649</v>
      </c>
      <c r="D7837" s="18">
        <v>44332</v>
      </c>
      <c r="E7837" s="1">
        <v>0.39003472222222224</v>
      </c>
      <c r="F7837" s="3">
        <f>HOUR(orderline[[#This Row],[Time]])</f>
        <v>9</v>
      </c>
      <c r="G7837">
        <v>24</v>
      </c>
      <c r="H7837" t="s">
        <v>39</v>
      </c>
      <c r="I7837" t="s">
        <v>83</v>
      </c>
      <c r="J7837" t="s">
        <v>13</v>
      </c>
      <c r="K7837" t="s">
        <v>104</v>
      </c>
      <c r="L7837" t="s">
        <v>113</v>
      </c>
      <c r="M7837">
        <v>60.99</v>
      </c>
      <c r="N7837">
        <v>1</v>
      </c>
      <c r="O7837">
        <v>60.99</v>
      </c>
    </row>
    <row r="7838" spans="1:15" x14ac:dyDescent="0.35">
      <c r="A7838" t="s">
        <v>12668</v>
      </c>
      <c r="B7838" t="s">
        <v>12669</v>
      </c>
      <c r="C7838" s="20">
        <v>44336.390062824074</v>
      </c>
      <c r="D7838" s="18">
        <v>44336</v>
      </c>
      <c r="E7838" s="1">
        <v>0.39005787037037037</v>
      </c>
      <c r="F7838" s="3">
        <f>HOUR(orderline[[#This Row],[Time]])</f>
        <v>9</v>
      </c>
      <c r="G7838">
        <v>24</v>
      </c>
      <c r="H7838" t="s">
        <v>12</v>
      </c>
      <c r="I7838" t="s">
        <v>78</v>
      </c>
      <c r="J7838" t="s">
        <v>6</v>
      </c>
      <c r="K7838" t="s">
        <v>104</v>
      </c>
      <c r="L7838" t="s">
        <v>105</v>
      </c>
      <c r="M7838">
        <v>72.989999999999995</v>
      </c>
      <c r="N7838">
        <v>1</v>
      </c>
      <c r="O7838">
        <v>72.989999999999995</v>
      </c>
    </row>
    <row r="7839" spans="1:15" x14ac:dyDescent="0.35">
      <c r="A7839" t="s">
        <v>13932</v>
      </c>
      <c r="B7839" t="s">
        <v>9710</v>
      </c>
      <c r="C7839" s="20">
        <v>44353.390057743054</v>
      </c>
      <c r="D7839" s="18">
        <v>44353</v>
      </c>
      <c r="E7839" s="1">
        <v>0.39005787037037037</v>
      </c>
      <c r="F7839" s="3">
        <f>HOUR(orderline[[#This Row],[Time]])</f>
        <v>9</v>
      </c>
      <c r="G7839">
        <v>26</v>
      </c>
      <c r="H7839" t="s">
        <v>12</v>
      </c>
      <c r="I7839" t="s">
        <v>90</v>
      </c>
      <c r="J7839" t="s">
        <v>20</v>
      </c>
      <c r="K7839" t="s">
        <v>109</v>
      </c>
      <c r="L7839" t="s">
        <v>105</v>
      </c>
      <c r="M7839">
        <v>32.99</v>
      </c>
      <c r="N7839">
        <v>1</v>
      </c>
      <c r="O7839">
        <v>32.99</v>
      </c>
    </row>
    <row r="7840" spans="1:15" x14ac:dyDescent="0.35">
      <c r="A7840" t="s">
        <v>9730</v>
      </c>
      <c r="B7840" t="s">
        <v>9731</v>
      </c>
      <c r="C7840" s="20">
        <v>44271.390066180553</v>
      </c>
      <c r="D7840" s="18">
        <v>44271</v>
      </c>
      <c r="E7840" s="1">
        <v>0.39006944444444441</v>
      </c>
      <c r="F7840" s="3">
        <f>HOUR(orderline[[#This Row],[Time]])</f>
        <v>9</v>
      </c>
      <c r="G7840">
        <v>24</v>
      </c>
      <c r="H7840" t="s">
        <v>12</v>
      </c>
      <c r="I7840" t="s">
        <v>100</v>
      </c>
      <c r="J7840" t="s">
        <v>35</v>
      </c>
      <c r="K7840" t="s">
        <v>108</v>
      </c>
      <c r="L7840" t="s">
        <v>105</v>
      </c>
      <c r="M7840">
        <v>15.99</v>
      </c>
      <c r="N7840">
        <v>3</v>
      </c>
      <c r="O7840">
        <v>47.97</v>
      </c>
    </row>
    <row r="7841" spans="1:15" x14ac:dyDescent="0.35">
      <c r="A7841" t="s">
        <v>15035</v>
      </c>
      <c r="B7841" t="s">
        <v>15036</v>
      </c>
      <c r="C7841" s="20">
        <v>44365.39007212963</v>
      </c>
      <c r="D7841" s="18">
        <v>44365</v>
      </c>
      <c r="E7841" s="1">
        <v>0.39006944444444441</v>
      </c>
      <c r="F7841" s="3">
        <f>HOUR(orderline[[#This Row],[Time]])</f>
        <v>9</v>
      </c>
      <c r="G7841">
        <v>39</v>
      </c>
      <c r="H7841" t="s">
        <v>5</v>
      </c>
      <c r="I7841" t="s">
        <v>81</v>
      </c>
      <c r="J7841" t="s">
        <v>9</v>
      </c>
      <c r="K7841" t="s">
        <v>110</v>
      </c>
      <c r="L7841" t="s">
        <v>105</v>
      </c>
      <c r="M7841">
        <v>18.95</v>
      </c>
      <c r="N7841">
        <v>1</v>
      </c>
      <c r="O7841">
        <v>18.95</v>
      </c>
    </row>
    <row r="7842" spans="1:15" x14ac:dyDescent="0.35">
      <c r="A7842" t="s">
        <v>15037</v>
      </c>
      <c r="B7842" t="s">
        <v>15038</v>
      </c>
      <c r="C7842" s="20">
        <v>44365.39007212963</v>
      </c>
      <c r="D7842" s="18">
        <v>44365</v>
      </c>
      <c r="E7842" s="1">
        <v>0.39006944444444441</v>
      </c>
      <c r="F7842" s="3">
        <f>HOUR(orderline[[#This Row],[Time]])</f>
        <v>9</v>
      </c>
      <c r="G7842">
        <v>25</v>
      </c>
      <c r="H7842" t="s">
        <v>15</v>
      </c>
      <c r="I7842" t="s">
        <v>89</v>
      </c>
      <c r="J7842" t="s">
        <v>19</v>
      </c>
      <c r="K7842" t="s">
        <v>109</v>
      </c>
      <c r="L7842" t="s">
        <v>105</v>
      </c>
      <c r="M7842">
        <v>35.99</v>
      </c>
      <c r="N7842">
        <v>1</v>
      </c>
      <c r="O7842">
        <v>35.99</v>
      </c>
    </row>
    <row r="7843" spans="1:15" x14ac:dyDescent="0.35">
      <c r="A7843" t="s">
        <v>9732</v>
      </c>
      <c r="B7843" t="s">
        <v>9733</v>
      </c>
      <c r="C7843" s="20">
        <v>44271.390081770835</v>
      </c>
      <c r="D7843" s="18">
        <v>44271</v>
      </c>
      <c r="E7843" s="1">
        <v>0.39008101851851856</v>
      </c>
      <c r="F7843" s="3">
        <f>HOUR(orderline[[#This Row],[Time]])</f>
        <v>9</v>
      </c>
      <c r="G7843">
        <v>27</v>
      </c>
      <c r="H7843" t="s">
        <v>10</v>
      </c>
      <c r="I7843" t="s">
        <v>80</v>
      </c>
      <c r="J7843" t="s">
        <v>8</v>
      </c>
      <c r="K7843" t="s">
        <v>109</v>
      </c>
      <c r="L7843" t="s">
        <v>105</v>
      </c>
      <c r="M7843">
        <v>28.45</v>
      </c>
      <c r="N7843">
        <v>1</v>
      </c>
      <c r="O7843">
        <v>28.45</v>
      </c>
    </row>
    <row r="7844" spans="1:15" x14ac:dyDescent="0.35">
      <c r="A7844" t="s">
        <v>9734</v>
      </c>
      <c r="B7844" t="s">
        <v>8472</v>
      </c>
      <c r="C7844" s="20">
        <v>44271.390081770835</v>
      </c>
      <c r="D7844" s="18">
        <v>44271</v>
      </c>
      <c r="E7844" s="1">
        <v>0.39008101851851856</v>
      </c>
      <c r="F7844" s="3">
        <f>HOUR(orderline[[#This Row],[Time]])</f>
        <v>9</v>
      </c>
      <c r="G7844">
        <v>24</v>
      </c>
      <c r="H7844" t="s">
        <v>5</v>
      </c>
      <c r="I7844" t="s">
        <v>98</v>
      </c>
      <c r="J7844" t="s">
        <v>28</v>
      </c>
      <c r="K7844" t="s">
        <v>104</v>
      </c>
      <c r="L7844" t="s">
        <v>113</v>
      </c>
      <c r="M7844">
        <v>48.95</v>
      </c>
      <c r="N7844">
        <v>1</v>
      </c>
      <c r="O7844">
        <v>48.95</v>
      </c>
    </row>
    <row r="7845" spans="1:15" x14ac:dyDescent="0.35">
      <c r="A7845" t="s">
        <v>9735</v>
      </c>
      <c r="B7845" t="s">
        <v>9736</v>
      </c>
      <c r="C7845" s="20">
        <v>44271.390081770835</v>
      </c>
      <c r="D7845" s="18">
        <v>44271</v>
      </c>
      <c r="E7845" s="1">
        <v>0.39008101851851856</v>
      </c>
      <c r="F7845" s="3">
        <f>HOUR(orderline[[#This Row],[Time]])</f>
        <v>9</v>
      </c>
      <c r="G7845">
        <v>34</v>
      </c>
      <c r="H7845" t="s">
        <v>15</v>
      </c>
      <c r="I7845" t="s">
        <v>81</v>
      </c>
      <c r="J7845" t="s">
        <v>9</v>
      </c>
      <c r="K7845" t="s">
        <v>110</v>
      </c>
      <c r="L7845" t="s">
        <v>105</v>
      </c>
      <c r="M7845">
        <v>18.95</v>
      </c>
      <c r="N7845">
        <v>2</v>
      </c>
      <c r="O7845">
        <v>37.9</v>
      </c>
    </row>
    <row r="7846" spans="1:15" x14ac:dyDescent="0.35">
      <c r="A7846" t="s">
        <v>9737</v>
      </c>
      <c r="B7846" t="s">
        <v>9738</v>
      </c>
      <c r="C7846" s="20">
        <v>44271.390081770835</v>
      </c>
      <c r="D7846" s="18">
        <v>44271</v>
      </c>
      <c r="E7846" s="1">
        <v>0.39008101851851856</v>
      </c>
      <c r="F7846" s="3">
        <f>HOUR(orderline[[#This Row],[Time]])</f>
        <v>9</v>
      </c>
      <c r="G7846">
        <v>37</v>
      </c>
      <c r="H7846" t="s">
        <v>12</v>
      </c>
      <c r="I7846" t="s">
        <v>82</v>
      </c>
      <c r="J7846" t="s">
        <v>11</v>
      </c>
      <c r="K7846" t="s">
        <v>109</v>
      </c>
      <c r="L7846" t="s">
        <v>113</v>
      </c>
      <c r="M7846">
        <v>24.95</v>
      </c>
      <c r="N7846">
        <v>1</v>
      </c>
      <c r="O7846">
        <v>24.95</v>
      </c>
    </row>
    <row r="7847" spans="1:15" x14ac:dyDescent="0.35">
      <c r="A7847" t="s">
        <v>14863</v>
      </c>
      <c r="B7847" t="s">
        <v>14864</v>
      </c>
      <c r="C7847" s="20">
        <v>44363.39008704861</v>
      </c>
      <c r="D7847" s="18">
        <v>44363</v>
      </c>
      <c r="E7847" s="1">
        <v>0.3900925925925926</v>
      </c>
      <c r="F7847" s="3">
        <f>HOUR(orderline[[#This Row],[Time]])</f>
        <v>9</v>
      </c>
      <c r="G7847">
        <v>26</v>
      </c>
      <c r="H7847" t="s">
        <v>12</v>
      </c>
      <c r="I7847" t="s">
        <v>91</v>
      </c>
      <c r="J7847" t="s">
        <v>13</v>
      </c>
      <c r="K7847" t="s">
        <v>104</v>
      </c>
      <c r="L7847" t="s">
        <v>113</v>
      </c>
      <c r="M7847">
        <v>54.95</v>
      </c>
      <c r="N7847">
        <v>1</v>
      </c>
      <c r="O7847">
        <v>54.95</v>
      </c>
    </row>
    <row r="7848" spans="1:15" x14ac:dyDescent="0.35">
      <c r="A7848" t="s">
        <v>12243</v>
      </c>
      <c r="B7848" t="s">
        <v>4865</v>
      </c>
      <c r="C7848" s="20">
        <v>44330.390107199077</v>
      </c>
      <c r="D7848" s="18">
        <v>44330</v>
      </c>
      <c r="E7848" s="1">
        <v>0.3901041666666667</v>
      </c>
      <c r="F7848" s="3">
        <f>HOUR(orderline[[#This Row],[Time]])</f>
        <v>9</v>
      </c>
      <c r="G7848">
        <v>25</v>
      </c>
      <c r="H7848" t="s">
        <v>10</v>
      </c>
      <c r="I7848" t="s">
        <v>89</v>
      </c>
      <c r="J7848" t="s">
        <v>19</v>
      </c>
      <c r="K7848" t="s">
        <v>109</v>
      </c>
      <c r="L7848" t="s">
        <v>105</v>
      </c>
      <c r="M7848">
        <v>35.99</v>
      </c>
      <c r="N7848">
        <v>1</v>
      </c>
      <c r="O7848">
        <v>35.99</v>
      </c>
    </row>
    <row r="7849" spans="1:15" x14ac:dyDescent="0.35">
      <c r="A7849" t="s">
        <v>12244</v>
      </c>
      <c r="B7849" t="s">
        <v>1151</v>
      </c>
      <c r="C7849" s="20">
        <v>44330.390107199077</v>
      </c>
      <c r="D7849" s="18">
        <v>44330</v>
      </c>
      <c r="E7849" s="1">
        <v>0.3901041666666667</v>
      </c>
      <c r="F7849" s="3">
        <f>HOUR(orderline[[#This Row],[Time]])</f>
        <v>9</v>
      </c>
      <c r="G7849">
        <v>23</v>
      </c>
      <c r="H7849" t="s">
        <v>5</v>
      </c>
      <c r="I7849" t="s">
        <v>78</v>
      </c>
      <c r="J7849" t="s">
        <v>6</v>
      </c>
      <c r="K7849" t="s">
        <v>104</v>
      </c>
      <c r="L7849" t="s">
        <v>105</v>
      </c>
      <c r="M7849">
        <v>72.989999999999995</v>
      </c>
      <c r="N7849">
        <v>1</v>
      </c>
      <c r="O7849">
        <v>72.989999999999995</v>
      </c>
    </row>
    <row r="7850" spans="1:15" x14ac:dyDescent="0.35">
      <c r="A7850" t="s">
        <v>14391</v>
      </c>
      <c r="B7850" t="s">
        <v>14392</v>
      </c>
      <c r="C7850" s="20">
        <v>44358.390113587964</v>
      </c>
      <c r="D7850" s="18">
        <v>44358</v>
      </c>
      <c r="E7850" s="1">
        <v>0.39011574074074074</v>
      </c>
      <c r="F7850" s="3">
        <f>HOUR(orderline[[#This Row],[Time]])</f>
        <v>9</v>
      </c>
      <c r="G7850">
        <v>39</v>
      </c>
      <c r="H7850" t="s">
        <v>12</v>
      </c>
      <c r="I7850" t="s">
        <v>85</v>
      </c>
      <c r="J7850" t="s">
        <v>14</v>
      </c>
      <c r="K7850" t="s">
        <v>108</v>
      </c>
      <c r="L7850" t="s">
        <v>105</v>
      </c>
      <c r="M7850">
        <v>18.95</v>
      </c>
      <c r="N7850">
        <v>2</v>
      </c>
      <c r="O7850">
        <v>37.9</v>
      </c>
    </row>
    <row r="7851" spans="1:15" x14ac:dyDescent="0.35">
      <c r="A7851" t="s">
        <v>14391</v>
      </c>
      <c r="B7851" t="s">
        <v>14392</v>
      </c>
      <c r="C7851" s="20">
        <v>44358.390113587964</v>
      </c>
      <c r="D7851" s="18">
        <v>44358</v>
      </c>
      <c r="E7851" s="1">
        <v>0.39011574074074074</v>
      </c>
      <c r="F7851" s="3">
        <f>HOUR(orderline[[#This Row],[Time]])</f>
        <v>9</v>
      </c>
      <c r="G7851">
        <v>39</v>
      </c>
      <c r="H7851" t="s">
        <v>12</v>
      </c>
      <c r="I7851" t="s">
        <v>92</v>
      </c>
      <c r="J7851" t="s">
        <v>21</v>
      </c>
      <c r="K7851" t="s">
        <v>108</v>
      </c>
      <c r="L7851" t="s">
        <v>105</v>
      </c>
      <c r="M7851">
        <v>19.989999999999998</v>
      </c>
      <c r="N7851">
        <v>4</v>
      </c>
      <c r="O7851">
        <v>79.959999999999994</v>
      </c>
    </row>
    <row r="7852" spans="1:15" x14ac:dyDescent="0.35">
      <c r="A7852" t="s">
        <v>10222</v>
      </c>
      <c r="B7852" t="s">
        <v>10223</v>
      </c>
      <c r="C7852" s="20">
        <v>44286.390122256948</v>
      </c>
      <c r="D7852" s="18">
        <v>44286</v>
      </c>
      <c r="E7852" s="1">
        <v>0.39012731481481483</v>
      </c>
      <c r="F7852" s="3">
        <f>HOUR(orderline[[#This Row],[Time]])</f>
        <v>9</v>
      </c>
      <c r="G7852">
        <v>45</v>
      </c>
      <c r="H7852" t="s">
        <v>10</v>
      </c>
      <c r="I7852" t="s">
        <v>87</v>
      </c>
      <c r="J7852" t="s">
        <v>17</v>
      </c>
      <c r="K7852" t="s">
        <v>108</v>
      </c>
      <c r="L7852" t="s">
        <v>113</v>
      </c>
      <c r="M7852">
        <v>10.97</v>
      </c>
      <c r="N7852">
        <v>2</v>
      </c>
      <c r="O7852">
        <v>21.94</v>
      </c>
    </row>
    <row r="7853" spans="1:15" x14ac:dyDescent="0.35">
      <c r="A7853" t="s">
        <v>15275</v>
      </c>
      <c r="B7853" t="s">
        <v>15276</v>
      </c>
      <c r="C7853" s="20">
        <v>44368.39013915509</v>
      </c>
      <c r="D7853" s="18">
        <v>44368</v>
      </c>
      <c r="E7853" s="1">
        <v>0.39013888888888887</v>
      </c>
      <c r="F7853" s="3">
        <f>HOUR(orderline[[#This Row],[Time]])</f>
        <v>9</v>
      </c>
      <c r="G7853">
        <v>28</v>
      </c>
      <c r="H7853" t="s">
        <v>10</v>
      </c>
      <c r="I7853" t="s">
        <v>89</v>
      </c>
      <c r="J7853" t="s">
        <v>19</v>
      </c>
      <c r="K7853" t="s">
        <v>109</v>
      </c>
      <c r="L7853" t="s">
        <v>105</v>
      </c>
      <c r="M7853">
        <v>35.99</v>
      </c>
      <c r="N7853">
        <v>1</v>
      </c>
      <c r="O7853">
        <v>35.99</v>
      </c>
    </row>
    <row r="7854" spans="1:15" x14ac:dyDescent="0.35">
      <c r="A7854" t="s">
        <v>13628</v>
      </c>
      <c r="B7854" t="s">
        <v>13629</v>
      </c>
      <c r="C7854" s="20">
        <v>44349.390166643519</v>
      </c>
      <c r="D7854" s="18">
        <v>44349</v>
      </c>
      <c r="E7854" s="1">
        <v>0.39016203703703706</v>
      </c>
      <c r="F7854" s="3">
        <f>HOUR(orderline[[#This Row],[Time]])</f>
        <v>9</v>
      </c>
      <c r="G7854">
        <v>21</v>
      </c>
      <c r="H7854" t="s">
        <v>5</v>
      </c>
      <c r="I7854" t="s">
        <v>85</v>
      </c>
      <c r="J7854" t="s">
        <v>14</v>
      </c>
      <c r="K7854" t="s">
        <v>108</v>
      </c>
      <c r="L7854" t="s">
        <v>105</v>
      </c>
      <c r="M7854">
        <v>18.95</v>
      </c>
      <c r="N7854">
        <v>1</v>
      </c>
      <c r="O7854">
        <v>18.95</v>
      </c>
    </row>
    <row r="7855" spans="1:15" x14ac:dyDescent="0.35">
      <c r="A7855" t="s">
        <v>9844</v>
      </c>
      <c r="B7855" t="s">
        <v>9845</v>
      </c>
      <c r="C7855" s="20">
        <v>44275.3901778125</v>
      </c>
      <c r="D7855" s="18">
        <v>44275</v>
      </c>
      <c r="E7855" s="1">
        <v>0.3901736111111111</v>
      </c>
      <c r="F7855" s="3">
        <f>HOUR(orderline[[#This Row],[Time]])</f>
        <v>9</v>
      </c>
      <c r="G7855">
        <v>23</v>
      </c>
      <c r="H7855" t="s">
        <v>5</v>
      </c>
      <c r="I7855" t="s">
        <v>92</v>
      </c>
      <c r="J7855" t="s">
        <v>21</v>
      </c>
      <c r="K7855" t="s">
        <v>108</v>
      </c>
      <c r="L7855" t="s">
        <v>105</v>
      </c>
      <c r="M7855">
        <v>19.989999999999998</v>
      </c>
      <c r="N7855">
        <v>1</v>
      </c>
      <c r="O7855">
        <v>19.989999999999998</v>
      </c>
    </row>
    <row r="7856" spans="1:15" x14ac:dyDescent="0.35">
      <c r="A7856" t="s">
        <v>9846</v>
      </c>
      <c r="B7856" t="s">
        <v>9847</v>
      </c>
      <c r="C7856" s="20">
        <v>44275.3901778125</v>
      </c>
      <c r="D7856" s="18">
        <v>44275</v>
      </c>
      <c r="E7856" s="1">
        <v>0.3901736111111111</v>
      </c>
      <c r="F7856" s="3">
        <f>HOUR(orderline[[#This Row],[Time]])</f>
        <v>9</v>
      </c>
      <c r="G7856">
        <v>33</v>
      </c>
      <c r="H7856" t="s">
        <v>38</v>
      </c>
      <c r="I7856" t="s">
        <v>83</v>
      </c>
      <c r="J7856" t="s">
        <v>13</v>
      </c>
      <c r="K7856" t="s">
        <v>104</v>
      </c>
      <c r="L7856" t="s">
        <v>113</v>
      </c>
      <c r="M7856">
        <v>60.99</v>
      </c>
      <c r="N7856">
        <v>2</v>
      </c>
      <c r="O7856">
        <v>121.98</v>
      </c>
    </row>
    <row r="7857" spans="1:15" x14ac:dyDescent="0.35">
      <c r="A7857" t="s">
        <v>9848</v>
      </c>
      <c r="B7857" t="s">
        <v>9849</v>
      </c>
      <c r="C7857" s="20">
        <v>44275.3901778125</v>
      </c>
      <c r="D7857" s="18">
        <v>44275</v>
      </c>
      <c r="E7857" s="1">
        <v>0.3901736111111111</v>
      </c>
      <c r="F7857" s="3">
        <f>HOUR(orderline[[#This Row],[Time]])</f>
        <v>9</v>
      </c>
      <c r="G7857">
        <v>41</v>
      </c>
      <c r="H7857" t="s">
        <v>5</v>
      </c>
      <c r="I7857" t="s">
        <v>81</v>
      </c>
      <c r="J7857" t="s">
        <v>9</v>
      </c>
      <c r="K7857" t="s">
        <v>110</v>
      </c>
      <c r="L7857" t="s">
        <v>105</v>
      </c>
      <c r="M7857">
        <v>18.95</v>
      </c>
      <c r="N7857">
        <v>2</v>
      </c>
      <c r="O7857">
        <v>37.9</v>
      </c>
    </row>
    <row r="7858" spans="1:15" x14ac:dyDescent="0.35">
      <c r="A7858" t="s">
        <v>9850</v>
      </c>
      <c r="B7858" t="s">
        <v>9851</v>
      </c>
      <c r="C7858" s="20">
        <v>44275.3901778125</v>
      </c>
      <c r="D7858" s="18">
        <v>44275</v>
      </c>
      <c r="E7858" s="1">
        <v>0.3901736111111111</v>
      </c>
      <c r="F7858" s="3">
        <f>HOUR(orderline[[#This Row],[Time]])</f>
        <v>9</v>
      </c>
      <c r="G7858">
        <v>41</v>
      </c>
      <c r="H7858" t="s">
        <v>5</v>
      </c>
      <c r="I7858" t="s">
        <v>85</v>
      </c>
      <c r="J7858" t="s">
        <v>14</v>
      </c>
      <c r="K7858" t="s">
        <v>108</v>
      </c>
      <c r="L7858" t="s">
        <v>105</v>
      </c>
      <c r="M7858">
        <v>18.95</v>
      </c>
      <c r="N7858">
        <v>1</v>
      </c>
      <c r="O7858">
        <v>18.95</v>
      </c>
    </row>
    <row r="7859" spans="1:15" x14ac:dyDescent="0.35">
      <c r="A7859" t="s">
        <v>13437</v>
      </c>
      <c r="B7859" t="s">
        <v>13438</v>
      </c>
      <c r="C7859" s="20">
        <v>44347.390168391204</v>
      </c>
      <c r="D7859" s="18">
        <v>44347</v>
      </c>
      <c r="E7859" s="1">
        <v>0.3901736111111111</v>
      </c>
      <c r="F7859" s="3">
        <f>HOUR(orderline[[#This Row],[Time]])</f>
        <v>9</v>
      </c>
      <c r="G7859">
        <v>44</v>
      </c>
      <c r="H7859" t="s">
        <v>5</v>
      </c>
      <c r="I7859" t="s">
        <v>83</v>
      </c>
      <c r="J7859" t="s">
        <v>13</v>
      </c>
      <c r="K7859" t="s">
        <v>104</v>
      </c>
      <c r="L7859" t="s">
        <v>113</v>
      </c>
      <c r="M7859">
        <v>60.99</v>
      </c>
      <c r="N7859">
        <v>2</v>
      </c>
      <c r="O7859">
        <v>121.98</v>
      </c>
    </row>
    <row r="7860" spans="1:15" x14ac:dyDescent="0.35">
      <c r="A7860" t="s">
        <v>13439</v>
      </c>
      <c r="B7860" t="s">
        <v>13440</v>
      </c>
      <c r="C7860" s="20">
        <v>44347.390168391204</v>
      </c>
      <c r="D7860" s="18">
        <v>44347</v>
      </c>
      <c r="E7860" s="1">
        <v>0.3901736111111111</v>
      </c>
      <c r="F7860" s="3">
        <f>HOUR(orderline[[#This Row],[Time]])</f>
        <v>9</v>
      </c>
      <c r="G7860">
        <v>34</v>
      </c>
      <c r="H7860" t="s">
        <v>10</v>
      </c>
      <c r="I7860" t="s">
        <v>99</v>
      </c>
      <c r="J7860" t="s">
        <v>30</v>
      </c>
      <c r="K7860" t="s">
        <v>110</v>
      </c>
      <c r="L7860" t="s">
        <v>113</v>
      </c>
      <c r="M7860">
        <v>12.97</v>
      </c>
      <c r="N7860">
        <v>1</v>
      </c>
      <c r="O7860">
        <v>12.97</v>
      </c>
    </row>
    <row r="7861" spans="1:15" x14ac:dyDescent="0.35">
      <c r="A7861" t="s">
        <v>13441</v>
      </c>
      <c r="B7861" t="s">
        <v>13442</v>
      </c>
      <c r="C7861" s="20">
        <v>44347.390168391204</v>
      </c>
      <c r="D7861" s="18">
        <v>44347</v>
      </c>
      <c r="E7861" s="1">
        <v>0.3901736111111111</v>
      </c>
      <c r="F7861" s="3">
        <f>HOUR(orderline[[#This Row],[Time]])</f>
        <v>9</v>
      </c>
      <c r="G7861">
        <v>49</v>
      </c>
      <c r="H7861" t="s">
        <v>53</v>
      </c>
      <c r="I7861" t="s">
        <v>81</v>
      </c>
      <c r="J7861" t="s">
        <v>9</v>
      </c>
      <c r="K7861" t="s">
        <v>110</v>
      </c>
      <c r="L7861" t="s">
        <v>105</v>
      </c>
      <c r="M7861">
        <v>18.95</v>
      </c>
      <c r="N7861">
        <v>2</v>
      </c>
      <c r="O7861">
        <v>37.9</v>
      </c>
    </row>
    <row r="7862" spans="1:15" x14ac:dyDescent="0.35">
      <c r="A7862" t="s">
        <v>13443</v>
      </c>
      <c r="B7862" t="s">
        <v>13444</v>
      </c>
      <c r="C7862" s="20">
        <v>44347.390168391204</v>
      </c>
      <c r="D7862" s="18">
        <v>44347</v>
      </c>
      <c r="E7862" s="1">
        <v>0.3901736111111111</v>
      </c>
      <c r="F7862" s="3">
        <f>HOUR(orderline[[#This Row],[Time]])</f>
        <v>9</v>
      </c>
      <c r="G7862">
        <v>27</v>
      </c>
      <c r="H7862" t="s">
        <v>44</v>
      </c>
      <c r="I7862" t="s">
        <v>81</v>
      </c>
      <c r="J7862" t="s">
        <v>9</v>
      </c>
      <c r="K7862" t="s">
        <v>110</v>
      </c>
      <c r="L7862" t="s">
        <v>105</v>
      </c>
      <c r="M7862">
        <v>18.95</v>
      </c>
      <c r="N7862">
        <v>1</v>
      </c>
      <c r="O7862">
        <v>18.95</v>
      </c>
    </row>
    <row r="7863" spans="1:15" x14ac:dyDescent="0.35">
      <c r="A7863" t="s">
        <v>14760</v>
      </c>
      <c r="B7863" t="s">
        <v>11235</v>
      </c>
      <c r="C7863" s="20">
        <v>44362.390191631945</v>
      </c>
      <c r="D7863" s="18">
        <v>44362</v>
      </c>
      <c r="E7863" s="1">
        <v>0.39019675925925923</v>
      </c>
      <c r="F7863" s="3">
        <f>HOUR(orderline[[#This Row],[Time]])</f>
        <v>9</v>
      </c>
      <c r="G7863">
        <v>23</v>
      </c>
      <c r="H7863" t="s">
        <v>5</v>
      </c>
      <c r="I7863" t="s">
        <v>85</v>
      </c>
      <c r="J7863" t="s">
        <v>14</v>
      </c>
      <c r="K7863" t="s">
        <v>108</v>
      </c>
      <c r="L7863" t="s">
        <v>105</v>
      </c>
      <c r="M7863">
        <v>18.95</v>
      </c>
      <c r="N7863">
        <v>1</v>
      </c>
      <c r="O7863">
        <v>18.95</v>
      </c>
    </row>
    <row r="7864" spans="1:15" x14ac:dyDescent="0.35">
      <c r="A7864" t="s">
        <v>14761</v>
      </c>
      <c r="B7864" t="s">
        <v>14762</v>
      </c>
      <c r="C7864" s="20">
        <v>44362.390201249997</v>
      </c>
      <c r="D7864" s="18">
        <v>44362</v>
      </c>
      <c r="E7864" s="1">
        <v>0.39019675925925923</v>
      </c>
      <c r="F7864" s="3">
        <f>HOUR(orderline[[#This Row],[Time]])</f>
        <v>9</v>
      </c>
      <c r="G7864">
        <v>24</v>
      </c>
      <c r="H7864" t="s">
        <v>12</v>
      </c>
      <c r="I7864" t="s">
        <v>83</v>
      </c>
      <c r="J7864" t="s">
        <v>13</v>
      </c>
      <c r="K7864" t="s">
        <v>104</v>
      </c>
      <c r="L7864" t="s">
        <v>113</v>
      </c>
      <c r="M7864">
        <v>60.99</v>
      </c>
      <c r="N7864">
        <v>4</v>
      </c>
      <c r="O7864">
        <v>243.96</v>
      </c>
    </row>
    <row r="7865" spans="1:15" x14ac:dyDescent="0.35">
      <c r="A7865" t="s">
        <v>14761</v>
      </c>
      <c r="B7865" t="s">
        <v>14762</v>
      </c>
      <c r="C7865" s="20">
        <v>44362.390201249997</v>
      </c>
      <c r="D7865" s="18">
        <v>44362</v>
      </c>
      <c r="E7865" s="1">
        <v>0.39019675925925923</v>
      </c>
      <c r="F7865" s="3">
        <f>HOUR(orderline[[#This Row],[Time]])</f>
        <v>9</v>
      </c>
      <c r="G7865">
        <v>24</v>
      </c>
      <c r="H7865" t="s">
        <v>12</v>
      </c>
      <c r="I7865" t="s">
        <v>78</v>
      </c>
      <c r="J7865" t="s">
        <v>6</v>
      </c>
      <c r="K7865" t="s">
        <v>104</v>
      </c>
      <c r="L7865" t="s">
        <v>105</v>
      </c>
      <c r="M7865">
        <v>72.989999999999995</v>
      </c>
      <c r="N7865">
        <v>1</v>
      </c>
      <c r="O7865">
        <v>72.989999999999995</v>
      </c>
    </row>
    <row r="7866" spans="1:15" x14ac:dyDescent="0.35">
      <c r="A7866" t="s">
        <v>14763</v>
      </c>
      <c r="B7866" t="s">
        <v>14764</v>
      </c>
      <c r="C7866" s="20">
        <v>44362.390201249997</v>
      </c>
      <c r="D7866" s="18">
        <v>44362</v>
      </c>
      <c r="E7866" s="1">
        <v>0.39019675925925923</v>
      </c>
      <c r="F7866" s="3">
        <f>HOUR(orderline[[#This Row],[Time]])</f>
        <v>9</v>
      </c>
      <c r="G7866">
        <v>34</v>
      </c>
      <c r="H7866" t="s">
        <v>48</v>
      </c>
      <c r="I7866" t="s">
        <v>80</v>
      </c>
      <c r="J7866" t="s">
        <v>8</v>
      </c>
      <c r="K7866" t="s">
        <v>109</v>
      </c>
      <c r="L7866" t="s">
        <v>105</v>
      </c>
      <c r="M7866">
        <v>28.45</v>
      </c>
      <c r="N7866">
        <v>1</v>
      </c>
      <c r="O7866">
        <v>28.45</v>
      </c>
    </row>
    <row r="7867" spans="1:15" x14ac:dyDescent="0.35">
      <c r="A7867" t="s">
        <v>11966</v>
      </c>
      <c r="B7867" t="s">
        <v>11967</v>
      </c>
      <c r="C7867" s="20">
        <v>44326.390206215277</v>
      </c>
      <c r="D7867" s="18">
        <v>44326</v>
      </c>
      <c r="E7867" s="1">
        <v>0.39020833333333332</v>
      </c>
      <c r="F7867" s="3">
        <f>HOUR(orderline[[#This Row],[Time]])</f>
        <v>9</v>
      </c>
      <c r="G7867">
        <v>27</v>
      </c>
      <c r="H7867" t="s">
        <v>5</v>
      </c>
      <c r="I7867" t="s">
        <v>84</v>
      </c>
      <c r="J7867" t="s">
        <v>13</v>
      </c>
      <c r="K7867" t="s">
        <v>104</v>
      </c>
      <c r="L7867" t="s">
        <v>113</v>
      </c>
      <c r="M7867">
        <v>65.989999999999995</v>
      </c>
      <c r="N7867">
        <v>1</v>
      </c>
      <c r="O7867">
        <v>65.989999999999995</v>
      </c>
    </row>
    <row r="7868" spans="1:15" x14ac:dyDescent="0.35">
      <c r="A7868" t="s">
        <v>14865</v>
      </c>
      <c r="B7868" t="s">
        <v>14866</v>
      </c>
      <c r="C7868" s="20">
        <v>44363.390205439813</v>
      </c>
      <c r="D7868" s="18">
        <v>44363</v>
      </c>
      <c r="E7868" s="1">
        <v>0.39020833333333332</v>
      </c>
      <c r="F7868" s="3">
        <f>HOUR(orderline[[#This Row],[Time]])</f>
        <v>9</v>
      </c>
      <c r="G7868">
        <v>24</v>
      </c>
      <c r="H7868" t="s">
        <v>5</v>
      </c>
      <c r="I7868" t="s">
        <v>94</v>
      </c>
      <c r="J7868" t="s">
        <v>23</v>
      </c>
      <c r="K7868" t="s">
        <v>109</v>
      </c>
      <c r="L7868" t="s">
        <v>113</v>
      </c>
      <c r="M7868">
        <v>21.95</v>
      </c>
      <c r="N7868">
        <v>1</v>
      </c>
      <c r="O7868">
        <v>21.95</v>
      </c>
    </row>
    <row r="7869" spans="1:15" x14ac:dyDescent="0.35">
      <c r="A7869" t="s">
        <v>10754</v>
      </c>
      <c r="B7869" t="s">
        <v>214</v>
      </c>
      <c r="C7869" s="20">
        <v>44301.390223645831</v>
      </c>
      <c r="D7869" s="18">
        <v>44301</v>
      </c>
      <c r="E7869" s="1">
        <v>0.39021990740740736</v>
      </c>
      <c r="F7869" s="3">
        <f>HOUR(orderline[[#This Row],[Time]])</f>
        <v>9</v>
      </c>
      <c r="G7869">
        <v>34</v>
      </c>
      <c r="H7869" t="s">
        <v>5</v>
      </c>
      <c r="I7869" t="s">
        <v>90</v>
      </c>
      <c r="J7869" t="s">
        <v>20</v>
      </c>
      <c r="K7869" t="s">
        <v>109</v>
      </c>
      <c r="L7869" t="s">
        <v>105</v>
      </c>
      <c r="M7869">
        <v>32.99</v>
      </c>
      <c r="N7869">
        <v>2</v>
      </c>
      <c r="O7869">
        <v>65.98</v>
      </c>
    </row>
    <row r="7870" spans="1:15" x14ac:dyDescent="0.35">
      <c r="A7870" t="s">
        <v>10755</v>
      </c>
      <c r="B7870" t="s">
        <v>10756</v>
      </c>
      <c r="C7870" s="20">
        <v>44301.390223645831</v>
      </c>
      <c r="D7870" s="18">
        <v>44301</v>
      </c>
      <c r="E7870" s="1">
        <v>0.39021990740740736</v>
      </c>
      <c r="F7870" s="3">
        <f>HOUR(orderline[[#This Row],[Time]])</f>
        <v>9</v>
      </c>
      <c r="G7870">
        <v>36</v>
      </c>
      <c r="H7870" t="s">
        <v>12</v>
      </c>
      <c r="I7870" t="s">
        <v>96</v>
      </c>
      <c r="J7870" t="s">
        <v>25</v>
      </c>
      <c r="K7870" t="s">
        <v>109</v>
      </c>
      <c r="L7870" t="s">
        <v>113</v>
      </c>
      <c r="M7870">
        <v>22.99</v>
      </c>
      <c r="N7870">
        <v>1</v>
      </c>
      <c r="O7870">
        <v>22.99</v>
      </c>
    </row>
    <row r="7871" spans="1:15" x14ac:dyDescent="0.35">
      <c r="A7871" t="s">
        <v>15963</v>
      </c>
      <c r="B7871" t="s">
        <v>15964</v>
      </c>
      <c r="C7871" s="20">
        <v>44376.390234664352</v>
      </c>
      <c r="D7871" s="18">
        <v>44376</v>
      </c>
      <c r="E7871" s="1">
        <v>0.39023148148148151</v>
      </c>
      <c r="F7871" s="3">
        <f>HOUR(orderline[[#This Row],[Time]])</f>
        <v>9</v>
      </c>
      <c r="G7871">
        <v>26</v>
      </c>
      <c r="H7871" t="s">
        <v>5</v>
      </c>
      <c r="I7871" t="s">
        <v>92</v>
      </c>
      <c r="J7871" t="s">
        <v>21</v>
      </c>
      <c r="K7871" t="s">
        <v>108</v>
      </c>
      <c r="L7871" t="s">
        <v>105</v>
      </c>
      <c r="M7871">
        <v>19.989999999999998</v>
      </c>
      <c r="N7871">
        <v>1</v>
      </c>
      <c r="O7871">
        <v>19.989999999999998</v>
      </c>
    </row>
    <row r="7872" spans="1:15" x14ac:dyDescent="0.35">
      <c r="A7872" t="s">
        <v>10958</v>
      </c>
      <c r="B7872" t="s">
        <v>10959</v>
      </c>
      <c r="C7872" s="20">
        <v>44305.390242071757</v>
      </c>
      <c r="D7872" s="18">
        <v>44305</v>
      </c>
      <c r="E7872" s="1">
        <v>0.39024305555555555</v>
      </c>
      <c r="F7872" s="3">
        <f>HOUR(orderline[[#This Row],[Time]])</f>
        <v>9</v>
      </c>
      <c r="G7872">
        <v>24</v>
      </c>
      <c r="H7872" t="s">
        <v>39</v>
      </c>
      <c r="I7872" t="s">
        <v>85</v>
      </c>
      <c r="J7872" t="s">
        <v>14</v>
      </c>
      <c r="K7872" t="s">
        <v>108</v>
      </c>
      <c r="L7872" t="s">
        <v>105</v>
      </c>
      <c r="M7872">
        <v>18.95</v>
      </c>
      <c r="N7872">
        <v>3</v>
      </c>
      <c r="O7872">
        <v>56.849999999999994</v>
      </c>
    </row>
    <row r="7873" spans="1:15" x14ac:dyDescent="0.35">
      <c r="A7873" t="s">
        <v>9062</v>
      </c>
      <c r="B7873" t="s">
        <v>9063</v>
      </c>
      <c r="C7873" s="20">
        <v>44243.390263182868</v>
      </c>
      <c r="D7873" s="18">
        <v>44243</v>
      </c>
      <c r="E7873" s="1">
        <v>0.39026620370370368</v>
      </c>
      <c r="F7873" s="3">
        <f>HOUR(orderline[[#This Row],[Time]])</f>
        <v>9</v>
      </c>
      <c r="G7873">
        <v>26</v>
      </c>
      <c r="H7873" t="s">
        <v>5</v>
      </c>
      <c r="I7873" t="s">
        <v>78</v>
      </c>
      <c r="J7873" t="s">
        <v>6</v>
      </c>
      <c r="K7873" t="s">
        <v>104</v>
      </c>
      <c r="L7873" t="s">
        <v>105</v>
      </c>
      <c r="M7873">
        <v>72.989999999999995</v>
      </c>
      <c r="N7873">
        <v>2</v>
      </c>
      <c r="O7873">
        <v>145.97999999999999</v>
      </c>
    </row>
    <row r="7874" spans="1:15" x14ac:dyDescent="0.35">
      <c r="A7874" t="s">
        <v>14597</v>
      </c>
      <c r="B7874" t="s">
        <v>14598</v>
      </c>
      <c r="C7874" s="20">
        <v>44360.390262187502</v>
      </c>
      <c r="D7874" s="18">
        <v>44360</v>
      </c>
      <c r="E7874" s="1">
        <v>0.39026620370370368</v>
      </c>
      <c r="F7874" s="3">
        <f>HOUR(orderline[[#This Row],[Time]])</f>
        <v>9</v>
      </c>
      <c r="G7874">
        <v>41</v>
      </c>
      <c r="H7874" t="s">
        <v>12</v>
      </c>
      <c r="I7874" t="s">
        <v>79</v>
      </c>
      <c r="J7874" t="s">
        <v>7</v>
      </c>
      <c r="K7874" t="s">
        <v>108</v>
      </c>
      <c r="L7874" t="s">
        <v>105</v>
      </c>
      <c r="M7874">
        <v>18.95</v>
      </c>
      <c r="N7874">
        <v>1</v>
      </c>
      <c r="O7874">
        <v>18.95</v>
      </c>
    </row>
    <row r="7875" spans="1:15" x14ac:dyDescent="0.35">
      <c r="A7875" t="s">
        <v>16066</v>
      </c>
      <c r="B7875" t="s">
        <v>16067</v>
      </c>
      <c r="C7875" s="20">
        <v>44377.390265324073</v>
      </c>
      <c r="D7875" s="18">
        <v>44377</v>
      </c>
      <c r="E7875" s="1">
        <v>0.39026620370370368</v>
      </c>
      <c r="F7875" s="3">
        <f>HOUR(orderline[[#This Row],[Time]])</f>
        <v>9</v>
      </c>
      <c r="G7875">
        <v>31</v>
      </c>
      <c r="H7875" t="s">
        <v>5</v>
      </c>
      <c r="I7875" t="s">
        <v>84</v>
      </c>
      <c r="J7875" t="s">
        <v>13</v>
      </c>
      <c r="K7875" t="s">
        <v>104</v>
      </c>
      <c r="L7875" t="s">
        <v>113</v>
      </c>
      <c r="M7875">
        <v>65.989999999999995</v>
      </c>
      <c r="N7875">
        <v>2</v>
      </c>
      <c r="O7875">
        <v>131.97999999999999</v>
      </c>
    </row>
    <row r="7876" spans="1:15" x14ac:dyDescent="0.35">
      <c r="A7876" t="s">
        <v>9895</v>
      </c>
      <c r="B7876" t="s">
        <v>9896</v>
      </c>
      <c r="C7876" s="20">
        <v>44276.390272013887</v>
      </c>
      <c r="D7876" s="18">
        <v>44276</v>
      </c>
      <c r="E7876" s="1">
        <v>0.39027777777777778</v>
      </c>
      <c r="F7876" s="3">
        <f>HOUR(orderline[[#This Row],[Time]])</f>
        <v>9</v>
      </c>
      <c r="G7876">
        <v>37</v>
      </c>
      <c r="H7876" t="s">
        <v>39</v>
      </c>
      <c r="I7876" t="s">
        <v>78</v>
      </c>
      <c r="J7876" t="s">
        <v>6</v>
      </c>
      <c r="K7876" t="s">
        <v>104</v>
      </c>
      <c r="L7876" t="s">
        <v>105</v>
      </c>
      <c r="M7876">
        <v>72.989999999999995</v>
      </c>
      <c r="N7876">
        <v>1</v>
      </c>
      <c r="O7876">
        <v>72.989999999999995</v>
      </c>
    </row>
    <row r="7877" spans="1:15" x14ac:dyDescent="0.35">
      <c r="A7877" t="s">
        <v>13630</v>
      </c>
      <c r="B7877" t="s">
        <v>4286</v>
      </c>
      <c r="C7877" s="20">
        <v>44349.390278819446</v>
      </c>
      <c r="D7877" s="18">
        <v>44349</v>
      </c>
      <c r="E7877" s="1">
        <v>0.39027777777777778</v>
      </c>
      <c r="F7877" s="3">
        <f>HOUR(orderline[[#This Row],[Time]])</f>
        <v>9</v>
      </c>
      <c r="G7877">
        <v>24</v>
      </c>
      <c r="H7877" t="s">
        <v>10</v>
      </c>
      <c r="I7877" t="s">
        <v>91</v>
      </c>
      <c r="J7877" t="s">
        <v>13</v>
      </c>
      <c r="K7877" t="s">
        <v>104</v>
      </c>
      <c r="L7877" t="s">
        <v>113</v>
      </c>
      <c r="M7877">
        <v>54.95</v>
      </c>
      <c r="N7877">
        <v>1</v>
      </c>
      <c r="O7877">
        <v>54.95</v>
      </c>
    </row>
    <row r="7878" spans="1:15" x14ac:dyDescent="0.35">
      <c r="A7878" t="s">
        <v>13933</v>
      </c>
      <c r="B7878" t="s">
        <v>13934</v>
      </c>
      <c r="C7878" s="20">
        <v>44353.3902753125</v>
      </c>
      <c r="D7878" s="18">
        <v>44353</v>
      </c>
      <c r="E7878" s="1">
        <v>0.39027777777777778</v>
      </c>
      <c r="F7878" s="3">
        <f>HOUR(orderline[[#This Row],[Time]])</f>
        <v>9</v>
      </c>
      <c r="G7878">
        <v>29</v>
      </c>
      <c r="H7878" t="s">
        <v>5</v>
      </c>
      <c r="I7878" t="s">
        <v>84</v>
      </c>
      <c r="J7878" t="s">
        <v>13</v>
      </c>
      <c r="K7878" t="s">
        <v>104</v>
      </c>
      <c r="L7878" t="s">
        <v>113</v>
      </c>
      <c r="M7878">
        <v>65.989999999999995</v>
      </c>
      <c r="N7878">
        <v>1</v>
      </c>
      <c r="O7878">
        <v>65.989999999999995</v>
      </c>
    </row>
    <row r="7879" spans="1:15" x14ac:dyDescent="0.35">
      <c r="A7879" t="s">
        <v>15190</v>
      </c>
      <c r="B7879" t="s">
        <v>15191</v>
      </c>
      <c r="C7879" s="20">
        <v>44367.390274421297</v>
      </c>
      <c r="D7879" s="18">
        <v>44367</v>
      </c>
      <c r="E7879" s="1">
        <v>0.39027777777777778</v>
      </c>
      <c r="F7879" s="3">
        <f>HOUR(orderline[[#This Row],[Time]])</f>
        <v>9</v>
      </c>
      <c r="G7879">
        <v>33</v>
      </c>
      <c r="H7879" t="s">
        <v>5</v>
      </c>
      <c r="I7879" t="s">
        <v>89</v>
      </c>
      <c r="J7879" t="s">
        <v>19</v>
      </c>
      <c r="K7879" t="s">
        <v>109</v>
      </c>
      <c r="L7879" t="s">
        <v>105</v>
      </c>
      <c r="M7879">
        <v>35.99</v>
      </c>
      <c r="N7879">
        <v>1</v>
      </c>
      <c r="O7879">
        <v>35.99</v>
      </c>
    </row>
    <row r="7880" spans="1:15" x14ac:dyDescent="0.35">
      <c r="A7880" t="s">
        <v>15704</v>
      </c>
      <c r="B7880" t="s">
        <v>15705</v>
      </c>
      <c r="C7880" s="20">
        <v>44373.390280416665</v>
      </c>
      <c r="D7880" s="18">
        <v>44373</v>
      </c>
      <c r="E7880" s="1">
        <v>0.39027777777777778</v>
      </c>
      <c r="F7880" s="3">
        <f>HOUR(orderline[[#This Row],[Time]])</f>
        <v>9</v>
      </c>
      <c r="G7880">
        <v>35</v>
      </c>
      <c r="H7880" t="s">
        <v>39</v>
      </c>
      <c r="I7880" t="s">
        <v>81</v>
      </c>
      <c r="J7880" t="s">
        <v>9</v>
      </c>
      <c r="K7880" t="s">
        <v>110</v>
      </c>
      <c r="L7880" t="s">
        <v>105</v>
      </c>
      <c r="M7880">
        <v>18.95</v>
      </c>
      <c r="N7880">
        <v>1</v>
      </c>
      <c r="O7880">
        <v>18.95</v>
      </c>
    </row>
    <row r="7881" spans="1:15" x14ac:dyDescent="0.35">
      <c r="A7881" t="s">
        <v>15706</v>
      </c>
      <c r="B7881" t="s">
        <v>10641</v>
      </c>
      <c r="C7881" s="20">
        <v>44373.390280416665</v>
      </c>
      <c r="D7881" s="18">
        <v>44373</v>
      </c>
      <c r="E7881" s="1">
        <v>0.39027777777777778</v>
      </c>
      <c r="F7881" s="3">
        <f>HOUR(orderline[[#This Row],[Time]])</f>
        <v>9</v>
      </c>
      <c r="G7881">
        <v>27</v>
      </c>
      <c r="H7881" t="s">
        <v>5</v>
      </c>
      <c r="I7881" t="s">
        <v>93</v>
      </c>
      <c r="J7881" t="s">
        <v>22</v>
      </c>
      <c r="K7881" t="s">
        <v>110</v>
      </c>
      <c r="L7881" t="s">
        <v>105</v>
      </c>
      <c r="M7881">
        <v>12.99</v>
      </c>
      <c r="N7881">
        <v>1</v>
      </c>
      <c r="O7881">
        <v>12.99</v>
      </c>
    </row>
    <row r="7882" spans="1:15" x14ac:dyDescent="0.35">
      <c r="A7882" t="s">
        <v>15707</v>
      </c>
      <c r="B7882" t="s">
        <v>15708</v>
      </c>
      <c r="C7882" s="20">
        <v>44373.390280416665</v>
      </c>
      <c r="D7882" s="18">
        <v>44373</v>
      </c>
      <c r="E7882" s="1">
        <v>0.39027777777777778</v>
      </c>
      <c r="F7882" s="3">
        <f>HOUR(orderline[[#This Row],[Time]])</f>
        <v>9</v>
      </c>
      <c r="G7882">
        <v>22</v>
      </c>
      <c r="H7882" t="s">
        <v>12</v>
      </c>
      <c r="I7882" t="s">
        <v>85</v>
      </c>
      <c r="J7882" t="s">
        <v>14</v>
      </c>
      <c r="K7882" t="s">
        <v>108</v>
      </c>
      <c r="L7882" t="s">
        <v>105</v>
      </c>
      <c r="M7882">
        <v>18.95</v>
      </c>
      <c r="N7882">
        <v>1</v>
      </c>
      <c r="O7882">
        <v>18.95</v>
      </c>
    </row>
    <row r="7883" spans="1:15" x14ac:dyDescent="0.35">
      <c r="A7883" t="s">
        <v>9326</v>
      </c>
      <c r="B7883" t="s">
        <v>9327</v>
      </c>
      <c r="C7883" s="20">
        <v>44255.390298344908</v>
      </c>
      <c r="D7883" s="18">
        <v>44255</v>
      </c>
      <c r="E7883" s="1">
        <v>0.39030092592592597</v>
      </c>
      <c r="F7883" s="3">
        <f>HOUR(orderline[[#This Row],[Time]])</f>
        <v>9</v>
      </c>
      <c r="G7883">
        <v>28</v>
      </c>
      <c r="H7883" t="s">
        <v>5</v>
      </c>
      <c r="I7883" t="s">
        <v>92</v>
      </c>
      <c r="J7883" t="s">
        <v>21</v>
      </c>
      <c r="K7883" t="s">
        <v>108</v>
      </c>
      <c r="L7883" t="s">
        <v>105</v>
      </c>
      <c r="M7883">
        <v>19.989999999999998</v>
      </c>
      <c r="N7883">
        <v>1</v>
      </c>
      <c r="O7883">
        <v>19.989999999999998</v>
      </c>
    </row>
    <row r="7884" spans="1:15" x14ac:dyDescent="0.35">
      <c r="A7884" t="s">
        <v>9326</v>
      </c>
      <c r="B7884" t="s">
        <v>9327</v>
      </c>
      <c r="C7884" s="20">
        <v>44255.390298344908</v>
      </c>
      <c r="D7884" s="18">
        <v>44255</v>
      </c>
      <c r="E7884" s="1">
        <v>0.39030092592592597</v>
      </c>
      <c r="F7884" s="3">
        <f>HOUR(orderline[[#This Row],[Time]])</f>
        <v>9</v>
      </c>
      <c r="G7884">
        <v>28</v>
      </c>
      <c r="H7884" t="s">
        <v>5</v>
      </c>
      <c r="I7884" t="s">
        <v>89</v>
      </c>
      <c r="J7884" t="s">
        <v>19</v>
      </c>
      <c r="K7884" t="s">
        <v>109</v>
      </c>
      <c r="L7884" t="s">
        <v>105</v>
      </c>
      <c r="M7884">
        <v>35.99</v>
      </c>
      <c r="N7884">
        <v>1</v>
      </c>
      <c r="O7884">
        <v>35.99</v>
      </c>
    </row>
    <row r="7885" spans="1:15" x14ac:dyDescent="0.35">
      <c r="A7885" t="s">
        <v>9328</v>
      </c>
      <c r="B7885" t="s">
        <v>9329</v>
      </c>
      <c r="C7885" s="20">
        <v>44255.390298344908</v>
      </c>
      <c r="D7885" s="18">
        <v>44255</v>
      </c>
      <c r="E7885" s="1">
        <v>0.39030092592592597</v>
      </c>
      <c r="F7885" s="3">
        <f>HOUR(orderline[[#This Row],[Time]])</f>
        <v>9</v>
      </c>
      <c r="G7885">
        <v>27</v>
      </c>
      <c r="H7885" t="s">
        <v>44</v>
      </c>
      <c r="I7885" t="s">
        <v>79</v>
      </c>
      <c r="J7885" t="s">
        <v>7</v>
      </c>
      <c r="K7885" t="s">
        <v>108</v>
      </c>
      <c r="L7885" t="s">
        <v>105</v>
      </c>
      <c r="M7885">
        <v>18.95</v>
      </c>
      <c r="N7885">
        <v>2</v>
      </c>
      <c r="O7885">
        <v>37.9</v>
      </c>
    </row>
    <row r="7886" spans="1:15" x14ac:dyDescent="0.35">
      <c r="A7886" t="s">
        <v>10547</v>
      </c>
      <c r="B7886" t="s">
        <v>10548</v>
      </c>
      <c r="C7886" s="20">
        <v>44295.390297337966</v>
      </c>
      <c r="D7886" s="18">
        <v>44295</v>
      </c>
      <c r="E7886" s="1">
        <v>0.39030092592592597</v>
      </c>
      <c r="F7886" s="3">
        <f>HOUR(orderline[[#This Row],[Time]])</f>
        <v>9</v>
      </c>
      <c r="G7886">
        <v>47</v>
      </c>
      <c r="H7886" t="s">
        <v>10</v>
      </c>
      <c r="I7886" t="s">
        <v>79</v>
      </c>
      <c r="J7886" t="s">
        <v>7</v>
      </c>
      <c r="K7886" t="s">
        <v>108</v>
      </c>
      <c r="L7886" t="s">
        <v>105</v>
      </c>
      <c r="M7886">
        <v>18.95</v>
      </c>
      <c r="N7886">
        <v>1</v>
      </c>
      <c r="O7886">
        <v>18.95</v>
      </c>
    </row>
    <row r="7887" spans="1:15" x14ac:dyDescent="0.35">
      <c r="A7887" t="s">
        <v>10547</v>
      </c>
      <c r="B7887" t="s">
        <v>10548</v>
      </c>
      <c r="C7887" s="20">
        <v>44295.390297337966</v>
      </c>
      <c r="D7887" s="18">
        <v>44295</v>
      </c>
      <c r="E7887" s="1">
        <v>0.39030092592592597</v>
      </c>
      <c r="F7887" s="3">
        <f>HOUR(orderline[[#This Row],[Time]])</f>
        <v>9</v>
      </c>
      <c r="G7887">
        <v>47</v>
      </c>
      <c r="H7887" t="s">
        <v>10</v>
      </c>
      <c r="I7887" t="s">
        <v>96</v>
      </c>
      <c r="J7887" t="s">
        <v>25</v>
      </c>
      <c r="K7887" t="s">
        <v>109</v>
      </c>
      <c r="L7887" t="s">
        <v>113</v>
      </c>
      <c r="M7887">
        <v>22.99</v>
      </c>
      <c r="N7887">
        <v>2</v>
      </c>
      <c r="O7887">
        <v>45.98</v>
      </c>
    </row>
    <row r="7888" spans="1:15" x14ac:dyDescent="0.35">
      <c r="A7888" t="s">
        <v>12374</v>
      </c>
      <c r="B7888" t="s">
        <v>4244</v>
      </c>
      <c r="C7888" s="20">
        <v>44332.390313645832</v>
      </c>
      <c r="D7888" s="18">
        <v>44332</v>
      </c>
      <c r="E7888" s="1">
        <v>0.39031250000000001</v>
      </c>
      <c r="F7888" s="3">
        <f>HOUR(orderline[[#This Row],[Time]])</f>
        <v>9</v>
      </c>
      <c r="G7888">
        <v>39</v>
      </c>
      <c r="H7888" t="s">
        <v>62</v>
      </c>
      <c r="I7888" t="s">
        <v>82</v>
      </c>
      <c r="J7888" t="s">
        <v>11</v>
      </c>
      <c r="K7888" t="s">
        <v>109</v>
      </c>
      <c r="L7888" t="s">
        <v>113</v>
      </c>
      <c r="M7888">
        <v>24.95</v>
      </c>
      <c r="N7888">
        <v>1</v>
      </c>
      <c r="O7888">
        <v>24.95</v>
      </c>
    </row>
    <row r="7889" spans="1:15" x14ac:dyDescent="0.35">
      <c r="A7889" t="s">
        <v>13218</v>
      </c>
      <c r="B7889" t="s">
        <v>13219</v>
      </c>
      <c r="C7889" s="20">
        <v>44344.390316122684</v>
      </c>
      <c r="D7889" s="18">
        <v>44344</v>
      </c>
      <c r="E7889" s="1">
        <v>0.39031250000000001</v>
      </c>
      <c r="F7889" s="3">
        <f>HOUR(orderline[[#This Row],[Time]])</f>
        <v>9</v>
      </c>
      <c r="G7889">
        <v>23</v>
      </c>
      <c r="H7889" t="s">
        <v>74</v>
      </c>
      <c r="I7889" t="s">
        <v>98</v>
      </c>
      <c r="J7889" t="s">
        <v>28</v>
      </c>
      <c r="K7889" t="s">
        <v>104</v>
      </c>
      <c r="L7889" t="s">
        <v>113</v>
      </c>
      <c r="M7889">
        <v>48.95</v>
      </c>
      <c r="N7889">
        <v>1</v>
      </c>
      <c r="O7889">
        <v>48.95</v>
      </c>
    </row>
    <row r="7890" spans="1:15" x14ac:dyDescent="0.35">
      <c r="A7890" t="s">
        <v>9852</v>
      </c>
      <c r="B7890" t="s">
        <v>9853</v>
      </c>
      <c r="C7890" s="20">
        <v>44275.390350011578</v>
      </c>
      <c r="D7890" s="18">
        <v>44275</v>
      </c>
      <c r="E7890" s="1">
        <v>0.39034722222222223</v>
      </c>
      <c r="F7890" s="3">
        <f>HOUR(orderline[[#This Row],[Time]])</f>
        <v>9</v>
      </c>
      <c r="G7890">
        <v>33</v>
      </c>
      <c r="H7890" t="s">
        <v>37</v>
      </c>
      <c r="I7890" t="s">
        <v>91</v>
      </c>
      <c r="J7890" t="s">
        <v>13</v>
      </c>
      <c r="K7890" t="s">
        <v>104</v>
      </c>
      <c r="L7890" t="s">
        <v>113</v>
      </c>
      <c r="M7890">
        <v>54.95</v>
      </c>
      <c r="N7890">
        <v>1</v>
      </c>
      <c r="O7890">
        <v>54.95</v>
      </c>
    </row>
    <row r="7891" spans="1:15" x14ac:dyDescent="0.35">
      <c r="A7891" t="s">
        <v>9854</v>
      </c>
      <c r="B7891" t="s">
        <v>9855</v>
      </c>
      <c r="C7891" s="20">
        <v>44275.390350011578</v>
      </c>
      <c r="D7891" s="18">
        <v>44275</v>
      </c>
      <c r="E7891" s="1">
        <v>0.39034722222222223</v>
      </c>
      <c r="F7891" s="3">
        <f>HOUR(orderline[[#This Row],[Time]])</f>
        <v>9</v>
      </c>
      <c r="G7891">
        <v>40</v>
      </c>
      <c r="H7891" t="s">
        <v>29</v>
      </c>
      <c r="I7891" t="s">
        <v>87</v>
      </c>
      <c r="J7891" t="s">
        <v>17</v>
      </c>
      <c r="K7891" t="s">
        <v>108</v>
      </c>
      <c r="L7891" t="s">
        <v>113</v>
      </c>
      <c r="M7891">
        <v>10.97</v>
      </c>
      <c r="N7891">
        <v>1</v>
      </c>
      <c r="O7891">
        <v>10.97</v>
      </c>
    </row>
    <row r="7892" spans="1:15" x14ac:dyDescent="0.35">
      <c r="A7892" t="s">
        <v>8894</v>
      </c>
      <c r="B7892" t="s">
        <v>8895</v>
      </c>
      <c r="C7892" s="20">
        <v>44230.390370856483</v>
      </c>
      <c r="D7892" s="18">
        <v>44230</v>
      </c>
      <c r="E7892" s="1">
        <v>0.39037037037037042</v>
      </c>
      <c r="F7892" s="3">
        <f>HOUR(orderline[[#This Row],[Time]])</f>
        <v>9</v>
      </c>
      <c r="G7892">
        <v>25</v>
      </c>
      <c r="H7892" t="s">
        <v>39</v>
      </c>
      <c r="I7892" t="s">
        <v>85</v>
      </c>
      <c r="J7892" t="s">
        <v>14</v>
      </c>
      <c r="K7892" t="s">
        <v>108</v>
      </c>
      <c r="L7892" t="s">
        <v>105</v>
      </c>
      <c r="M7892">
        <v>18.95</v>
      </c>
      <c r="N7892">
        <v>1</v>
      </c>
      <c r="O7892">
        <v>18.95</v>
      </c>
    </row>
    <row r="7893" spans="1:15" x14ac:dyDescent="0.35">
      <c r="A7893" t="s">
        <v>8896</v>
      </c>
      <c r="B7893" t="s">
        <v>8897</v>
      </c>
      <c r="C7893" s="20">
        <v>44230.390370856483</v>
      </c>
      <c r="D7893" s="18">
        <v>44230</v>
      </c>
      <c r="E7893" s="1">
        <v>0.39037037037037042</v>
      </c>
      <c r="F7893" s="3">
        <f>HOUR(orderline[[#This Row],[Time]])</f>
        <v>9</v>
      </c>
      <c r="G7893">
        <v>32</v>
      </c>
      <c r="H7893" t="s">
        <v>5</v>
      </c>
      <c r="I7893" t="s">
        <v>86</v>
      </c>
      <c r="J7893" t="s">
        <v>16</v>
      </c>
      <c r="K7893" t="s">
        <v>108</v>
      </c>
      <c r="L7893" t="s">
        <v>113</v>
      </c>
      <c r="M7893">
        <v>9.9499999999999993</v>
      </c>
      <c r="N7893">
        <v>1</v>
      </c>
      <c r="O7893">
        <v>9.9499999999999993</v>
      </c>
    </row>
    <row r="7894" spans="1:15" x14ac:dyDescent="0.35">
      <c r="A7894" t="s">
        <v>10338</v>
      </c>
      <c r="B7894" t="s">
        <v>10339</v>
      </c>
      <c r="C7894" s="20">
        <v>44289.390373773145</v>
      </c>
      <c r="D7894" s="18">
        <v>44289</v>
      </c>
      <c r="E7894" s="1">
        <v>0.39037037037037042</v>
      </c>
      <c r="F7894" s="3">
        <f>HOUR(orderline[[#This Row],[Time]])</f>
        <v>9</v>
      </c>
      <c r="G7894">
        <v>23</v>
      </c>
      <c r="H7894" t="s">
        <v>5</v>
      </c>
      <c r="I7894" t="s">
        <v>97</v>
      </c>
      <c r="J7894" t="s">
        <v>26</v>
      </c>
      <c r="K7894" t="s">
        <v>109</v>
      </c>
      <c r="L7894" t="s">
        <v>105</v>
      </c>
      <c r="M7894">
        <v>35.979999999999997</v>
      </c>
      <c r="N7894">
        <v>1</v>
      </c>
      <c r="O7894">
        <v>35.979999999999997</v>
      </c>
    </row>
    <row r="7895" spans="1:15" x14ac:dyDescent="0.35">
      <c r="A7895" t="s">
        <v>10338</v>
      </c>
      <c r="B7895" t="s">
        <v>10339</v>
      </c>
      <c r="C7895" s="20">
        <v>44289.390373773145</v>
      </c>
      <c r="D7895" s="18">
        <v>44289</v>
      </c>
      <c r="E7895" s="1">
        <v>0.39037037037037042</v>
      </c>
      <c r="F7895" s="3">
        <f>HOUR(orderline[[#This Row],[Time]])</f>
        <v>9</v>
      </c>
      <c r="G7895">
        <v>23</v>
      </c>
      <c r="H7895" t="s">
        <v>5</v>
      </c>
      <c r="I7895" t="s">
        <v>89</v>
      </c>
      <c r="J7895" t="s">
        <v>19</v>
      </c>
      <c r="K7895" t="s">
        <v>109</v>
      </c>
      <c r="L7895" t="s">
        <v>105</v>
      </c>
      <c r="M7895">
        <v>35.99</v>
      </c>
      <c r="N7895">
        <v>1</v>
      </c>
      <c r="O7895">
        <v>35.99</v>
      </c>
    </row>
    <row r="7896" spans="1:15" x14ac:dyDescent="0.35">
      <c r="A7896" t="s">
        <v>12093</v>
      </c>
      <c r="B7896" t="s">
        <v>4898</v>
      </c>
      <c r="C7896" s="20">
        <v>44328.390375150462</v>
      </c>
      <c r="D7896" s="18">
        <v>44328</v>
      </c>
      <c r="E7896" s="1">
        <v>0.39037037037037042</v>
      </c>
      <c r="F7896" s="3">
        <f>HOUR(orderline[[#This Row],[Time]])</f>
        <v>9</v>
      </c>
      <c r="G7896">
        <v>35</v>
      </c>
      <c r="H7896" t="s">
        <v>12</v>
      </c>
      <c r="I7896" t="s">
        <v>92</v>
      </c>
      <c r="J7896" t="s">
        <v>21</v>
      </c>
      <c r="K7896" t="s">
        <v>108</v>
      </c>
      <c r="L7896" t="s">
        <v>105</v>
      </c>
      <c r="M7896">
        <v>19.989999999999998</v>
      </c>
      <c r="N7896">
        <v>2</v>
      </c>
      <c r="O7896">
        <v>39.979999999999997</v>
      </c>
    </row>
    <row r="7897" spans="1:15" x14ac:dyDescent="0.35">
      <c r="A7897" t="s">
        <v>11338</v>
      </c>
      <c r="B7897" t="s">
        <v>11339</v>
      </c>
      <c r="C7897" s="20">
        <v>44313.390416377311</v>
      </c>
      <c r="D7897" s="18">
        <v>44313</v>
      </c>
      <c r="E7897" s="1">
        <v>0.39041666666666663</v>
      </c>
      <c r="F7897" s="3">
        <f>HOUR(orderline[[#This Row],[Time]])</f>
        <v>9</v>
      </c>
      <c r="G7897">
        <v>34</v>
      </c>
      <c r="H7897" t="s">
        <v>5</v>
      </c>
      <c r="I7897" t="s">
        <v>92</v>
      </c>
      <c r="J7897" t="s">
        <v>21</v>
      </c>
      <c r="K7897" t="s">
        <v>108</v>
      </c>
      <c r="L7897" t="s">
        <v>105</v>
      </c>
      <c r="M7897">
        <v>19.989999999999998</v>
      </c>
      <c r="N7897">
        <v>1</v>
      </c>
      <c r="O7897">
        <v>19.989999999999998</v>
      </c>
    </row>
    <row r="7898" spans="1:15" x14ac:dyDescent="0.35">
      <c r="A7898" t="s">
        <v>8998</v>
      </c>
      <c r="B7898" t="s">
        <v>8999</v>
      </c>
      <c r="C7898" s="20">
        <v>44238.390430821761</v>
      </c>
      <c r="D7898" s="18">
        <v>44238</v>
      </c>
      <c r="E7898" s="1">
        <v>0.39042824074074073</v>
      </c>
      <c r="F7898" s="3">
        <f>HOUR(orderline[[#This Row],[Time]])</f>
        <v>9</v>
      </c>
      <c r="G7898">
        <v>27</v>
      </c>
      <c r="H7898" t="s">
        <v>34</v>
      </c>
      <c r="I7898" t="s">
        <v>82</v>
      </c>
      <c r="J7898" t="s">
        <v>11</v>
      </c>
      <c r="K7898" t="s">
        <v>109</v>
      </c>
      <c r="L7898" t="s">
        <v>113</v>
      </c>
      <c r="M7898">
        <v>24.95</v>
      </c>
      <c r="N7898">
        <v>1</v>
      </c>
      <c r="O7898">
        <v>24.95</v>
      </c>
    </row>
    <row r="7899" spans="1:15" x14ac:dyDescent="0.35">
      <c r="A7899" t="s">
        <v>12374</v>
      </c>
      <c r="B7899" t="s">
        <v>4244</v>
      </c>
      <c r="C7899" s="20">
        <v>44332.390424375</v>
      </c>
      <c r="D7899" s="18">
        <v>44332</v>
      </c>
      <c r="E7899" s="1">
        <v>0.39042824074074073</v>
      </c>
      <c r="F7899" s="3">
        <f>HOUR(orderline[[#This Row],[Time]])</f>
        <v>9</v>
      </c>
      <c r="G7899">
        <v>39</v>
      </c>
      <c r="H7899" t="s">
        <v>62</v>
      </c>
      <c r="I7899" t="s">
        <v>81</v>
      </c>
      <c r="J7899" t="s">
        <v>9</v>
      </c>
      <c r="K7899" t="s">
        <v>110</v>
      </c>
      <c r="L7899" t="s">
        <v>105</v>
      </c>
      <c r="M7899">
        <v>18.95</v>
      </c>
      <c r="N7899">
        <v>1</v>
      </c>
      <c r="O7899">
        <v>18.95</v>
      </c>
    </row>
    <row r="7900" spans="1:15" x14ac:dyDescent="0.35">
      <c r="A7900" t="s">
        <v>9943</v>
      </c>
      <c r="B7900" t="s">
        <v>270</v>
      </c>
      <c r="C7900" s="20">
        <v>44278.39043590278</v>
      </c>
      <c r="D7900" s="18">
        <v>44278</v>
      </c>
      <c r="E7900" s="1">
        <v>0.39043981481481477</v>
      </c>
      <c r="F7900" s="3">
        <f>HOUR(orderline[[#This Row],[Time]])</f>
        <v>9</v>
      </c>
      <c r="G7900">
        <v>30</v>
      </c>
      <c r="H7900" t="s">
        <v>10</v>
      </c>
      <c r="I7900" t="s">
        <v>91</v>
      </c>
      <c r="J7900" t="s">
        <v>13</v>
      </c>
      <c r="K7900" t="s">
        <v>104</v>
      </c>
      <c r="L7900" t="s">
        <v>113</v>
      </c>
      <c r="M7900">
        <v>54.95</v>
      </c>
      <c r="N7900">
        <v>1</v>
      </c>
      <c r="O7900">
        <v>54.95</v>
      </c>
    </row>
    <row r="7901" spans="1:15" x14ac:dyDescent="0.35">
      <c r="A7901" t="s">
        <v>14393</v>
      </c>
      <c r="B7901" t="s">
        <v>14394</v>
      </c>
      <c r="C7901" s="20">
        <v>44358.390441064817</v>
      </c>
      <c r="D7901" s="18">
        <v>44358</v>
      </c>
      <c r="E7901" s="1">
        <v>0.39043981481481477</v>
      </c>
      <c r="F7901" s="3">
        <f>HOUR(orderline[[#This Row],[Time]])</f>
        <v>9</v>
      </c>
      <c r="G7901">
        <v>29</v>
      </c>
      <c r="H7901" t="s">
        <v>12</v>
      </c>
      <c r="I7901" t="s">
        <v>78</v>
      </c>
      <c r="J7901" t="s">
        <v>6</v>
      </c>
      <c r="K7901" t="s">
        <v>104</v>
      </c>
      <c r="L7901" t="s">
        <v>105</v>
      </c>
      <c r="M7901">
        <v>72.989999999999995</v>
      </c>
      <c r="N7901">
        <v>1</v>
      </c>
      <c r="O7901">
        <v>72.989999999999995</v>
      </c>
    </row>
    <row r="7902" spans="1:15" x14ac:dyDescent="0.35">
      <c r="A7902" t="s">
        <v>14395</v>
      </c>
      <c r="B7902" t="s">
        <v>14396</v>
      </c>
      <c r="C7902" s="20">
        <v>44358.390441064817</v>
      </c>
      <c r="D7902" s="18">
        <v>44358</v>
      </c>
      <c r="E7902" s="1">
        <v>0.39043981481481477</v>
      </c>
      <c r="F7902" s="3">
        <f>HOUR(orderline[[#This Row],[Time]])</f>
        <v>9</v>
      </c>
      <c r="G7902">
        <v>25</v>
      </c>
      <c r="H7902" t="s">
        <v>39</v>
      </c>
      <c r="I7902" t="s">
        <v>81</v>
      </c>
      <c r="J7902" t="s">
        <v>9</v>
      </c>
      <c r="K7902" t="s">
        <v>110</v>
      </c>
      <c r="L7902" t="s">
        <v>105</v>
      </c>
      <c r="M7902">
        <v>18.95</v>
      </c>
      <c r="N7902">
        <v>1</v>
      </c>
      <c r="O7902">
        <v>18.95</v>
      </c>
    </row>
    <row r="7903" spans="1:15" x14ac:dyDescent="0.35">
      <c r="A7903" t="s">
        <v>14397</v>
      </c>
      <c r="B7903" t="s">
        <v>14398</v>
      </c>
      <c r="C7903" s="20">
        <v>44358.390441064817</v>
      </c>
      <c r="D7903" s="18">
        <v>44358</v>
      </c>
      <c r="E7903" s="1">
        <v>0.39043981481481477</v>
      </c>
      <c r="F7903" s="3">
        <f>HOUR(orderline[[#This Row],[Time]])</f>
        <v>9</v>
      </c>
      <c r="G7903">
        <v>24</v>
      </c>
      <c r="H7903" t="s">
        <v>34</v>
      </c>
      <c r="I7903" t="s">
        <v>88</v>
      </c>
      <c r="J7903" t="s">
        <v>18</v>
      </c>
      <c r="K7903" t="s">
        <v>104</v>
      </c>
      <c r="L7903" t="s">
        <v>105</v>
      </c>
      <c r="M7903">
        <v>45.99</v>
      </c>
      <c r="N7903">
        <v>1</v>
      </c>
      <c r="O7903">
        <v>45.99</v>
      </c>
    </row>
    <row r="7904" spans="1:15" x14ac:dyDescent="0.35">
      <c r="A7904" t="s">
        <v>14397</v>
      </c>
      <c r="B7904" t="s">
        <v>14398</v>
      </c>
      <c r="C7904" s="20">
        <v>44358.390441064817</v>
      </c>
      <c r="D7904" s="18">
        <v>44358</v>
      </c>
      <c r="E7904" s="1">
        <v>0.39043981481481477</v>
      </c>
      <c r="F7904" s="3">
        <f>HOUR(orderline[[#This Row],[Time]])</f>
        <v>9</v>
      </c>
      <c r="G7904">
        <v>24</v>
      </c>
      <c r="H7904" t="s">
        <v>34</v>
      </c>
      <c r="I7904" t="s">
        <v>98</v>
      </c>
      <c r="J7904" t="s">
        <v>28</v>
      </c>
      <c r="K7904" t="s">
        <v>104</v>
      </c>
      <c r="L7904" t="s">
        <v>113</v>
      </c>
      <c r="M7904">
        <v>48.95</v>
      </c>
      <c r="N7904">
        <v>1</v>
      </c>
      <c r="O7904">
        <v>48.95</v>
      </c>
    </row>
    <row r="7905" spans="1:15" x14ac:dyDescent="0.35">
      <c r="A7905" t="s">
        <v>11852</v>
      </c>
      <c r="B7905" t="s">
        <v>11853</v>
      </c>
      <c r="C7905" s="20">
        <v>44324.390456886576</v>
      </c>
      <c r="D7905" s="18">
        <v>44324</v>
      </c>
      <c r="E7905" s="1">
        <v>0.39045138888888892</v>
      </c>
      <c r="F7905" s="3">
        <f>HOUR(orderline[[#This Row],[Time]])</f>
        <v>9</v>
      </c>
      <c r="G7905">
        <v>30</v>
      </c>
      <c r="H7905" t="s">
        <v>65</v>
      </c>
      <c r="I7905" t="s">
        <v>81</v>
      </c>
      <c r="J7905" t="s">
        <v>9</v>
      </c>
      <c r="K7905" t="s">
        <v>110</v>
      </c>
      <c r="L7905" t="s">
        <v>105</v>
      </c>
      <c r="M7905">
        <v>18.95</v>
      </c>
      <c r="N7905">
        <v>1</v>
      </c>
      <c r="O7905">
        <v>18.95</v>
      </c>
    </row>
    <row r="7906" spans="1:15" x14ac:dyDescent="0.35">
      <c r="A7906" t="s">
        <v>12670</v>
      </c>
      <c r="B7906" t="s">
        <v>12671</v>
      </c>
      <c r="C7906" s="20">
        <v>44336.390454456021</v>
      </c>
      <c r="D7906" s="18">
        <v>44336</v>
      </c>
      <c r="E7906" s="1">
        <v>0.39045138888888892</v>
      </c>
      <c r="F7906" s="3">
        <f>HOUR(orderline[[#This Row],[Time]])</f>
        <v>9</v>
      </c>
      <c r="G7906">
        <v>30</v>
      </c>
      <c r="H7906" t="s">
        <v>10</v>
      </c>
      <c r="I7906" t="s">
        <v>84</v>
      </c>
      <c r="J7906" t="s">
        <v>13</v>
      </c>
      <c r="K7906" t="s">
        <v>104</v>
      </c>
      <c r="L7906" t="s">
        <v>113</v>
      </c>
      <c r="M7906">
        <v>65.989999999999995</v>
      </c>
      <c r="N7906">
        <v>1</v>
      </c>
      <c r="O7906">
        <v>65.989999999999995</v>
      </c>
    </row>
    <row r="7907" spans="1:15" x14ac:dyDescent="0.35">
      <c r="A7907" t="s">
        <v>15876</v>
      </c>
      <c r="B7907" t="s">
        <v>15877</v>
      </c>
      <c r="C7907" s="20">
        <v>44375.390446874997</v>
      </c>
      <c r="D7907" s="18">
        <v>44375</v>
      </c>
      <c r="E7907" s="1">
        <v>0.39045138888888892</v>
      </c>
      <c r="F7907" s="3">
        <f>HOUR(orderline[[#This Row],[Time]])</f>
        <v>9</v>
      </c>
      <c r="G7907">
        <v>27</v>
      </c>
      <c r="H7907" t="s">
        <v>10</v>
      </c>
      <c r="I7907" t="s">
        <v>93</v>
      </c>
      <c r="J7907" t="s">
        <v>22</v>
      </c>
      <c r="K7907" t="s">
        <v>110</v>
      </c>
      <c r="L7907" t="s">
        <v>105</v>
      </c>
      <c r="M7907">
        <v>12.99</v>
      </c>
      <c r="N7907">
        <v>1</v>
      </c>
      <c r="O7907">
        <v>12.99</v>
      </c>
    </row>
    <row r="7908" spans="1:15" x14ac:dyDescent="0.35">
      <c r="A7908" t="s">
        <v>15876</v>
      </c>
      <c r="B7908" t="s">
        <v>15877</v>
      </c>
      <c r="C7908" s="20">
        <v>44375.390450555555</v>
      </c>
      <c r="D7908" s="18">
        <v>44375</v>
      </c>
      <c r="E7908" s="1">
        <v>0.39045138888888892</v>
      </c>
      <c r="F7908" s="3">
        <f>HOUR(orderline[[#This Row],[Time]])</f>
        <v>9</v>
      </c>
      <c r="G7908">
        <v>27</v>
      </c>
      <c r="H7908" t="s">
        <v>10</v>
      </c>
      <c r="I7908" t="s">
        <v>79</v>
      </c>
      <c r="J7908" t="s">
        <v>7</v>
      </c>
      <c r="K7908" t="s">
        <v>108</v>
      </c>
      <c r="L7908" t="s">
        <v>105</v>
      </c>
      <c r="M7908">
        <v>18.95</v>
      </c>
      <c r="N7908">
        <v>1</v>
      </c>
      <c r="O7908">
        <v>18.95</v>
      </c>
    </row>
    <row r="7909" spans="1:15" x14ac:dyDescent="0.35">
      <c r="A7909" t="s">
        <v>11180</v>
      </c>
      <c r="B7909" t="s">
        <v>11181</v>
      </c>
      <c r="C7909" s="20">
        <v>44310.390464236109</v>
      </c>
      <c r="D7909" s="18">
        <v>44310</v>
      </c>
      <c r="E7909" s="1">
        <v>0.39046296296296296</v>
      </c>
      <c r="F7909" s="3">
        <f>HOUR(orderline[[#This Row],[Time]])</f>
        <v>9</v>
      </c>
      <c r="G7909">
        <v>21</v>
      </c>
      <c r="H7909" t="s">
        <v>12</v>
      </c>
      <c r="I7909" t="s">
        <v>99</v>
      </c>
      <c r="J7909" t="s">
        <v>30</v>
      </c>
      <c r="K7909" t="s">
        <v>110</v>
      </c>
      <c r="L7909" t="s">
        <v>113</v>
      </c>
      <c r="M7909">
        <v>12.97</v>
      </c>
      <c r="N7909">
        <v>1</v>
      </c>
      <c r="O7909">
        <v>12.97</v>
      </c>
    </row>
    <row r="7910" spans="1:15" x14ac:dyDescent="0.35">
      <c r="A7910" t="s">
        <v>11182</v>
      </c>
      <c r="B7910" t="s">
        <v>11183</v>
      </c>
      <c r="C7910" s="20">
        <v>44310.390464236109</v>
      </c>
      <c r="D7910" s="18">
        <v>44310</v>
      </c>
      <c r="E7910" s="1">
        <v>0.39046296296296296</v>
      </c>
      <c r="F7910" s="3">
        <f>HOUR(orderline[[#This Row],[Time]])</f>
        <v>9</v>
      </c>
      <c r="G7910">
        <v>26</v>
      </c>
      <c r="H7910" t="s">
        <v>12</v>
      </c>
      <c r="I7910" t="s">
        <v>85</v>
      </c>
      <c r="J7910" t="s">
        <v>14</v>
      </c>
      <c r="K7910" t="s">
        <v>108</v>
      </c>
      <c r="L7910" t="s">
        <v>105</v>
      </c>
      <c r="M7910">
        <v>18.95</v>
      </c>
      <c r="N7910">
        <v>1</v>
      </c>
      <c r="O7910">
        <v>18.95</v>
      </c>
    </row>
    <row r="7911" spans="1:15" x14ac:dyDescent="0.35">
      <c r="A7911" t="s">
        <v>11182</v>
      </c>
      <c r="B7911" t="s">
        <v>11183</v>
      </c>
      <c r="C7911" s="20">
        <v>44310.390464236109</v>
      </c>
      <c r="D7911" s="18">
        <v>44310</v>
      </c>
      <c r="E7911" s="1">
        <v>0.39046296296296296</v>
      </c>
      <c r="F7911" s="3">
        <f>HOUR(orderline[[#This Row],[Time]])</f>
        <v>9</v>
      </c>
      <c r="G7911">
        <v>26</v>
      </c>
      <c r="H7911" t="s">
        <v>12</v>
      </c>
      <c r="I7911" t="s">
        <v>83</v>
      </c>
      <c r="J7911" t="s">
        <v>13</v>
      </c>
      <c r="K7911" t="s">
        <v>104</v>
      </c>
      <c r="L7911" t="s">
        <v>113</v>
      </c>
      <c r="M7911">
        <v>60.99</v>
      </c>
      <c r="N7911">
        <v>2</v>
      </c>
      <c r="O7911">
        <v>121.98</v>
      </c>
    </row>
    <row r="7912" spans="1:15" x14ac:dyDescent="0.35">
      <c r="A7912" t="s">
        <v>8759</v>
      </c>
      <c r="B7912" t="s">
        <v>8760</v>
      </c>
      <c r="C7912" s="20">
        <v>44219.390477141205</v>
      </c>
      <c r="D7912" s="18">
        <v>44219</v>
      </c>
      <c r="E7912" s="1">
        <v>0.39047453703703705</v>
      </c>
      <c r="F7912" s="3">
        <f>HOUR(orderline[[#This Row],[Time]])</f>
        <v>9</v>
      </c>
      <c r="G7912">
        <v>38</v>
      </c>
      <c r="H7912" t="s">
        <v>5</v>
      </c>
      <c r="I7912" t="s">
        <v>79</v>
      </c>
      <c r="J7912" t="s">
        <v>7</v>
      </c>
      <c r="K7912" t="s">
        <v>108</v>
      </c>
      <c r="L7912" t="s">
        <v>105</v>
      </c>
      <c r="M7912">
        <v>18.95</v>
      </c>
      <c r="N7912">
        <v>1</v>
      </c>
      <c r="O7912">
        <v>18.95</v>
      </c>
    </row>
    <row r="7913" spans="1:15" x14ac:dyDescent="0.35">
      <c r="A7913" t="s">
        <v>9405</v>
      </c>
      <c r="B7913" t="s">
        <v>9406</v>
      </c>
      <c r="C7913" s="20">
        <v>44258.390530393517</v>
      </c>
      <c r="D7913" s="18">
        <v>44258</v>
      </c>
      <c r="E7913" s="1">
        <v>0.39053240740740741</v>
      </c>
      <c r="F7913" s="3">
        <f>HOUR(orderline[[#This Row],[Time]])</f>
        <v>9</v>
      </c>
      <c r="G7913">
        <v>38</v>
      </c>
      <c r="H7913" t="s">
        <v>10</v>
      </c>
      <c r="I7913" t="s">
        <v>80</v>
      </c>
      <c r="J7913" t="s">
        <v>8</v>
      </c>
      <c r="K7913" t="s">
        <v>109</v>
      </c>
      <c r="L7913" t="s">
        <v>105</v>
      </c>
      <c r="M7913">
        <v>28.45</v>
      </c>
      <c r="N7913">
        <v>1</v>
      </c>
      <c r="O7913">
        <v>28.45</v>
      </c>
    </row>
    <row r="7914" spans="1:15" x14ac:dyDescent="0.35">
      <c r="A7914" t="s">
        <v>9581</v>
      </c>
      <c r="B7914" t="s">
        <v>8766</v>
      </c>
      <c r="C7914" s="20">
        <v>44265.390529918979</v>
      </c>
      <c r="D7914" s="18">
        <v>44265</v>
      </c>
      <c r="E7914" s="1">
        <v>0.39053240740740741</v>
      </c>
      <c r="F7914" s="3">
        <f>HOUR(orderline[[#This Row],[Time]])</f>
        <v>9</v>
      </c>
      <c r="G7914">
        <v>27</v>
      </c>
      <c r="H7914" t="s">
        <v>51</v>
      </c>
      <c r="I7914" t="s">
        <v>83</v>
      </c>
      <c r="J7914" t="s">
        <v>13</v>
      </c>
      <c r="K7914" t="s">
        <v>104</v>
      </c>
      <c r="L7914" t="s">
        <v>113</v>
      </c>
      <c r="M7914">
        <v>60.99</v>
      </c>
      <c r="N7914">
        <v>1</v>
      </c>
      <c r="O7914">
        <v>60.99</v>
      </c>
    </row>
    <row r="7915" spans="1:15" x14ac:dyDescent="0.35">
      <c r="A7915" t="s">
        <v>10960</v>
      </c>
      <c r="B7915" t="s">
        <v>3853</v>
      </c>
      <c r="C7915" s="20">
        <v>44305.390531793979</v>
      </c>
      <c r="D7915" s="18">
        <v>44305</v>
      </c>
      <c r="E7915" s="1">
        <v>0.39053240740740741</v>
      </c>
      <c r="F7915" s="3">
        <f>HOUR(orderline[[#This Row],[Time]])</f>
        <v>9</v>
      </c>
      <c r="G7915">
        <v>44</v>
      </c>
      <c r="H7915" t="s">
        <v>36</v>
      </c>
      <c r="I7915" t="s">
        <v>83</v>
      </c>
      <c r="J7915" t="s">
        <v>13</v>
      </c>
      <c r="K7915" t="s">
        <v>104</v>
      </c>
      <c r="L7915" t="s">
        <v>113</v>
      </c>
      <c r="M7915">
        <v>60.99</v>
      </c>
      <c r="N7915">
        <v>1</v>
      </c>
      <c r="O7915">
        <v>60.99</v>
      </c>
    </row>
    <row r="7916" spans="1:15" x14ac:dyDescent="0.35">
      <c r="A7916" t="s">
        <v>15438</v>
      </c>
      <c r="B7916" t="s">
        <v>15439</v>
      </c>
      <c r="C7916" s="20">
        <v>44370.390527835647</v>
      </c>
      <c r="D7916" s="18">
        <v>44370</v>
      </c>
      <c r="E7916" s="1">
        <v>0.39053240740740741</v>
      </c>
      <c r="F7916" s="3">
        <f>HOUR(orderline[[#This Row],[Time]])</f>
        <v>9</v>
      </c>
      <c r="G7916">
        <v>25</v>
      </c>
      <c r="H7916" t="s">
        <v>5</v>
      </c>
      <c r="I7916" t="s">
        <v>89</v>
      </c>
      <c r="J7916" t="s">
        <v>19</v>
      </c>
      <c r="K7916" t="s">
        <v>109</v>
      </c>
      <c r="L7916" t="s">
        <v>105</v>
      </c>
      <c r="M7916">
        <v>35.99</v>
      </c>
      <c r="N7916">
        <v>1</v>
      </c>
      <c r="O7916">
        <v>35.99</v>
      </c>
    </row>
    <row r="7917" spans="1:15" x14ac:dyDescent="0.35">
      <c r="A7917" t="s">
        <v>12298</v>
      </c>
      <c r="B7917" t="s">
        <v>3175</v>
      </c>
      <c r="C7917" s="20">
        <v>44331.390546608796</v>
      </c>
      <c r="D7917" s="18">
        <v>44331</v>
      </c>
      <c r="E7917" s="1">
        <v>0.39054398148148151</v>
      </c>
      <c r="F7917" s="3">
        <f>HOUR(orderline[[#This Row],[Time]])</f>
        <v>9</v>
      </c>
      <c r="G7917">
        <v>26</v>
      </c>
      <c r="H7917" t="s">
        <v>33</v>
      </c>
      <c r="I7917" t="s">
        <v>78</v>
      </c>
      <c r="J7917" t="s">
        <v>6</v>
      </c>
      <c r="K7917" t="s">
        <v>104</v>
      </c>
      <c r="L7917" t="s">
        <v>105</v>
      </c>
      <c r="M7917">
        <v>72.989999999999995</v>
      </c>
      <c r="N7917">
        <v>1</v>
      </c>
      <c r="O7917">
        <v>72.989999999999995</v>
      </c>
    </row>
    <row r="7918" spans="1:15" x14ac:dyDescent="0.35">
      <c r="A7918" t="s">
        <v>12299</v>
      </c>
      <c r="B7918" t="s">
        <v>12300</v>
      </c>
      <c r="C7918" s="20">
        <v>44331.390546608796</v>
      </c>
      <c r="D7918" s="18">
        <v>44331</v>
      </c>
      <c r="E7918" s="1">
        <v>0.39054398148148151</v>
      </c>
      <c r="F7918" s="3">
        <f>HOUR(orderline[[#This Row],[Time]])</f>
        <v>9</v>
      </c>
      <c r="G7918">
        <v>24</v>
      </c>
      <c r="H7918" t="s">
        <v>45</v>
      </c>
      <c r="I7918" t="s">
        <v>82</v>
      </c>
      <c r="J7918" t="s">
        <v>11</v>
      </c>
      <c r="K7918" t="s">
        <v>109</v>
      </c>
      <c r="L7918" t="s">
        <v>113</v>
      </c>
      <c r="M7918">
        <v>24.95</v>
      </c>
      <c r="N7918">
        <v>1</v>
      </c>
      <c r="O7918">
        <v>24.95</v>
      </c>
    </row>
    <row r="7919" spans="1:15" x14ac:dyDescent="0.35">
      <c r="A7919" t="s">
        <v>14399</v>
      </c>
      <c r="B7919" t="s">
        <v>14400</v>
      </c>
      <c r="C7919" s="20">
        <v>44358.390544548609</v>
      </c>
      <c r="D7919" s="18">
        <v>44358</v>
      </c>
      <c r="E7919" s="1">
        <v>0.39054398148148151</v>
      </c>
      <c r="F7919" s="3">
        <f>HOUR(orderline[[#This Row],[Time]])</f>
        <v>9</v>
      </c>
      <c r="G7919">
        <v>27</v>
      </c>
      <c r="H7919" t="s">
        <v>5</v>
      </c>
      <c r="I7919" t="s">
        <v>89</v>
      </c>
      <c r="J7919" t="s">
        <v>19</v>
      </c>
      <c r="K7919" t="s">
        <v>109</v>
      </c>
      <c r="L7919" t="s">
        <v>105</v>
      </c>
      <c r="M7919">
        <v>35.99</v>
      </c>
      <c r="N7919">
        <v>1</v>
      </c>
      <c r="O7919">
        <v>35.99</v>
      </c>
    </row>
    <row r="7920" spans="1:15" x14ac:dyDescent="0.35">
      <c r="A7920" t="s">
        <v>14401</v>
      </c>
      <c r="B7920" t="s">
        <v>14402</v>
      </c>
      <c r="C7920" s="20">
        <v>44358.390544548609</v>
      </c>
      <c r="D7920" s="18">
        <v>44358</v>
      </c>
      <c r="E7920" s="1">
        <v>0.39054398148148151</v>
      </c>
      <c r="F7920" s="3">
        <f>HOUR(orderline[[#This Row],[Time]])</f>
        <v>9</v>
      </c>
      <c r="G7920">
        <v>27</v>
      </c>
      <c r="H7920" t="s">
        <v>45</v>
      </c>
      <c r="I7920" t="s">
        <v>86</v>
      </c>
      <c r="J7920" t="s">
        <v>16</v>
      </c>
      <c r="K7920" t="s">
        <v>108</v>
      </c>
      <c r="L7920" t="s">
        <v>113</v>
      </c>
      <c r="M7920">
        <v>9.9499999999999993</v>
      </c>
      <c r="N7920">
        <v>2</v>
      </c>
      <c r="O7920">
        <v>19.899999999999999</v>
      </c>
    </row>
    <row r="7921" spans="1:15" x14ac:dyDescent="0.35">
      <c r="A7921" t="s">
        <v>12445</v>
      </c>
      <c r="B7921" t="s">
        <v>12446</v>
      </c>
      <c r="C7921" s="20">
        <v>44333.390562696761</v>
      </c>
      <c r="D7921" s="18">
        <v>44333</v>
      </c>
      <c r="E7921" s="1">
        <v>0.39056712962962964</v>
      </c>
      <c r="F7921" s="3">
        <f>HOUR(orderline[[#This Row],[Time]])</f>
        <v>9</v>
      </c>
      <c r="G7921">
        <v>27</v>
      </c>
      <c r="H7921" t="s">
        <v>5</v>
      </c>
      <c r="I7921" t="s">
        <v>81</v>
      </c>
      <c r="J7921" t="s">
        <v>9</v>
      </c>
      <c r="K7921" t="s">
        <v>110</v>
      </c>
      <c r="L7921" t="s">
        <v>105</v>
      </c>
      <c r="M7921">
        <v>18.95</v>
      </c>
      <c r="N7921">
        <v>3</v>
      </c>
      <c r="O7921">
        <v>56.849999999999994</v>
      </c>
    </row>
    <row r="7922" spans="1:15" x14ac:dyDescent="0.35">
      <c r="A7922" t="s">
        <v>12445</v>
      </c>
      <c r="B7922" t="s">
        <v>12446</v>
      </c>
      <c r="C7922" s="20">
        <v>44333.390562696761</v>
      </c>
      <c r="D7922" s="18">
        <v>44333</v>
      </c>
      <c r="E7922" s="1">
        <v>0.39056712962962964</v>
      </c>
      <c r="F7922" s="3">
        <f>HOUR(orderline[[#This Row],[Time]])</f>
        <v>9</v>
      </c>
      <c r="G7922">
        <v>27</v>
      </c>
      <c r="H7922" t="s">
        <v>5</v>
      </c>
      <c r="I7922" t="s">
        <v>95</v>
      </c>
      <c r="J7922" t="s">
        <v>24</v>
      </c>
      <c r="K7922" t="s">
        <v>110</v>
      </c>
      <c r="L7922" t="s">
        <v>113</v>
      </c>
      <c r="M7922">
        <v>10.99</v>
      </c>
      <c r="N7922">
        <v>2</v>
      </c>
      <c r="O7922">
        <v>21.98</v>
      </c>
    </row>
    <row r="7923" spans="1:15" x14ac:dyDescent="0.35">
      <c r="A7923" t="s">
        <v>14528</v>
      </c>
      <c r="B7923" t="s">
        <v>3001</v>
      </c>
      <c r="C7923" s="20">
        <v>44359.390570231481</v>
      </c>
      <c r="D7923" s="18">
        <v>44359</v>
      </c>
      <c r="E7923" s="1">
        <v>0.39056712962962964</v>
      </c>
      <c r="F7923" s="3">
        <f>HOUR(orderline[[#This Row],[Time]])</f>
        <v>9</v>
      </c>
      <c r="G7923">
        <v>26</v>
      </c>
      <c r="H7923" t="s">
        <v>32</v>
      </c>
      <c r="I7923" t="s">
        <v>85</v>
      </c>
      <c r="J7923" t="s">
        <v>14</v>
      </c>
      <c r="K7923" t="s">
        <v>108</v>
      </c>
      <c r="L7923" t="s">
        <v>105</v>
      </c>
      <c r="M7923">
        <v>18.95</v>
      </c>
      <c r="N7923">
        <v>1</v>
      </c>
      <c r="O7923">
        <v>18.95</v>
      </c>
    </row>
    <row r="7924" spans="1:15" x14ac:dyDescent="0.35">
      <c r="A7924" t="s">
        <v>14529</v>
      </c>
      <c r="B7924" t="s">
        <v>14530</v>
      </c>
      <c r="C7924" s="20">
        <v>44359.390570231481</v>
      </c>
      <c r="D7924" s="18">
        <v>44359</v>
      </c>
      <c r="E7924" s="1">
        <v>0.39056712962962964</v>
      </c>
      <c r="F7924" s="3">
        <f>HOUR(orderline[[#This Row],[Time]])</f>
        <v>9</v>
      </c>
      <c r="G7924">
        <v>33</v>
      </c>
      <c r="H7924" t="s">
        <v>10</v>
      </c>
      <c r="I7924" t="s">
        <v>80</v>
      </c>
      <c r="J7924" t="s">
        <v>8</v>
      </c>
      <c r="K7924" t="s">
        <v>109</v>
      </c>
      <c r="L7924" t="s">
        <v>105</v>
      </c>
      <c r="M7924">
        <v>28.45</v>
      </c>
      <c r="N7924">
        <v>3</v>
      </c>
      <c r="O7924">
        <v>85.35</v>
      </c>
    </row>
    <row r="7925" spans="1:15" x14ac:dyDescent="0.35">
      <c r="A7925" t="s">
        <v>10340</v>
      </c>
      <c r="B7925" t="s">
        <v>1728</v>
      </c>
      <c r="C7925" s="20">
        <v>44289.390578078703</v>
      </c>
      <c r="D7925" s="18">
        <v>44289</v>
      </c>
      <c r="E7925" s="1">
        <v>0.39057870370370368</v>
      </c>
      <c r="F7925" s="3">
        <f>HOUR(orderline[[#This Row],[Time]])</f>
        <v>9</v>
      </c>
      <c r="G7925">
        <v>25</v>
      </c>
      <c r="H7925" t="s">
        <v>10</v>
      </c>
      <c r="I7925" t="s">
        <v>89</v>
      </c>
      <c r="J7925" t="s">
        <v>19</v>
      </c>
      <c r="K7925" t="s">
        <v>109</v>
      </c>
      <c r="L7925" t="s">
        <v>105</v>
      </c>
      <c r="M7925">
        <v>35.99</v>
      </c>
      <c r="N7925">
        <v>1</v>
      </c>
      <c r="O7925">
        <v>35.99</v>
      </c>
    </row>
    <row r="7926" spans="1:15" x14ac:dyDescent="0.35">
      <c r="A7926" t="s">
        <v>10990</v>
      </c>
      <c r="B7926" t="s">
        <v>10991</v>
      </c>
      <c r="C7926" s="20">
        <v>44306.390574861114</v>
      </c>
      <c r="D7926" s="18">
        <v>44306</v>
      </c>
      <c r="E7926" s="1">
        <v>0.39057870370370368</v>
      </c>
      <c r="F7926" s="3">
        <f>HOUR(orderline[[#This Row],[Time]])</f>
        <v>9</v>
      </c>
      <c r="G7926">
        <v>31</v>
      </c>
      <c r="H7926" t="s">
        <v>50</v>
      </c>
      <c r="I7926" t="s">
        <v>82</v>
      </c>
      <c r="J7926" t="s">
        <v>11</v>
      </c>
      <c r="K7926" t="s">
        <v>109</v>
      </c>
      <c r="L7926" t="s">
        <v>113</v>
      </c>
      <c r="M7926">
        <v>24.95</v>
      </c>
      <c r="N7926">
        <v>2</v>
      </c>
      <c r="O7926">
        <v>49.9</v>
      </c>
    </row>
    <row r="7927" spans="1:15" x14ac:dyDescent="0.35">
      <c r="A7927" t="s">
        <v>13631</v>
      </c>
      <c r="B7927" t="s">
        <v>13632</v>
      </c>
      <c r="C7927" s="20">
        <v>44349.390600601851</v>
      </c>
      <c r="D7927" s="18">
        <v>44349</v>
      </c>
      <c r="E7927" s="1">
        <v>0.39060185185185187</v>
      </c>
      <c r="F7927" s="3">
        <f>HOUR(orderline[[#This Row],[Time]])</f>
        <v>9</v>
      </c>
      <c r="G7927">
        <v>29</v>
      </c>
      <c r="H7927" t="s">
        <v>55</v>
      </c>
      <c r="I7927" t="s">
        <v>89</v>
      </c>
      <c r="J7927" t="s">
        <v>19</v>
      </c>
      <c r="K7927" t="s">
        <v>109</v>
      </c>
      <c r="L7927" t="s">
        <v>105</v>
      </c>
      <c r="M7927">
        <v>35.99</v>
      </c>
      <c r="N7927">
        <v>1</v>
      </c>
      <c r="O7927">
        <v>35.99</v>
      </c>
    </row>
    <row r="7928" spans="1:15" x14ac:dyDescent="0.35">
      <c r="A7928" t="s">
        <v>12839</v>
      </c>
      <c r="B7928" t="s">
        <v>12840</v>
      </c>
      <c r="C7928" s="20">
        <v>44338.390632916664</v>
      </c>
      <c r="D7928" s="18">
        <v>44338</v>
      </c>
      <c r="E7928" s="1">
        <v>0.39063657407407404</v>
      </c>
      <c r="F7928" s="3">
        <f>HOUR(orderline[[#This Row],[Time]])</f>
        <v>9</v>
      </c>
      <c r="G7928">
        <v>32</v>
      </c>
      <c r="H7928" t="s">
        <v>5</v>
      </c>
      <c r="I7928" t="s">
        <v>86</v>
      </c>
      <c r="J7928" t="s">
        <v>16</v>
      </c>
      <c r="K7928" t="s">
        <v>108</v>
      </c>
      <c r="L7928" t="s">
        <v>113</v>
      </c>
      <c r="M7928">
        <v>9.9499999999999993</v>
      </c>
      <c r="N7928">
        <v>1</v>
      </c>
      <c r="O7928">
        <v>9.9499999999999993</v>
      </c>
    </row>
    <row r="7929" spans="1:15" x14ac:dyDescent="0.35">
      <c r="A7929" t="s">
        <v>12841</v>
      </c>
      <c r="B7929" t="s">
        <v>12842</v>
      </c>
      <c r="C7929" s="20">
        <v>44338.390632916664</v>
      </c>
      <c r="D7929" s="18">
        <v>44338</v>
      </c>
      <c r="E7929" s="1">
        <v>0.39063657407407404</v>
      </c>
      <c r="F7929" s="3">
        <f>HOUR(orderline[[#This Row],[Time]])</f>
        <v>9</v>
      </c>
      <c r="G7929">
        <v>24</v>
      </c>
      <c r="H7929" t="s">
        <v>12</v>
      </c>
      <c r="I7929" t="s">
        <v>100</v>
      </c>
      <c r="J7929" t="s">
        <v>35</v>
      </c>
      <c r="K7929" t="s">
        <v>108</v>
      </c>
      <c r="L7929" t="s">
        <v>105</v>
      </c>
      <c r="M7929">
        <v>15.99</v>
      </c>
      <c r="N7929">
        <v>1</v>
      </c>
      <c r="O7929">
        <v>15.99</v>
      </c>
    </row>
    <row r="7930" spans="1:15" x14ac:dyDescent="0.35">
      <c r="A7930" t="s">
        <v>12843</v>
      </c>
      <c r="B7930" t="s">
        <v>12844</v>
      </c>
      <c r="C7930" s="20">
        <v>44338.390632916664</v>
      </c>
      <c r="D7930" s="18">
        <v>44338</v>
      </c>
      <c r="E7930" s="1">
        <v>0.39063657407407404</v>
      </c>
      <c r="F7930" s="3">
        <f>HOUR(orderline[[#This Row],[Time]])</f>
        <v>9</v>
      </c>
      <c r="G7930">
        <v>31</v>
      </c>
      <c r="H7930" t="s">
        <v>5</v>
      </c>
      <c r="I7930" t="s">
        <v>98</v>
      </c>
      <c r="J7930" t="s">
        <v>28</v>
      </c>
      <c r="K7930" t="s">
        <v>104</v>
      </c>
      <c r="L7930" t="s">
        <v>113</v>
      </c>
      <c r="M7930">
        <v>48.95</v>
      </c>
      <c r="N7930">
        <v>1</v>
      </c>
      <c r="O7930">
        <v>48.95</v>
      </c>
    </row>
    <row r="7931" spans="1:15" x14ac:dyDescent="0.35">
      <c r="A7931" t="s">
        <v>10306</v>
      </c>
      <c r="B7931" t="s">
        <v>4219</v>
      </c>
      <c r="C7931" s="20">
        <v>44288.390642592596</v>
      </c>
      <c r="D7931" s="18">
        <v>44288</v>
      </c>
      <c r="E7931" s="1">
        <v>0.39064814814814813</v>
      </c>
      <c r="F7931" s="3">
        <f>HOUR(orderline[[#This Row],[Time]])</f>
        <v>9</v>
      </c>
      <c r="G7931">
        <v>25</v>
      </c>
      <c r="H7931" t="s">
        <v>15</v>
      </c>
      <c r="I7931" t="s">
        <v>84</v>
      </c>
      <c r="J7931" t="s">
        <v>13</v>
      </c>
      <c r="K7931" t="s">
        <v>104</v>
      </c>
      <c r="L7931" t="s">
        <v>113</v>
      </c>
      <c r="M7931">
        <v>65.989999999999995</v>
      </c>
      <c r="N7931">
        <v>2</v>
      </c>
      <c r="O7931">
        <v>131.97999999999999</v>
      </c>
    </row>
    <row r="7932" spans="1:15" x14ac:dyDescent="0.35">
      <c r="A7932" t="s">
        <v>14597</v>
      </c>
      <c r="B7932" t="s">
        <v>14598</v>
      </c>
      <c r="C7932" s="20">
        <v>44360.390660092591</v>
      </c>
      <c r="D7932" s="18">
        <v>44360</v>
      </c>
      <c r="E7932" s="1">
        <v>0.39065972222222217</v>
      </c>
      <c r="F7932" s="3">
        <f>HOUR(orderline[[#This Row],[Time]])</f>
        <v>9</v>
      </c>
      <c r="G7932">
        <v>41</v>
      </c>
      <c r="H7932" t="s">
        <v>12</v>
      </c>
      <c r="I7932" t="s">
        <v>92</v>
      </c>
      <c r="J7932" t="s">
        <v>21</v>
      </c>
      <c r="K7932" t="s">
        <v>108</v>
      </c>
      <c r="L7932" t="s">
        <v>105</v>
      </c>
      <c r="M7932">
        <v>19.989999999999998</v>
      </c>
      <c r="N7932">
        <v>1</v>
      </c>
      <c r="O7932">
        <v>19.989999999999998</v>
      </c>
    </row>
    <row r="7933" spans="1:15" x14ac:dyDescent="0.35">
      <c r="A7933" t="s">
        <v>9703</v>
      </c>
      <c r="B7933" t="s">
        <v>9704</v>
      </c>
      <c r="C7933" s="20">
        <v>44270.390676886571</v>
      </c>
      <c r="D7933" s="18">
        <v>44270</v>
      </c>
      <c r="E7933" s="1">
        <v>0.39067129629629632</v>
      </c>
      <c r="F7933" s="3">
        <f>HOUR(orderline[[#This Row],[Time]])</f>
        <v>9</v>
      </c>
      <c r="G7933">
        <v>24</v>
      </c>
      <c r="H7933" t="s">
        <v>5</v>
      </c>
      <c r="I7933" t="s">
        <v>98</v>
      </c>
      <c r="J7933" t="s">
        <v>28</v>
      </c>
      <c r="K7933" t="s">
        <v>104</v>
      </c>
      <c r="L7933" t="s">
        <v>113</v>
      </c>
      <c r="M7933">
        <v>48.95</v>
      </c>
      <c r="N7933">
        <v>1</v>
      </c>
      <c r="O7933">
        <v>48.95</v>
      </c>
    </row>
    <row r="7934" spans="1:15" x14ac:dyDescent="0.35">
      <c r="A7934" t="s">
        <v>10960</v>
      </c>
      <c r="B7934" t="s">
        <v>3853</v>
      </c>
      <c r="C7934" s="20">
        <v>44305.39069699074</v>
      </c>
      <c r="D7934" s="18">
        <v>44305</v>
      </c>
      <c r="E7934" s="1">
        <v>0.39069444444444446</v>
      </c>
      <c r="F7934" s="3">
        <f>HOUR(orderline[[#This Row],[Time]])</f>
        <v>9</v>
      </c>
      <c r="G7934">
        <v>44</v>
      </c>
      <c r="H7934" t="s">
        <v>36</v>
      </c>
      <c r="I7934" t="s">
        <v>100</v>
      </c>
      <c r="J7934" t="s">
        <v>35</v>
      </c>
      <c r="K7934" t="s">
        <v>108</v>
      </c>
      <c r="L7934" t="s">
        <v>105</v>
      </c>
      <c r="M7934">
        <v>15.99</v>
      </c>
      <c r="N7934">
        <v>1</v>
      </c>
      <c r="O7934">
        <v>15.99</v>
      </c>
    </row>
    <row r="7935" spans="1:15" x14ac:dyDescent="0.35">
      <c r="A7935" t="s">
        <v>14953</v>
      </c>
      <c r="B7935" t="s">
        <v>14954</v>
      </c>
      <c r="C7935" s="20">
        <v>44364.390704826386</v>
      </c>
      <c r="D7935" s="18">
        <v>44364</v>
      </c>
      <c r="E7935" s="1">
        <v>0.39070601851851849</v>
      </c>
      <c r="F7935" s="3">
        <f>HOUR(orderline[[#This Row],[Time]])</f>
        <v>9</v>
      </c>
      <c r="G7935">
        <v>29</v>
      </c>
      <c r="H7935" t="s">
        <v>12</v>
      </c>
      <c r="I7935" t="s">
        <v>84</v>
      </c>
      <c r="J7935" t="s">
        <v>13</v>
      </c>
      <c r="K7935" t="s">
        <v>104</v>
      </c>
      <c r="L7935" t="s">
        <v>113</v>
      </c>
      <c r="M7935">
        <v>65.989999999999995</v>
      </c>
      <c r="N7935">
        <v>2</v>
      </c>
      <c r="O7935">
        <v>131.97999999999999</v>
      </c>
    </row>
    <row r="7936" spans="1:15" x14ac:dyDescent="0.35">
      <c r="A7936" t="s">
        <v>14953</v>
      </c>
      <c r="B7936" t="s">
        <v>14954</v>
      </c>
      <c r="C7936" s="20">
        <v>44364.390704826386</v>
      </c>
      <c r="D7936" s="18">
        <v>44364</v>
      </c>
      <c r="E7936" s="1">
        <v>0.39070601851851849</v>
      </c>
      <c r="F7936" s="3">
        <f>HOUR(orderline[[#This Row],[Time]])</f>
        <v>9</v>
      </c>
      <c r="G7936">
        <v>29</v>
      </c>
      <c r="H7936" t="s">
        <v>12</v>
      </c>
      <c r="I7936" t="s">
        <v>97</v>
      </c>
      <c r="J7936" t="s">
        <v>26</v>
      </c>
      <c r="K7936" t="s">
        <v>109</v>
      </c>
      <c r="L7936" t="s">
        <v>105</v>
      </c>
      <c r="M7936">
        <v>35.979999999999997</v>
      </c>
      <c r="N7936">
        <v>1</v>
      </c>
      <c r="O7936">
        <v>35.979999999999997</v>
      </c>
    </row>
    <row r="7937" spans="1:15" x14ac:dyDescent="0.35">
      <c r="A7937" t="s">
        <v>14955</v>
      </c>
      <c r="B7937" t="s">
        <v>14956</v>
      </c>
      <c r="C7937" s="20">
        <v>44364.390704826386</v>
      </c>
      <c r="D7937" s="18">
        <v>44364</v>
      </c>
      <c r="E7937" s="1">
        <v>0.39070601851851849</v>
      </c>
      <c r="F7937" s="3">
        <f>HOUR(orderline[[#This Row],[Time]])</f>
        <v>9</v>
      </c>
      <c r="G7937">
        <v>20</v>
      </c>
      <c r="H7937" t="s">
        <v>12</v>
      </c>
      <c r="I7937" t="s">
        <v>99</v>
      </c>
      <c r="J7937" t="s">
        <v>30</v>
      </c>
      <c r="K7937" t="s">
        <v>110</v>
      </c>
      <c r="L7937" t="s">
        <v>113</v>
      </c>
      <c r="M7937">
        <v>12.97</v>
      </c>
      <c r="N7937">
        <v>1</v>
      </c>
      <c r="O7937">
        <v>12.97</v>
      </c>
    </row>
    <row r="7938" spans="1:15" x14ac:dyDescent="0.35">
      <c r="A7938" t="s">
        <v>9943</v>
      </c>
      <c r="B7938" t="s">
        <v>270</v>
      </c>
      <c r="C7938" s="20">
        <v>44278.390721446762</v>
      </c>
      <c r="D7938" s="18">
        <v>44278</v>
      </c>
      <c r="E7938" s="1">
        <v>0.39071759259259259</v>
      </c>
      <c r="F7938" s="3">
        <f>HOUR(orderline[[#This Row],[Time]])</f>
        <v>9</v>
      </c>
      <c r="G7938">
        <v>30</v>
      </c>
      <c r="H7938" t="s">
        <v>10</v>
      </c>
      <c r="I7938" t="s">
        <v>84</v>
      </c>
      <c r="J7938" t="s">
        <v>13</v>
      </c>
      <c r="K7938" t="s">
        <v>104</v>
      </c>
      <c r="L7938" t="s">
        <v>113</v>
      </c>
      <c r="M7938">
        <v>65.989999999999995</v>
      </c>
      <c r="N7938">
        <v>1</v>
      </c>
      <c r="O7938">
        <v>65.989999999999995</v>
      </c>
    </row>
    <row r="7939" spans="1:15" x14ac:dyDescent="0.35">
      <c r="A7939" t="s">
        <v>9944</v>
      </c>
      <c r="B7939" t="s">
        <v>9945</v>
      </c>
      <c r="C7939" s="20">
        <v>44278.390721446762</v>
      </c>
      <c r="D7939" s="18">
        <v>44278</v>
      </c>
      <c r="E7939" s="1">
        <v>0.39071759259259259</v>
      </c>
      <c r="F7939" s="3">
        <f>HOUR(orderline[[#This Row],[Time]])</f>
        <v>9</v>
      </c>
      <c r="G7939">
        <v>27</v>
      </c>
      <c r="H7939" t="s">
        <v>34</v>
      </c>
      <c r="I7939" t="s">
        <v>97</v>
      </c>
      <c r="J7939" t="s">
        <v>26</v>
      </c>
      <c r="K7939" t="s">
        <v>109</v>
      </c>
      <c r="L7939" t="s">
        <v>105</v>
      </c>
      <c r="M7939">
        <v>35.979999999999997</v>
      </c>
      <c r="N7939">
        <v>1</v>
      </c>
      <c r="O7939">
        <v>35.979999999999997</v>
      </c>
    </row>
    <row r="7940" spans="1:15" x14ac:dyDescent="0.35">
      <c r="A7940" t="s">
        <v>14531</v>
      </c>
      <c r="B7940" t="s">
        <v>739</v>
      </c>
      <c r="C7940" s="20">
        <v>44359.390722835647</v>
      </c>
      <c r="D7940" s="18">
        <v>44359</v>
      </c>
      <c r="E7940" s="1">
        <v>0.39071759259259259</v>
      </c>
      <c r="F7940" s="3">
        <f>HOUR(orderline[[#This Row],[Time]])</f>
        <v>9</v>
      </c>
      <c r="G7940">
        <v>27</v>
      </c>
      <c r="H7940" t="s">
        <v>5</v>
      </c>
      <c r="I7940" t="s">
        <v>78</v>
      </c>
      <c r="J7940" t="s">
        <v>6</v>
      </c>
      <c r="K7940" t="s">
        <v>104</v>
      </c>
      <c r="L7940" t="s">
        <v>105</v>
      </c>
      <c r="M7940">
        <v>72.989999999999995</v>
      </c>
      <c r="N7940">
        <v>1</v>
      </c>
      <c r="O7940">
        <v>72.989999999999995</v>
      </c>
    </row>
    <row r="7941" spans="1:15" x14ac:dyDescent="0.35">
      <c r="A7941" t="s">
        <v>15039</v>
      </c>
      <c r="B7941" t="s">
        <v>1792</v>
      </c>
      <c r="C7941" s="20">
        <v>44365.390717372684</v>
      </c>
      <c r="D7941" s="18">
        <v>44365</v>
      </c>
      <c r="E7941" s="1">
        <v>0.39071759259259259</v>
      </c>
      <c r="F7941" s="3">
        <f>HOUR(orderline[[#This Row],[Time]])</f>
        <v>9</v>
      </c>
      <c r="G7941">
        <v>35</v>
      </c>
      <c r="H7941" t="s">
        <v>36</v>
      </c>
      <c r="I7941" t="s">
        <v>96</v>
      </c>
      <c r="J7941" t="s">
        <v>25</v>
      </c>
      <c r="K7941" t="s">
        <v>109</v>
      </c>
      <c r="L7941" t="s">
        <v>113</v>
      </c>
      <c r="M7941">
        <v>22.99</v>
      </c>
      <c r="N7941">
        <v>1</v>
      </c>
      <c r="O7941">
        <v>22.99</v>
      </c>
    </row>
    <row r="7942" spans="1:15" x14ac:dyDescent="0.35">
      <c r="A7942" t="s">
        <v>15104</v>
      </c>
      <c r="B7942" t="s">
        <v>15105</v>
      </c>
      <c r="C7942" s="20">
        <v>44366.390711863423</v>
      </c>
      <c r="D7942" s="18">
        <v>44366</v>
      </c>
      <c r="E7942" s="1">
        <v>0.39071759259259259</v>
      </c>
      <c r="F7942" s="3">
        <f>HOUR(orderline[[#This Row],[Time]])</f>
        <v>9</v>
      </c>
      <c r="G7942">
        <v>28</v>
      </c>
      <c r="H7942" t="s">
        <v>12</v>
      </c>
      <c r="I7942" t="s">
        <v>85</v>
      </c>
      <c r="J7942" t="s">
        <v>14</v>
      </c>
      <c r="K7942" t="s">
        <v>108</v>
      </c>
      <c r="L7942" t="s">
        <v>105</v>
      </c>
      <c r="M7942">
        <v>18.95</v>
      </c>
      <c r="N7942">
        <v>3</v>
      </c>
      <c r="O7942">
        <v>56.849999999999994</v>
      </c>
    </row>
    <row r="7943" spans="1:15" x14ac:dyDescent="0.35">
      <c r="A7943" t="s">
        <v>10307</v>
      </c>
      <c r="B7943" t="s">
        <v>10308</v>
      </c>
      <c r="C7943" s="20">
        <v>44288.390731932872</v>
      </c>
      <c r="D7943" s="18">
        <v>44288</v>
      </c>
      <c r="E7943" s="1">
        <v>0.39072916666666663</v>
      </c>
      <c r="F7943" s="3">
        <f>HOUR(orderline[[#This Row],[Time]])</f>
        <v>9</v>
      </c>
      <c r="G7943">
        <v>29</v>
      </c>
      <c r="H7943" t="s">
        <v>12</v>
      </c>
      <c r="I7943" t="s">
        <v>98</v>
      </c>
      <c r="J7943" t="s">
        <v>28</v>
      </c>
      <c r="K7943" t="s">
        <v>104</v>
      </c>
      <c r="L7943" t="s">
        <v>113</v>
      </c>
      <c r="M7943">
        <v>48.95</v>
      </c>
      <c r="N7943">
        <v>1</v>
      </c>
      <c r="O7943">
        <v>48.95</v>
      </c>
    </row>
    <row r="7944" spans="1:15" x14ac:dyDescent="0.35">
      <c r="A7944" t="s">
        <v>12584</v>
      </c>
      <c r="B7944" t="s">
        <v>12585</v>
      </c>
      <c r="C7944" s="20">
        <v>44335.390725150464</v>
      </c>
      <c r="D7944" s="18">
        <v>44335</v>
      </c>
      <c r="E7944" s="1">
        <v>0.39072916666666663</v>
      </c>
      <c r="F7944" s="3">
        <f>HOUR(orderline[[#This Row],[Time]])</f>
        <v>9</v>
      </c>
      <c r="G7944">
        <v>26</v>
      </c>
      <c r="H7944" t="s">
        <v>12</v>
      </c>
      <c r="I7944" t="s">
        <v>78</v>
      </c>
      <c r="J7944" t="s">
        <v>6</v>
      </c>
      <c r="K7944" t="s">
        <v>104</v>
      </c>
      <c r="L7944" t="s">
        <v>105</v>
      </c>
      <c r="M7944">
        <v>72.989999999999995</v>
      </c>
      <c r="N7944">
        <v>1</v>
      </c>
      <c r="O7944">
        <v>72.989999999999995</v>
      </c>
    </row>
    <row r="7945" spans="1:15" x14ac:dyDescent="0.35">
      <c r="A7945" t="s">
        <v>12586</v>
      </c>
      <c r="B7945" t="s">
        <v>12587</v>
      </c>
      <c r="C7945" s="20">
        <v>44335.390725150464</v>
      </c>
      <c r="D7945" s="18">
        <v>44335</v>
      </c>
      <c r="E7945" s="1">
        <v>0.39072916666666663</v>
      </c>
      <c r="F7945" s="3">
        <f>HOUR(orderline[[#This Row],[Time]])</f>
        <v>9</v>
      </c>
      <c r="G7945">
        <v>31</v>
      </c>
      <c r="H7945" t="s">
        <v>52</v>
      </c>
      <c r="I7945" t="s">
        <v>86</v>
      </c>
      <c r="J7945" t="s">
        <v>16</v>
      </c>
      <c r="K7945" t="s">
        <v>108</v>
      </c>
      <c r="L7945" t="s">
        <v>113</v>
      </c>
      <c r="M7945">
        <v>9.9499999999999993</v>
      </c>
      <c r="N7945">
        <v>1</v>
      </c>
      <c r="O7945">
        <v>9.9499999999999993</v>
      </c>
    </row>
    <row r="7946" spans="1:15" x14ac:dyDescent="0.35">
      <c r="A7946" t="s">
        <v>12588</v>
      </c>
      <c r="B7946" t="s">
        <v>12589</v>
      </c>
      <c r="C7946" s="20">
        <v>44335.390725150464</v>
      </c>
      <c r="D7946" s="18">
        <v>44335</v>
      </c>
      <c r="E7946" s="1">
        <v>0.39072916666666663</v>
      </c>
      <c r="F7946" s="3">
        <f>HOUR(orderline[[#This Row],[Time]])</f>
        <v>9</v>
      </c>
      <c r="G7946">
        <v>32</v>
      </c>
      <c r="H7946" t="s">
        <v>10</v>
      </c>
      <c r="I7946" t="s">
        <v>93</v>
      </c>
      <c r="J7946" t="s">
        <v>22</v>
      </c>
      <c r="K7946" t="s">
        <v>110</v>
      </c>
      <c r="L7946" t="s">
        <v>105</v>
      </c>
      <c r="M7946">
        <v>12.99</v>
      </c>
      <c r="N7946">
        <v>1</v>
      </c>
      <c r="O7946">
        <v>12.99</v>
      </c>
    </row>
    <row r="7947" spans="1:15" x14ac:dyDescent="0.35">
      <c r="A7947" t="s">
        <v>12590</v>
      </c>
      <c r="B7947" t="s">
        <v>12591</v>
      </c>
      <c r="C7947" s="20">
        <v>44335.390725150464</v>
      </c>
      <c r="D7947" s="18">
        <v>44335</v>
      </c>
      <c r="E7947" s="1">
        <v>0.39072916666666663</v>
      </c>
      <c r="F7947" s="3">
        <f>HOUR(orderline[[#This Row],[Time]])</f>
        <v>9</v>
      </c>
      <c r="G7947">
        <v>30</v>
      </c>
      <c r="H7947" t="s">
        <v>38</v>
      </c>
      <c r="I7947" t="s">
        <v>95</v>
      </c>
      <c r="J7947" t="s">
        <v>24</v>
      </c>
      <c r="K7947" t="s">
        <v>110</v>
      </c>
      <c r="L7947" t="s">
        <v>113</v>
      </c>
      <c r="M7947">
        <v>10.99</v>
      </c>
      <c r="N7947">
        <v>2</v>
      </c>
      <c r="O7947">
        <v>21.98</v>
      </c>
    </row>
    <row r="7948" spans="1:15" x14ac:dyDescent="0.35">
      <c r="A7948" t="s">
        <v>10509</v>
      </c>
      <c r="B7948" t="s">
        <v>10510</v>
      </c>
      <c r="C7948" s="20">
        <v>44294.390735949077</v>
      </c>
      <c r="D7948" s="18">
        <v>44294</v>
      </c>
      <c r="E7948" s="1">
        <v>0.39074074074074078</v>
      </c>
      <c r="F7948" s="3">
        <f>HOUR(orderline[[#This Row],[Time]])</f>
        <v>9</v>
      </c>
      <c r="G7948">
        <v>27</v>
      </c>
      <c r="H7948" t="s">
        <v>5</v>
      </c>
      <c r="I7948" t="s">
        <v>78</v>
      </c>
      <c r="J7948" t="s">
        <v>6</v>
      </c>
      <c r="K7948" t="s">
        <v>104</v>
      </c>
      <c r="L7948" t="s">
        <v>105</v>
      </c>
      <c r="M7948">
        <v>72.989999999999995</v>
      </c>
      <c r="N7948">
        <v>1</v>
      </c>
      <c r="O7948">
        <v>72.989999999999995</v>
      </c>
    </row>
    <row r="7949" spans="1:15" x14ac:dyDescent="0.35">
      <c r="A7949" t="s">
        <v>11542</v>
      </c>
      <c r="B7949" t="s">
        <v>11543</v>
      </c>
      <c r="C7949" s="20">
        <v>44317.390744432872</v>
      </c>
      <c r="D7949" s="18">
        <v>44317</v>
      </c>
      <c r="E7949" s="1">
        <v>0.39074074074074078</v>
      </c>
      <c r="F7949" s="3">
        <f>HOUR(orderline[[#This Row],[Time]])</f>
        <v>9</v>
      </c>
      <c r="G7949">
        <v>24</v>
      </c>
      <c r="H7949" t="s">
        <v>10</v>
      </c>
      <c r="I7949" t="s">
        <v>95</v>
      </c>
      <c r="J7949" t="s">
        <v>24</v>
      </c>
      <c r="K7949" t="s">
        <v>110</v>
      </c>
      <c r="L7949" t="s">
        <v>113</v>
      </c>
      <c r="M7949">
        <v>10.99</v>
      </c>
      <c r="N7949">
        <v>1</v>
      </c>
      <c r="O7949">
        <v>10.99</v>
      </c>
    </row>
    <row r="7950" spans="1:15" x14ac:dyDescent="0.35">
      <c r="A7950" t="s">
        <v>9193</v>
      </c>
      <c r="B7950" t="s">
        <v>2179</v>
      </c>
      <c r="C7950" s="20">
        <v>44249.39075056713</v>
      </c>
      <c r="D7950" s="18">
        <v>44249</v>
      </c>
      <c r="E7950" s="1">
        <v>0.39075231481481482</v>
      </c>
      <c r="F7950" s="3">
        <f>HOUR(orderline[[#This Row],[Time]])</f>
        <v>9</v>
      </c>
      <c r="G7950">
        <v>26</v>
      </c>
      <c r="H7950" t="s">
        <v>32</v>
      </c>
      <c r="I7950" t="s">
        <v>81</v>
      </c>
      <c r="J7950" t="s">
        <v>9</v>
      </c>
      <c r="K7950" t="s">
        <v>110</v>
      </c>
      <c r="L7950" t="s">
        <v>105</v>
      </c>
      <c r="M7950">
        <v>18.95</v>
      </c>
      <c r="N7950">
        <v>1</v>
      </c>
      <c r="O7950">
        <v>18.95</v>
      </c>
    </row>
    <row r="7951" spans="1:15" x14ac:dyDescent="0.35">
      <c r="A7951" t="s">
        <v>14532</v>
      </c>
      <c r="B7951" t="s">
        <v>14533</v>
      </c>
      <c r="C7951" s="20">
        <v>44359.390756643515</v>
      </c>
      <c r="D7951" s="18">
        <v>44359</v>
      </c>
      <c r="E7951" s="1">
        <v>0.39075231481481482</v>
      </c>
      <c r="F7951" s="3">
        <f>HOUR(orderline[[#This Row],[Time]])</f>
        <v>9</v>
      </c>
      <c r="G7951">
        <v>40</v>
      </c>
      <c r="H7951" t="s">
        <v>5</v>
      </c>
      <c r="I7951" t="s">
        <v>82</v>
      </c>
      <c r="J7951" t="s">
        <v>11</v>
      </c>
      <c r="K7951" t="s">
        <v>109</v>
      </c>
      <c r="L7951" t="s">
        <v>113</v>
      </c>
      <c r="M7951">
        <v>24.95</v>
      </c>
      <c r="N7951">
        <v>2</v>
      </c>
      <c r="O7951">
        <v>49.9</v>
      </c>
    </row>
    <row r="7952" spans="1:15" x14ac:dyDescent="0.35">
      <c r="A7952" t="s">
        <v>15506</v>
      </c>
      <c r="B7952" t="s">
        <v>14131</v>
      </c>
      <c r="C7952" s="20">
        <v>44371.390755208333</v>
      </c>
      <c r="D7952" s="18">
        <v>44371</v>
      </c>
      <c r="E7952" s="1">
        <v>0.39075231481481482</v>
      </c>
      <c r="F7952" s="3">
        <f>HOUR(orderline[[#This Row],[Time]])</f>
        <v>9</v>
      </c>
      <c r="G7952">
        <v>27</v>
      </c>
      <c r="H7952" t="s">
        <v>5</v>
      </c>
      <c r="I7952" t="s">
        <v>86</v>
      </c>
      <c r="J7952" t="s">
        <v>16</v>
      </c>
      <c r="K7952" t="s">
        <v>108</v>
      </c>
      <c r="L7952" t="s">
        <v>113</v>
      </c>
      <c r="M7952">
        <v>9.9499999999999993</v>
      </c>
      <c r="N7952">
        <v>2</v>
      </c>
      <c r="O7952">
        <v>19.899999999999999</v>
      </c>
    </row>
    <row r="7953" spans="1:15" x14ac:dyDescent="0.35">
      <c r="A7953" t="s">
        <v>11384</v>
      </c>
      <c r="B7953" t="s">
        <v>11385</v>
      </c>
      <c r="C7953" s="20">
        <v>44314.390760486109</v>
      </c>
      <c r="D7953" s="18">
        <v>44314</v>
      </c>
      <c r="E7953" s="1">
        <v>0.39076388888888891</v>
      </c>
      <c r="F7953" s="3">
        <f>HOUR(orderline[[#This Row],[Time]])</f>
        <v>9</v>
      </c>
      <c r="G7953">
        <v>33</v>
      </c>
      <c r="H7953" t="s">
        <v>12</v>
      </c>
      <c r="I7953" t="s">
        <v>78</v>
      </c>
      <c r="J7953" t="s">
        <v>6</v>
      </c>
      <c r="K7953" t="s">
        <v>104</v>
      </c>
      <c r="L7953" t="s">
        <v>105</v>
      </c>
      <c r="M7953">
        <v>72.989999999999995</v>
      </c>
      <c r="N7953">
        <v>1</v>
      </c>
      <c r="O7953">
        <v>72.989999999999995</v>
      </c>
    </row>
    <row r="7954" spans="1:15" x14ac:dyDescent="0.35">
      <c r="A7954" t="s">
        <v>9496</v>
      </c>
      <c r="B7954" t="s">
        <v>9497</v>
      </c>
      <c r="C7954" s="20">
        <v>44262.390800671295</v>
      </c>
      <c r="D7954" s="18">
        <v>44262</v>
      </c>
      <c r="E7954" s="1">
        <v>0.39079861111111108</v>
      </c>
      <c r="F7954" s="3">
        <f>HOUR(orderline[[#This Row],[Time]])</f>
        <v>9</v>
      </c>
      <c r="G7954">
        <v>26</v>
      </c>
      <c r="H7954" t="s">
        <v>55</v>
      </c>
      <c r="I7954" t="s">
        <v>80</v>
      </c>
      <c r="J7954" t="s">
        <v>8</v>
      </c>
      <c r="K7954" t="s">
        <v>109</v>
      </c>
      <c r="L7954" t="s">
        <v>105</v>
      </c>
      <c r="M7954">
        <v>28.45</v>
      </c>
      <c r="N7954">
        <v>3</v>
      </c>
      <c r="O7954">
        <v>85.35</v>
      </c>
    </row>
    <row r="7955" spans="1:15" x14ac:dyDescent="0.35">
      <c r="A7955" t="s">
        <v>10424</v>
      </c>
      <c r="B7955" t="s">
        <v>10425</v>
      </c>
      <c r="C7955" s="20">
        <v>44292.39083802083</v>
      </c>
      <c r="D7955" s="18">
        <v>44292</v>
      </c>
      <c r="E7955" s="1">
        <v>0.39083333333333337</v>
      </c>
      <c r="F7955" s="3">
        <f>HOUR(orderline[[#This Row],[Time]])</f>
        <v>9</v>
      </c>
      <c r="G7955">
        <v>27</v>
      </c>
      <c r="H7955" t="s">
        <v>36</v>
      </c>
      <c r="I7955" t="s">
        <v>78</v>
      </c>
      <c r="J7955" t="s">
        <v>6</v>
      </c>
      <c r="K7955" t="s">
        <v>104</v>
      </c>
      <c r="L7955" t="s">
        <v>105</v>
      </c>
      <c r="M7955">
        <v>72.989999999999995</v>
      </c>
      <c r="N7955">
        <v>1</v>
      </c>
      <c r="O7955">
        <v>72.989999999999995</v>
      </c>
    </row>
    <row r="7956" spans="1:15" x14ac:dyDescent="0.35">
      <c r="A7956" t="s">
        <v>15786</v>
      </c>
      <c r="B7956" t="s">
        <v>15787</v>
      </c>
      <c r="C7956" s="20">
        <v>44374.39083300926</v>
      </c>
      <c r="D7956" s="18">
        <v>44374</v>
      </c>
      <c r="E7956" s="1">
        <v>0.39083333333333337</v>
      </c>
      <c r="F7956" s="3">
        <f>HOUR(orderline[[#This Row],[Time]])</f>
        <v>9</v>
      </c>
      <c r="G7956">
        <v>20</v>
      </c>
      <c r="H7956" t="s">
        <v>5</v>
      </c>
      <c r="I7956" t="s">
        <v>78</v>
      </c>
      <c r="J7956" t="s">
        <v>6</v>
      </c>
      <c r="K7956" t="s">
        <v>104</v>
      </c>
      <c r="L7956" t="s">
        <v>105</v>
      </c>
      <c r="M7956">
        <v>72.989999999999995</v>
      </c>
      <c r="N7956">
        <v>1</v>
      </c>
      <c r="O7956">
        <v>72.989999999999995</v>
      </c>
    </row>
    <row r="7957" spans="1:15" x14ac:dyDescent="0.35">
      <c r="A7957" t="s">
        <v>13722</v>
      </c>
      <c r="B7957" t="s">
        <v>13723</v>
      </c>
      <c r="C7957" s="20">
        <v>44350.390845162037</v>
      </c>
      <c r="D7957" s="18">
        <v>44350</v>
      </c>
      <c r="E7957" s="1">
        <v>0.3908449074074074</v>
      </c>
      <c r="F7957" s="3">
        <f>HOUR(orderline[[#This Row],[Time]])</f>
        <v>9</v>
      </c>
      <c r="G7957">
        <v>24</v>
      </c>
      <c r="H7957" t="s">
        <v>39</v>
      </c>
      <c r="I7957" t="s">
        <v>100</v>
      </c>
      <c r="J7957" t="s">
        <v>35</v>
      </c>
      <c r="K7957" t="s">
        <v>108</v>
      </c>
      <c r="L7957" t="s">
        <v>105</v>
      </c>
      <c r="M7957">
        <v>15.99</v>
      </c>
      <c r="N7957">
        <v>2</v>
      </c>
      <c r="O7957">
        <v>31.98</v>
      </c>
    </row>
    <row r="7958" spans="1:15" x14ac:dyDescent="0.35">
      <c r="A7958" t="s">
        <v>10651</v>
      </c>
      <c r="B7958" t="s">
        <v>10652</v>
      </c>
      <c r="C7958" s="20">
        <v>44298.390862210646</v>
      </c>
      <c r="D7958" s="18">
        <v>44298</v>
      </c>
      <c r="E7958" s="1">
        <v>0.3908564814814815</v>
      </c>
      <c r="F7958" s="3">
        <f>HOUR(orderline[[#This Row],[Time]])</f>
        <v>9</v>
      </c>
      <c r="G7958">
        <v>32</v>
      </c>
      <c r="H7958" t="s">
        <v>38</v>
      </c>
      <c r="I7958" t="s">
        <v>99</v>
      </c>
      <c r="J7958" t="s">
        <v>30</v>
      </c>
      <c r="K7958" t="s">
        <v>110</v>
      </c>
      <c r="L7958" t="s">
        <v>113</v>
      </c>
      <c r="M7958">
        <v>12.97</v>
      </c>
      <c r="N7958">
        <v>1</v>
      </c>
      <c r="O7958">
        <v>12.97</v>
      </c>
    </row>
    <row r="7959" spans="1:15" x14ac:dyDescent="0.35">
      <c r="A7959" t="s">
        <v>13218</v>
      </c>
      <c r="B7959" t="s">
        <v>13219</v>
      </c>
      <c r="C7959" s="20">
        <v>44344.390858368053</v>
      </c>
      <c r="D7959" s="18">
        <v>44344</v>
      </c>
      <c r="E7959" s="1">
        <v>0.3908564814814815</v>
      </c>
      <c r="F7959" s="3">
        <f>HOUR(orderline[[#This Row],[Time]])</f>
        <v>9</v>
      </c>
      <c r="G7959">
        <v>23</v>
      </c>
      <c r="H7959" t="s">
        <v>74</v>
      </c>
      <c r="I7959" t="s">
        <v>92</v>
      </c>
      <c r="J7959" t="s">
        <v>21</v>
      </c>
      <c r="K7959" t="s">
        <v>108</v>
      </c>
      <c r="L7959" t="s">
        <v>105</v>
      </c>
      <c r="M7959">
        <v>19.989999999999998</v>
      </c>
      <c r="N7959">
        <v>3</v>
      </c>
      <c r="O7959">
        <v>59.97</v>
      </c>
    </row>
    <row r="7960" spans="1:15" x14ac:dyDescent="0.35">
      <c r="A7960" t="s">
        <v>13633</v>
      </c>
      <c r="B7960" t="s">
        <v>13634</v>
      </c>
      <c r="C7960" s="20">
        <v>44349.390854537036</v>
      </c>
      <c r="D7960" s="18">
        <v>44349</v>
      </c>
      <c r="E7960" s="1">
        <v>0.3908564814814815</v>
      </c>
      <c r="F7960" s="3">
        <f>HOUR(orderline[[#This Row],[Time]])</f>
        <v>9</v>
      </c>
      <c r="G7960">
        <v>41</v>
      </c>
      <c r="H7960" t="s">
        <v>34</v>
      </c>
      <c r="I7960" t="s">
        <v>91</v>
      </c>
      <c r="J7960" t="s">
        <v>13</v>
      </c>
      <c r="K7960" t="s">
        <v>104</v>
      </c>
      <c r="L7960" t="s">
        <v>113</v>
      </c>
      <c r="M7960">
        <v>54.95</v>
      </c>
      <c r="N7960">
        <v>1</v>
      </c>
      <c r="O7960">
        <v>54.95</v>
      </c>
    </row>
    <row r="7961" spans="1:15" x14ac:dyDescent="0.35">
      <c r="A7961" t="s">
        <v>14597</v>
      </c>
      <c r="B7961" t="s">
        <v>14598</v>
      </c>
      <c r="C7961" s="20">
        <v>44360.39086428241</v>
      </c>
      <c r="D7961" s="18">
        <v>44360</v>
      </c>
      <c r="E7961" s="1">
        <v>0.39086805555555554</v>
      </c>
      <c r="F7961" s="3">
        <f>HOUR(orderline[[#This Row],[Time]])</f>
        <v>9</v>
      </c>
      <c r="G7961">
        <v>41</v>
      </c>
      <c r="H7961" t="s">
        <v>12</v>
      </c>
      <c r="I7961" t="s">
        <v>84</v>
      </c>
      <c r="J7961" t="s">
        <v>13</v>
      </c>
      <c r="K7961" t="s">
        <v>104</v>
      </c>
      <c r="L7961" t="s">
        <v>113</v>
      </c>
      <c r="M7961">
        <v>65.989999999999995</v>
      </c>
      <c r="N7961">
        <v>2</v>
      </c>
      <c r="O7961">
        <v>131.97999999999999</v>
      </c>
    </row>
    <row r="7962" spans="1:15" x14ac:dyDescent="0.35">
      <c r="A7962" t="s">
        <v>10309</v>
      </c>
      <c r="B7962" t="s">
        <v>1438</v>
      </c>
      <c r="C7962" s="20">
        <v>44288.390874259261</v>
      </c>
      <c r="D7962" s="18">
        <v>44288</v>
      </c>
      <c r="E7962" s="1">
        <v>0.39087962962962958</v>
      </c>
      <c r="F7962" s="3">
        <f>HOUR(orderline[[#This Row],[Time]])</f>
        <v>9</v>
      </c>
      <c r="G7962">
        <v>37</v>
      </c>
      <c r="H7962" t="s">
        <v>53</v>
      </c>
      <c r="I7962" t="s">
        <v>92</v>
      </c>
      <c r="J7962" t="s">
        <v>21</v>
      </c>
      <c r="K7962" t="s">
        <v>108</v>
      </c>
      <c r="L7962" t="s">
        <v>105</v>
      </c>
      <c r="M7962">
        <v>19.989999999999998</v>
      </c>
      <c r="N7962">
        <v>2</v>
      </c>
      <c r="O7962">
        <v>39.979999999999997</v>
      </c>
    </row>
    <row r="7963" spans="1:15" x14ac:dyDescent="0.35">
      <c r="A7963" t="s">
        <v>11716</v>
      </c>
      <c r="B7963" t="s">
        <v>11717</v>
      </c>
      <c r="C7963" s="20">
        <v>44321.390893055555</v>
      </c>
      <c r="D7963" s="18">
        <v>44321</v>
      </c>
      <c r="E7963" s="1">
        <v>0.39089120370370373</v>
      </c>
      <c r="F7963" s="3">
        <f>HOUR(orderline[[#This Row],[Time]])</f>
        <v>9</v>
      </c>
      <c r="G7963">
        <v>33</v>
      </c>
      <c r="H7963" t="s">
        <v>10</v>
      </c>
      <c r="I7963" t="s">
        <v>86</v>
      </c>
      <c r="J7963" t="s">
        <v>16</v>
      </c>
      <c r="K7963" t="s">
        <v>108</v>
      </c>
      <c r="L7963" t="s">
        <v>113</v>
      </c>
      <c r="M7963">
        <v>9.9499999999999993</v>
      </c>
      <c r="N7963">
        <v>2</v>
      </c>
      <c r="O7963">
        <v>19.899999999999999</v>
      </c>
    </row>
    <row r="7964" spans="1:15" x14ac:dyDescent="0.35">
      <c r="A7964" t="s">
        <v>15104</v>
      </c>
      <c r="B7964" t="s">
        <v>15105</v>
      </c>
      <c r="C7964" s="20">
        <v>44366.3908862963</v>
      </c>
      <c r="D7964" s="18">
        <v>44366</v>
      </c>
      <c r="E7964" s="1">
        <v>0.39089120370370373</v>
      </c>
      <c r="F7964" s="3">
        <f>HOUR(orderline[[#This Row],[Time]])</f>
        <v>9</v>
      </c>
      <c r="G7964">
        <v>28</v>
      </c>
      <c r="H7964" t="s">
        <v>12</v>
      </c>
      <c r="I7964" t="s">
        <v>81</v>
      </c>
      <c r="J7964" t="s">
        <v>9</v>
      </c>
      <c r="K7964" t="s">
        <v>110</v>
      </c>
      <c r="L7964" t="s">
        <v>105</v>
      </c>
      <c r="M7964">
        <v>18.95</v>
      </c>
      <c r="N7964">
        <v>1</v>
      </c>
      <c r="O7964">
        <v>18.95</v>
      </c>
    </row>
    <row r="7965" spans="1:15" x14ac:dyDescent="0.35">
      <c r="A7965" t="s">
        <v>14532</v>
      </c>
      <c r="B7965" t="s">
        <v>14533</v>
      </c>
      <c r="C7965" s="20">
        <v>44359.390902314815</v>
      </c>
      <c r="D7965" s="18">
        <v>44359</v>
      </c>
      <c r="E7965" s="1">
        <v>0.39090277777777777</v>
      </c>
      <c r="F7965" s="3">
        <f>HOUR(orderline[[#This Row],[Time]])</f>
        <v>9</v>
      </c>
      <c r="G7965">
        <v>40</v>
      </c>
      <c r="H7965" t="s">
        <v>5</v>
      </c>
      <c r="I7965" t="s">
        <v>94</v>
      </c>
      <c r="J7965" t="s">
        <v>23</v>
      </c>
      <c r="K7965" t="s">
        <v>109</v>
      </c>
      <c r="L7965" t="s">
        <v>113</v>
      </c>
      <c r="M7965">
        <v>21.95</v>
      </c>
      <c r="N7965">
        <v>1</v>
      </c>
      <c r="O7965">
        <v>21.95</v>
      </c>
    </row>
    <row r="7966" spans="1:15" x14ac:dyDescent="0.35">
      <c r="A7966" t="s">
        <v>15965</v>
      </c>
      <c r="B7966" t="s">
        <v>15966</v>
      </c>
      <c r="C7966" s="20">
        <v>44376.390900925922</v>
      </c>
      <c r="D7966" s="18">
        <v>44376</v>
      </c>
      <c r="E7966" s="1">
        <v>0.39090277777777777</v>
      </c>
      <c r="F7966" s="3">
        <f>HOUR(orderline[[#This Row],[Time]])</f>
        <v>9</v>
      </c>
      <c r="G7966">
        <v>37</v>
      </c>
      <c r="H7966" t="s">
        <v>15</v>
      </c>
      <c r="I7966" t="s">
        <v>100</v>
      </c>
      <c r="J7966" t="s">
        <v>35</v>
      </c>
      <c r="K7966" t="s">
        <v>108</v>
      </c>
      <c r="L7966" t="s">
        <v>105</v>
      </c>
      <c r="M7966">
        <v>15.99</v>
      </c>
      <c r="N7966">
        <v>1</v>
      </c>
      <c r="O7966">
        <v>15.99</v>
      </c>
    </row>
    <row r="7967" spans="1:15" x14ac:dyDescent="0.35">
      <c r="A7967" t="s">
        <v>12592</v>
      </c>
      <c r="B7967" t="s">
        <v>12593</v>
      </c>
      <c r="C7967" s="20">
        <v>44335.390932534719</v>
      </c>
      <c r="D7967" s="18">
        <v>44335</v>
      </c>
      <c r="E7967" s="1">
        <v>0.39093749999999999</v>
      </c>
      <c r="F7967" s="3">
        <f>HOUR(orderline[[#This Row],[Time]])</f>
        <v>9</v>
      </c>
      <c r="G7967">
        <v>23</v>
      </c>
      <c r="H7967" t="s">
        <v>5</v>
      </c>
      <c r="I7967" t="s">
        <v>98</v>
      </c>
      <c r="J7967" t="s">
        <v>28</v>
      </c>
      <c r="K7967" t="s">
        <v>104</v>
      </c>
      <c r="L7967" t="s">
        <v>113</v>
      </c>
      <c r="M7967">
        <v>48.95</v>
      </c>
      <c r="N7967">
        <v>2</v>
      </c>
      <c r="O7967">
        <v>97.9</v>
      </c>
    </row>
    <row r="7968" spans="1:15" x14ac:dyDescent="0.35">
      <c r="A7968" t="s">
        <v>15357</v>
      </c>
      <c r="B7968" t="s">
        <v>15358</v>
      </c>
      <c r="C7968" s="20">
        <v>44369.39093209491</v>
      </c>
      <c r="D7968" s="18">
        <v>44369</v>
      </c>
      <c r="E7968" s="1">
        <v>0.39093749999999999</v>
      </c>
      <c r="F7968" s="3">
        <f>HOUR(orderline[[#This Row],[Time]])</f>
        <v>9</v>
      </c>
      <c r="G7968">
        <v>38</v>
      </c>
      <c r="H7968" t="s">
        <v>47</v>
      </c>
      <c r="I7968" t="s">
        <v>84</v>
      </c>
      <c r="J7968" t="s">
        <v>13</v>
      </c>
      <c r="K7968" t="s">
        <v>104</v>
      </c>
      <c r="L7968" t="s">
        <v>113</v>
      </c>
      <c r="M7968">
        <v>65.989999999999995</v>
      </c>
      <c r="N7968">
        <v>2</v>
      </c>
      <c r="O7968">
        <v>131.97999999999999</v>
      </c>
    </row>
    <row r="7969" spans="1:15" x14ac:dyDescent="0.35">
      <c r="A7969" t="s">
        <v>14599</v>
      </c>
      <c r="B7969" t="s">
        <v>14600</v>
      </c>
      <c r="C7969" s="20">
        <v>44360.390971400462</v>
      </c>
      <c r="D7969" s="18">
        <v>44360</v>
      </c>
      <c r="E7969" s="1">
        <v>0.39097222222222222</v>
      </c>
      <c r="F7969" s="3">
        <f>HOUR(orderline[[#This Row],[Time]])</f>
        <v>9</v>
      </c>
      <c r="G7969">
        <v>25</v>
      </c>
      <c r="H7969" t="s">
        <v>10</v>
      </c>
      <c r="I7969" t="s">
        <v>87</v>
      </c>
      <c r="J7969" t="s">
        <v>17</v>
      </c>
      <c r="K7969" t="s">
        <v>108</v>
      </c>
      <c r="L7969" t="s">
        <v>113</v>
      </c>
      <c r="M7969">
        <v>10.97</v>
      </c>
      <c r="N7969">
        <v>1</v>
      </c>
      <c r="O7969">
        <v>10.97</v>
      </c>
    </row>
    <row r="7970" spans="1:15" x14ac:dyDescent="0.35">
      <c r="A7970" t="s">
        <v>14601</v>
      </c>
      <c r="B7970" t="s">
        <v>14602</v>
      </c>
      <c r="C7970" s="20">
        <v>44360.390976516202</v>
      </c>
      <c r="D7970" s="18">
        <v>44360</v>
      </c>
      <c r="E7970" s="1">
        <v>0.39097222222222222</v>
      </c>
      <c r="F7970" s="3">
        <f>HOUR(orderline[[#This Row],[Time]])</f>
        <v>9</v>
      </c>
      <c r="G7970">
        <v>33</v>
      </c>
      <c r="H7970" t="s">
        <v>12</v>
      </c>
      <c r="I7970" t="s">
        <v>87</v>
      </c>
      <c r="J7970" t="s">
        <v>17</v>
      </c>
      <c r="K7970" t="s">
        <v>108</v>
      </c>
      <c r="L7970" t="s">
        <v>113</v>
      </c>
      <c r="M7970">
        <v>10.97</v>
      </c>
      <c r="N7970">
        <v>2</v>
      </c>
      <c r="O7970">
        <v>21.94</v>
      </c>
    </row>
    <row r="7971" spans="1:15" x14ac:dyDescent="0.35">
      <c r="A7971" t="s">
        <v>14603</v>
      </c>
      <c r="B7971" t="s">
        <v>14604</v>
      </c>
      <c r="C7971" s="20">
        <v>44360.390976516202</v>
      </c>
      <c r="D7971" s="18">
        <v>44360</v>
      </c>
      <c r="E7971" s="1">
        <v>0.39097222222222222</v>
      </c>
      <c r="F7971" s="3">
        <f>HOUR(orderline[[#This Row],[Time]])</f>
        <v>9</v>
      </c>
      <c r="G7971">
        <v>31</v>
      </c>
      <c r="H7971" t="s">
        <v>5</v>
      </c>
      <c r="I7971" t="s">
        <v>89</v>
      </c>
      <c r="J7971" t="s">
        <v>19</v>
      </c>
      <c r="K7971" t="s">
        <v>109</v>
      </c>
      <c r="L7971" t="s">
        <v>105</v>
      </c>
      <c r="M7971">
        <v>35.99</v>
      </c>
      <c r="N7971">
        <v>1</v>
      </c>
      <c r="O7971">
        <v>35.99</v>
      </c>
    </row>
    <row r="7972" spans="1:15" x14ac:dyDescent="0.35">
      <c r="A7972" t="s">
        <v>12592</v>
      </c>
      <c r="B7972" t="s">
        <v>12593</v>
      </c>
      <c r="C7972" s="20">
        <v>44335.390981481483</v>
      </c>
      <c r="D7972" s="18">
        <v>44335</v>
      </c>
      <c r="E7972" s="1">
        <v>0.39098379629629632</v>
      </c>
      <c r="F7972" s="3">
        <f>HOUR(orderline[[#This Row],[Time]])</f>
        <v>9</v>
      </c>
      <c r="G7972">
        <v>23</v>
      </c>
      <c r="H7972" t="s">
        <v>5</v>
      </c>
      <c r="I7972" t="s">
        <v>89</v>
      </c>
      <c r="J7972" t="s">
        <v>19</v>
      </c>
      <c r="K7972" t="s">
        <v>109</v>
      </c>
      <c r="L7972" t="s">
        <v>105</v>
      </c>
      <c r="M7972">
        <v>35.99</v>
      </c>
      <c r="N7972">
        <v>1</v>
      </c>
      <c r="O7972">
        <v>35.99</v>
      </c>
    </row>
    <row r="7973" spans="1:15" x14ac:dyDescent="0.35">
      <c r="A7973" t="s">
        <v>13068</v>
      </c>
      <c r="B7973" t="s">
        <v>7390</v>
      </c>
      <c r="C7973" s="20">
        <v>44342.390978217591</v>
      </c>
      <c r="D7973" s="18">
        <v>44342</v>
      </c>
      <c r="E7973" s="1">
        <v>0.39098379629629632</v>
      </c>
      <c r="F7973" s="3">
        <f>HOUR(orderline[[#This Row],[Time]])</f>
        <v>9</v>
      </c>
      <c r="G7973">
        <v>29</v>
      </c>
      <c r="H7973" t="s">
        <v>12</v>
      </c>
      <c r="I7973" t="s">
        <v>79</v>
      </c>
      <c r="J7973" t="s">
        <v>7</v>
      </c>
      <c r="K7973" t="s">
        <v>108</v>
      </c>
      <c r="L7973" t="s">
        <v>105</v>
      </c>
      <c r="M7973">
        <v>18.95</v>
      </c>
      <c r="N7973">
        <v>1</v>
      </c>
      <c r="O7973">
        <v>18.95</v>
      </c>
    </row>
    <row r="7974" spans="1:15" x14ac:dyDescent="0.35">
      <c r="A7974" t="s">
        <v>12940</v>
      </c>
      <c r="B7974" t="s">
        <v>12941</v>
      </c>
      <c r="C7974" s="20">
        <v>44340.39099659722</v>
      </c>
      <c r="D7974" s="18">
        <v>44340</v>
      </c>
      <c r="E7974" s="1">
        <v>0.39099537037037035</v>
      </c>
      <c r="F7974" s="3">
        <f>HOUR(orderline[[#This Row],[Time]])</f>
        <v>9</v>
      </c>
      <c r="G7974">
        <v>52</v>
      </c>
      <c r="H7974" t="s">
        <v>38</v>
      </c>
      <c r="I7974" t="s">
        <v>81</v>
      </c>
      <c r="J7974" t="s">
        <v>9</v>
      </c>
      <c r="K7974" t="s">
        <v>110</v>
      </c>
      <c r="L7974" t="s">
        <v>105</v>
      </c>
      <c r="M7974">
        <v>18.95</v>
      </c>
      <c r="N7974">
        <v>1</v>
      </c>
      <c r="O7974">
        <v>18.95</v>
      </c>
    </row>
    <row r="7975" spans="1:15" x14ac:dyDescent="0.35">
      <c r="A7975" t="s">
        <v>15438</v>
      </c>
      <c r="B7975" t="s">
        <v>15439</v>
      </c>
      <c r="C7975" s="20">
        <v>44370.390996296293</v>
      </c>
      <c r="D7975" s="18">
        <v>44370</v>
      </c>
      <c r="E7975" s="1">
        <v>0.39099537037037035</v>
      </c>
      <c r="F7975" s="3">
        <f>HOUR(orderline[[#This Row],[Time]])</f>
        <v>9</v>
      </c>
      <c r="G7975">
        <v>25</v>
      </c>
      <c r="H7975" t="s">
        <v>5</v>
      </c>
      <c r="I7975" t="s">
        <v>88</v>
      </c>
      <c r="J7975" t="s">
        <v>18</v>
      </c>
      <c r="K7975" t="s">
        <v>104</v>
      </c>
      <c r="L7975" t="s">
        <v>105</v>
      </c>
      <c r="M7975">
        <v>45.99</v>
      </c>
      <c r="N7975">
        <v>1</v>
      </c>
      <c r="O7975">
        <v>45.99</v>
      </c>
    </row>
    <row r="7976" spans="1:15" x14ac:dyDescent="0.35">
      <c r="A7976" t="s">
        <v>15438</v>
      </c>
      <c r="B7976" t="s">
        <v>15439</v>
      </c>
      <c r="C7976" s="20">
        <v>44370.390996296293</v>
      </c>
      <c r="D7976" s="18">
        <v>44370</v>
      </c>
      <c r="E7976" s="1">
        <v>0.39099537037037035</v>
      </c>
      <c r="F7976" s="3">
        <f>HOUR(orderline[[#This Row],[Time]])</f>
        <v>9</v>
      </c>
      <c r="G7976">
        <v>25</v>
      </c>
      <c r="H7976" t="s">
        <v>5</v>
      </c>
      <c r="I7976" t="s">
        <v>82</v>
      </c>
      <c r="J7976" t="s">
        <v>11</v>
      </c>
      <c r="K7976" t="s">
        <v>109</v>
      </c>
      <c r="L7976" t="s">
        <v>113</v>
      </c>
      <c r="M7976">
        <v>24.95</v>
      </c>
      <c r="N7976">
        <v>1</v>
      </c>
      <c r="O7976">
        <v>24.95</v>
      </c>
    </row>
    <row r="7977" spans="1:15" x14ac:dyDescent="0.35">
      <c r="A7977" t="s">
        <v>15440</v>
      </c>
      <c r="B7977" t="s">
        <v>15441</v>
      </c>
      <c r="C7977" s="20">
        <v>44370.390996296293</v>
      </c>
      <c r="D7977" s="18">
        <v>44370</v>
      </c>
      <c r="E7977" s="1">
        <v>0.39099537037037035</v>
      </c>
      <c r="F7977" s="3">
        <f>HOUR(orderline[[#This Row],[Time]])</f>
        <v>9</v>
      </c>
      <c r="G7977">
        <v>20</v>
      </c>
      <c r="H7977" t="s">
        <v>10</v>
      </c>
      <c r="I7977" t="s">
        <v>81</v>
      </c>
      <c r="J7977" t="s">
        <v>9</v>
      </c>
      <c r="K7977" t="s">
        <v>110</v>
      </c>
      <c r="L7977" t="s">
        <v>105</v>
      </c>
      <c r="M7977">
        <v>18.95</v>
      </c>
      <c r="N7977">
        <v>1</v>
      </c>
      <c r="O7977">
        <v>18.95</v>
      </c>
    </row>
    <row r="7978" spans="1:15" x14ac:dyDescent="0.35">
      <c r="A7978" t="s">
        <v>10424</v>
      </c>
      <c r="B7978" t="s">
        <v>10425</v>
      </c>
      <c r="C7978" s="20">
        <v>44292.391017442133</v>
      </c>
      <c r="D7978" s="18">
        <v>44292</v>
      </c>
      <c r="E7978" s="1">
        <v>0.39101851851851849</v>
      </c>
      <c r="F7978" s="3">
        <f>HOUR(orderline[[#This Row],[Time]])</f>
        <v>9</v>
      </c>
      <c r="G7978">
        <v>27</v>
      </c>
      <c r="H7978" t="s">
        <v>36</v>
      </c>
      <c r="I7978" t="s">
        <v>97</v>
      </c>
      <c r="J7978" t="s">
        <v>26</v>
      </c>
      <c r="K7978" t="s">
        <v>109</v>
      </c>
      <c r="L7978" t="s">
        <v>105</v>
      </c>
      <c r="M7978">
        <v>35.979999999999997</v>
      </c>
      <c r="N7978">
        <v>1</v>
      </c>
      <c r="O7978">
        <v>35.979999999999997</v>
      </c>
    </row>
    <row r="7979" spans="1:15" x14ac:dyDescent="0.35">
      <c r="A7979" t="s">
        <v>10424</v>
      </c>
      <c r="B7979" t="s">
        <v>10425</v>
      </c>
      <c r="C7979" s="20">
        <v>44292.391017442133</v>
      </c>
      <c r="D7979" s="18">
        <v>44292</v>
      </c>
      <c r="E7979" s="1">
        <v>0.39101851851851849</v>
      </c>
      <c r="F7979" s="3">
        <f>HOUR(orderline[[#This Row],[Time]])</f>
        <v>9</v>
      </c>
      <c r="G7979">
        <v>27</v>
      </c>
      <c r="H7979" t="s">
        <v>36</v>
      </c>
      <c r="I7979" t="s">
        <v>93</v>
      </c>
      <c r="J7979" t="s">
        <v>22</v>
      </c>
      <c r="K7979" t="s">
        <v>110</v>
      </c>
      <c r="L7979" t="s">
        <v>105</v>
      </c>
      <c r="M7979">
        <v>12.99</v>
      </c>
      <c r="N7979">
        <v>2</v>
      </c>
      <c r="O7979">
        <v>25.98</v>
      </c>
    </row>
    <row r="7980" spans="1:15" x14ac:dyDescent="0.35">
      <c r="A7980" t="s">
        <v>10804</v>
      </c>
      <c r="B7980" t="s">
        <v>10805</v>
      </c>
      <c r="C7980" s="20">
        <v>44302.391018090275</v>
      </c>
      <c r="D7980" s="18">
        <v>44302</v>
      </c>
      <c r="E7980" s="1">
        <v>0.39101851851851849</v>
      </c>
      <c r="F7980" s="3">
        <f>HOUR(orderline[[#This Row],[Time]])</f>
        <v>9</v>
      </c>
      <c r="G7980">
        <v>30</v>
      </c>
      <c r="H7980" t="s">
        <v>64</v>
      </c>
      <c r="I7980" t="s">
        <v>96</v>
      </c>
      <c r="J7980" t="s">
        <v>25</v>
      </c>
      <c r="K7980" t="s">
        <v>109</v>
      </c>
      <c r="L7980" t="s">
        <v>113</v>
      </c>
      <c r="M7980">
        <v>22.99</v>
      </c>
      <c r="N7980">
        <v>2</v>
      </c>
      <c r="O7980">
        <v>45.98</v>
      </c>
    </row>
    <row r="7981" spans="1:15" x14ac:dyDescent="0.35">
      <c r="A7981" t="s">
        <v>15039</v>
      </c>
      <c r="B7981" t="s">
        <v>1792</v>
      </c>
      <c r="C7981" s="20">
        <v>44365.391015451387</v>
      </c>
      <c r="D7981" s="18">
        <v>44365</v>
      </c>
      <c r="E7981" s="1">
        <v>0.39101851851851849</v>
      </c>
      <c r="F7981" s="3">
        <f>HOUR(orderline[[#This Row],[Time]])</f>
        <v>9</v>
      </c>
      <c r="G7981">
        <v>35</v>
      </c>
      <c r="H7981" t="s">
        <v>36</v>
      </c>
      <c r="I7981" t="s">
        <v>97</v>
      </c>
      <c r="J7981" t="s">
        <v>26</v>
      </c>
      <c r="K7981" t="s">
        <v>109</v>
      </c>
      <c r="L7981" t="s">
        <v>105</v>
      </c>
      <c r="M7981">
        <v>35.979999999999997</v>
      </c>
      <c r="N7981">
        <v>1</v>
      </c>
      <c r="O7981">
        <v>35.979999999999997</v>
      </c>
    </row>
    <row r="7982" spans="1:15" x14ac:dyDescent="0.35">
      <c r="A7982" t="s">
        <v>10549</v>
      </c>
      <c r="B7982" t="s">
        <v>10550</v>
      </c>
      <c r="C7982" s="20">
        <v>44295.391025277779</v>
      </c>
      <c r="D7982" s="18">
        <v>44295</v>
      </c>
      <c r="E7982" s="1">
        <v>0.39103009259259264</v>
      </c>
      <c r="F7982" s="3">
        <f>HOUR(orderline[[#This Row],[Time]])</f>
        <v>9</v>
      </c>
      <c r="G7982">
        <v>24</v>
      </c>
      <c r="H7982" t="s">
        <v>57</v>
      </c>
      <c r="I7982" t="s">
        <v>97</v>
      </c>
      <c r="J7982" t="s">
        <v>26</v>
      </c>
      <c r="K7982" t="s">
        <v>109</v>
      </c>
      <c r="L7982" t="s">
        <v>105</v>
      </c>
      <c r="M7982">
        <v>35.979999999999997</v>
      </c>
      <c r="N7982">
        <v>3</v>
      </c>
      <c r="O7982">
        <v>107.94</v>
      </c>
    </row>
    <row r="7983" spans="1:15" x14ac:dyDescent="0.35">
      <c r="A7983" t="s">
        <v>12301</v>
      </c>
      <c r="B7983" t="s">
        <v>9702</v>
      </c>
      <c r="C7983" s="20">
        <v>44331.391029710649</v>
      </c>
      <c r="D7983" s="18">
        <v>44331</v>
      </c>
      <c r="E7983" s="1">
        <v>0.39103009259259264</v>
      </c>
      <c r="F7983" s="3">
        <f>HOUR(orderline[[#This Row],[Time]])</f>
        <v>9</v>
      </c>
      <c r="G7983">
        <v>38</v>
      </c>
      <c r="H7983" t="s">
        <v>5</v>
      </c>
      <c r="I7983" t="s">
        <v>99</v>
      </c>
      <c r="J7983" t="s">
        <v>30</v>
      </c>
      <c r="K7983" t="s">
        <v>110</v>
      </c>
      <c r="L7983" t="s">
        <v>113</v>
      </c>
      <c r="M7983">
        <v>12.97</v>
      </c>
      <c r="N7983">
        <v>2</v>
      </c>
      <c r="O7983">
        <v>25.94</v>
      </c>
    </row>
    <row r="7984" spans="1:15" x14ac:dyDescent="0.35">
      <c r="A7984" t="s">
        <v>13543</v>
      </c>
      <c r="B7984" t="s">
        <v>13544</v>
      </c>
      <c r="C7984" s="20">
        <v>44348.391025092591</v>
      </c>
      <c r="D7984" s="18">
        <v>44348</v>
      </c>
      <c r="E7984" s="1">
        <v>0.39103009259259264</v>
      </c>
      <c r="F7984" s="3">
        <f>HOUR(orderline[[#This Row],[Time]])</f>
        <v>9</v>
      </c>
      <c r="G7984">
        <v>24</v>
      </c>
      <c r="H7984" t="s">
        <v>39</v>
      </c>
      <c r="I7984" t="s">
        <v>84</v>
      </c>
      <c r="J7984" t="s">
        <v>13</v>
      </c>
      <c r="K7984" t="s">
        <v>104</v>
      </c>
      <c r="L7984" t="s">
        <v>113</v>
      </c>
      <c r="M7984">
        <v>65.989999999999995</v>
      </c>
      <c r="N7984">
        <v>1</v>
      </c>
      <c r="O7984">
        <v>65.989999999999995</v>
      </c>
    </row>
    <row r="7985" spans="1:15" x14ac:dyDescent="0.35">
      <c r="A7985" t="s">
        <v>10050</v>
      </c>
      <c r="B7985" t="s">
        <v>10051</v>
      </c>
      <c r="C7985" s="20">
        <v>44281.391037615744</v>
      </c>
      <c r="D7985" s="18">
        <v>44281</v>
      </c>
      <c r="E7985" s="1">
        <v>0.39104166666666668</v>
      </c>
      <c r="F7985" s="3">
        <f>HOUR(orderline[[#This Row],[Time]])</f>
        <v>9</v>
      </c>
      <c r="G7985">
        <v>30</v>
      </c>
      <c r="H7985" t="s">
        <v>10</v>
      </c>
      <c r="I7985" t="s">
        <v>91</v>
      </c>
      <c r="J7985" t="s">
        <v>13</v>
      </c>
      <c r="K7985" t="s">
        <v>104</v>
      </c>
      <c r="L7985" t="s">
        <v>113</v>
      </c>
      <c r="M7985">
        <v>54.95</v>
      </c>
      <c r="N7985">
        <v>1</v>
      </c>
      <c r="O7985">
        <v>54.95</v>
      </c>
    </row>
    <row r="7986" spans="1:15" x14ac:dyDescent="0.35">
      <c r="A7986" t="s">
        <v>14026</v>
      </c>
      <c r="B7986" t="s">
        <v>14027</v>
      </c>
      <c r="C7986" s="20">
        <v>44354.39104008102</v>
      </c>
      <c r="D7986" s="18">
        <v>44354</v>
      </c>
      <c r="E7986" s="1">
        <v>0.39104166666666668</v>
      </c>
      <c r="F7986" s="3">
        <f>HOUR(orderline[[#This Row],[Time]])</f>
        <v>9</v>
      </c>
      <c r="G7986">
        <v>24</v>
      </c>
      <c r="H7986" t="s">
        <v>10</v>
      </c>
      <c r="I7986" t="s">
        <v>99</v>
      </c>
      <c r="J7986" t="s">
        <v>30</v>
      </c>
      <c r="K7986" t="s">
        <v>110</v>
      </c>
      <c r="L7986" t="s">
        <v>113</v>
      </c>
      <c r="M7986">
        <v>12.97</v>
      </c>
      <c r="N7986">
        <v>1</v>
      </c>
      <c r="O7986">
        <v>12.97</v>
      </c>
    </row>
    <row r="7987" spans="1:15" x14ac:dyDescent="0.35">
      <c r="A7987" t="s">
        <v>11718</v>
      </c>
      <c r="B7987" t="s">
        <v>11719</v>
      </c>
      <c r="C7987" s="20">
        <v>44321.391049826387</v>
      </c>
      <c r="D7987" s="18">
        <v>44321</v>
      </c>
      <c r="E7987" s="1">
        <v>0.39105324074074077</v>
      </c>
      <c r="F7987" s="3">
        <f>HOUR(orderline[[#This Row],[Time]])</f>
        <v>9</v>
      </c>
      <c r="G7987">
        <v>33</v>
      </c>
      <c r="H7987" t="s">
        <v>29</v>
      </c>
      <c r="I7987" t="s">
        <v>81</v>
      </c>
      <c r="J7987" t="s">
        <v>9</v>
      </c>
      <c r="K7987" t="s">
        <v>110</v>
      </c>
      <c r="L7987" t="s">
        <v>105</v>
      </c>
      <c r="M7987">
        <v>18.95</v>
      </c>
      <c r="N7987">
        <v>2</v>
      </c>
      <c r="O7987">
        <v>37.9</v>
      </c>
    </row>
    <row r="7988" spans="1:15" x14ac:dyDescent="0.35">
      <c r="A7988" t="s">
        <v>9234</v>
      </c>
      <c r="B7988" t="s">
        <v>5371</v>
      </c>
      <c r="C7988" s="20">
        <v>44251.391097280095</v>
      </c>
      <c r="D7988" s="18">
        <v>44251</v>
      </c>
      <c r="E7988" s="1">
        <v>0.39109953703703698</v>
      </c>
      <c r="F7988" s="3">
        <f>HOUR(orderline[[#This Row],[Time]])</f>
        <v>9</v>
      </c>
      <c r="G7988">
        <v>28</v>
      </c>
      <c r="H7988" t="s">
        <v>15</v>
      </c>
      <c r="I7988" t="s">
        <v>92</v>
      </c>
      <c r="J7988" t="s">
        <v>21</v>
      </c>
      <c r="K7988" t="s">
        <v>108</v>
      </c>
      <c r="L7988" t="s">
        <v>105</v>
      </c>
      <c r="M7988">
        <v>19.989999999999998</v>
      </c>
      <c r="N7988">
        <v>1</v>
      </c>
      <c r="O7988">
        <v>19.989999999999998</v>
      </c>
    </row>
    <row r="7989" spans="1:15" x14ac:dyDescent="0.35">
      <c r="A7989" t="s">
        <v>14028</v>
      </c>
      <c r="B7989" t="s">
        <v>14029</v>
      </c>
      <c r="C7989" s="20">
        <v>44354.391097939813</v>
      </c>
      <c r="D7989" s="18">
        <v>44354</v>
      </c>
      <c r="E7989" s="1">
        <v>0.39109953703703698</v>
      </c>
      <c r="F7989" s="3">
        <f>HOUR(orderline[[#This Row],[Time]])</f>
        <v>9</v>
      </c>
      <c r="G7989">
        <v>29</v>
      </c>
      <c r="H7989" t="s">
        <v>37</v>
      </c>
      <c r="I7989" t="s">
        <v>86</v>
      </c>
      <c r="J7989" t="s">
        <v>16</v>
      </c>
      <c r="K7989" t="s">
        <v>108</v>
      </c>
      <c r="L7989" t="s">
        <v>113</v>
      </c>
      <c r="M7989">
        <v>9.9499999999999993</v>
      </c>
      <c r="N7989">
        <v>1</v>
      </c>
      <c r="O7989">
        <v>9.9499999999999993</v>
      </c>
    </row>
    <row r="7990" spans="1:15" x14ac:dyDescent="0.35">
      <c r="A7990" t="s">
        <v>13220</v>
      </c>
      <c r="B7990" t="s">
        <v>6221</v>
      </c>
      <c r="C7990" s="20">
        <v>44344.391120590277</v>
      </c>
      <c r="D7990" s="18">
        <v>44344</v>
      </c>
      <c r="E7990" s="1">
        <v>0.39112268518518517</v>
      </c>
      <c r="F7990" s="3">
        <f>HOUR(orderline[[#This Row],[Time]])</f>
        <v>9</v>
      </c>
      <c r="G7990">
        <v>45</v>
      </c>
      <c r="H7990" t="s">
        <v>5</v>
      </c>
      <c r="I7990" t="s">
        <v>92</v>
      </c>
      <c r="J7990" t="s">
        <v>21</v>
      </c>
      <c r="K7990" t="s">
        <v>108</v>
      </c>
      <c r="L7990" t="s">
        <v>105</v>
      </c>
      <c r="M7990">
        <v>19.989999999999998</v>
      </c>
      <c r="N7990">
        <v>1</v>
      </c>
      <c r="O7990">
        <v>19.989999999999998</v>
      </c>
    </row>
    <row r="7991" spans="1:15" x14ac:dyDescent="0.35">
      <c r="A7991" t="s">
        <v>14534</v>
      </c>
      <c r="B7991" t="s">
        <v>14535</v>
      </c>
      <c r="C7991" s="20">
        <v>44359.391146759262</v>
      </c>
      <c r="D7991" s="18">
        <v>44359</v>
      </c>
      <c r="E7991" s="1">
        <v>0.3911458333333333</v>
      </c>
      <c r="F7991" s="3">
        <f>HOUR(orderline[[#This Row],[Time]])</f>
        <v>9</v>
      </c>
      <c r="G7991">
        <v>30</v>
      </c>
      <c r="H7991" t="s">
        <v>5</v>
      </c>
      <c r="I7991" t="s">
        <v>98</v>
      </c>
      <c r="J7991" t="s">
        <v>28</v>
      </c>
      <c r="K7991" t="s">
        <v>104</v>
      </c>
      <c r="L7991" t="s">
        <v>113</v>
      </c>
      <c r="M7991">
        <v>48.95</v>
      </c>
      <c r="N7991">
        <v>1</v>
      </c>
      <c r="O7991">
        <v>48.95</v>
      </c>
    </row>
    <row r="7992" spans="1:15" x14ac:dyDescent="0.35">
      <c r="A7992" t="s">
        <v>8790</v>
      </c>
      <c r="B7992" t="s">
        <v>8791</v>
      </c>
      <c r="C7992" s="20">
        <v>44223.391178912039</v>
      </c>
      <c r="D7992" s="18">
        <v>44223</v>
      </c>
      <c r="E7992" s="1">
        <v>0.39118055555555559</v>
      </c>
      <c r="F7992" s="3">
        <f>HOUR(orderline[[#This Row],[Time]])</f>
        <v>9</v>
      </c>
      <c r="G7992">
        <v>29</v>
      </c>
      <c r="H7992" t="s">
        <v>10</v>
      </c>
      <c r="I7992" t="s">
        <v>98</v>
      </c>
      <c r="J7992" t="s">
        <v>28</v>
      </c>
      <c r="K7992" t="s">
        <v>104</v>
      </c>
      <c r="L7992" t="s">
        <v>113</v>
      </c>
      <c r="M7992">
        <v>48.95</v>
      </c>
      <c r="N7992">
        <v>2</v>
      </c>
      <c r="O7992">
        <v>97.9</v>
      </c>
    </row>
    <row r="7993" spans="1:15" x14ac:dyDescent="0.35">
      <c r="A7993" t="s">
        <v>10476</v>
      </c>
      <c r="B7993" t="s">
        <v>10477</v>
      </c>
      <c r="C7993" s="20">
        <v>44293.391182060186</v>
      </c>
      <c r="D7993" s="18">
        <v>44293</v>
      </c>
      <c r="E7993" s="1">
        <v>0.39118055555555559</v>
      </c>
      <c r="F7993" s="3">
        <f>HOUR(orderline[[#This Row],[Time]])</f>
        <v>9</v>
      </c>
      <c r="G7993">
        <v>31</v>
      </c>
      <c r="H7993" t="s">
        <v>45</v>
      </c>
      <c r="I7993" t="s">
        <v>92</v>
      </c>
      <c r="J7993" t="s">
        <v>21</v>
      </c>
      <c r="K7993" t="s">
        <v>108</v>
      </c>
      <c r="L7993" t="s">
        <v>105</v>
      </c>
      <c r="M7993">
        <v>19.989999999999998</v>
      </c>
      <c r="N7993">
        <v>1</v>
      </c>
      <c r="O7993">
        <v>19.989999999999998</v>
      </c>
    </row>
    <row r="7994" spans="1:15" x14ac:dyDescent="0.35">
      <c r="A7994" t="s">
        <v>14957</v>
      </c>
      <c r="B7994" t="s">
        <v>14958</v>
      </c>
      <c r="C7994" s="20">
        <v>44364.391231678244</v>
      </c>
      <c r="D7994" s="18">
        <v>44364</v>
      </c>
      <c r="E7994" s="1">
        <v>0.39122685185185185</v>
      </c>
      <c r="F7994" s="3">
        <f>HOUR(orderline[[#This Row],[Time]])</f>
        <v>9</v>
      </c>
      <c r="G7994">
        <v>35</v>
      </c>
      <c r="H7994" t="s">
        <v>33</v>
      </c>
      <c r="I7994" t="s">
        <v>97</v>
      </c>
      <c r="J7994" t="s">
        <v>26</v>
      </c>
      <c r="K7994" t="s">
        <v>109</v>
      </c>
      <c r="L7994" t="s">
        <v>105</v>
      </c>
      <c r="M7994">
        <v>35.979999999999997</v>
      </c>
      <c r="N7994">
        <v>2</v>
      </c>
      <c r="O7994">
        <v>71.959999999999994</v>
      </c>
    </row>
    <row r="7995" spans="1:15" x14ac:dyDescent="0.35">
      <c r="A7995" t="s">
        <v>11677</v>
      </c>
      <c r="B7995" t="s">
        <v>11678</v>
      </c>
      <c r="C7995" s="20">
        <v>44320.391234803239</v>
      </c>
      <c r="D7995" s="18">
        <v>44320</v>
      </c>
      <c r="E7995" s="1">
        <v>0.39123842592592589</v>
      </c>
      <c r="F7995" s="3">
        <f>HOUR(orderline[[#This Row],[Time]])</f>
        <v>9</v>
      </c>
      <c r="G7995">
        <v>30</v>
      </c>
      <c r="H7995" t="s">
        <v>5</v>
      </c>
      <c r="I7995" t="s">
        <v>92</v>
      </c>
      <c r="J7995" t="s">
        <v>21</v>
      </c>
      <c r="K7995" t="s">
        <v>108</v>
      </c>
      <c r="L7995" t="s">
        <v>105</v>
      </c>
      <c r="M7995">
        <v>19.989999999999998</v>
      </c>
      <c r="N7995">
        <v>1</v>
      </c>
      <c r="O7995">
        <v>19.989999999999998</v>
      </c>
    </row>
    <row r="7996" spans="1:15" x14ac:dyDescent="0.35">
      <c r="A7996" t="s">
        <v>10385</v>
      </c>
      <c r="B7996" t="s">
        <v>167</v>
      </c>
      <c r="C7996" s="20">
        <v>44291.391257372685</v>
      </c>
      <c r="D7996" s="18">
        <v>44291</v>
      </c>
      <c r="E7996" s="1">
        <v>0.39126157407407408</v>
      </c>
      <c r="F7996" s="3">
        <f>HOUR(orderline[[#This Row],[Time]])</f>
        <v>9</v>
      </c>
      <c r="G7996">
        <v>51</v>
      </c>
      <c r="H7996" t="s">
        <v>12</v>
      </c>
      <c r="I7996" t="s">
        <v>83</v>
      </c>
      <c r="J7996" t="s">
        <v>13</v>
      </c>
      <c r="K7996" t="s">
        <v>104</v>
      </c>
      <c r="L7996" t="s">
        <v>113</v>
      </c>
      <c r="M7996">
        <v>60.99</v>
      </c>
      <c r="N7996">
        <v>2</v>
      </c>
      <c r="O7996">
        <v>121.98</v>
      </c>
    </row>
    <row r="7997" spans="1:15" x14ac:dyDescent="0.35">
      <c r="A7997" t="s">
        <v>15788</v>
      </c>
      <c r="B7997" t="s">
        <v>15789</v>
      </c>
      <c r="C7997" s="20">
        <v>44374.391267592589</v>
      </c>
      <c r="D7997" s="18">
        <v>44374</v>
      </c>
      <c r="E7997" s="1">
        <v>0.39127314814814818</v>
      </c>
      <c r="F7997" s="3">
        <f>HOUR(orderline[[#This Row],[Time]])</f>
        <v>9</v>
      </c>
      <c r="G7997">
        <v>36</v>
      </c>
      <c r="H7997" t="s">
        <v>12</v>
      </c>
      <c r="I7997" t="s">
        <v>82</v>
      </c>
      <c r="J7997" t="s">
        <v>11</v>
      </c>
      <c r="K7997" t="s">
        <v>109</v>
      </c>
      <c r="L7997" t="s">
        <v>113</v>
      </c>
      <c r="M7997">
        <v>24.95</v>
      </c>
      <c r="N7997">
        <v>2</v>
      </c>
      <c r="O7997">
        <v>49.9</v>
      </c>
    </row>
    <row r="7998" spans="1:15" x14ac:dyDescent="0.35">
      <c r="A7998" t="s">
        <v>13880</v>
      </c>
      <c r="B7998" t="s">
        <v>13881</v>
      </c>
      <c r="C7998" s="20">
        <v>44352.391284328703</v>
      </c>
      <c r="D7998" s="18">
        <v>44352</v>
      </c>
      <c r="E7998" s="1">
        <v>0.39128472222222221</v>
      </c>
      <c r="F7998" s="3">
        <f>HOUR(orderline[[#This Row],[Time]])</f>
        <v>9</v>
      </c>
      <c r="G7998">
        <v>24</v>
      </c>
      <c r="H7998" t="s">
        <v>10</v>
      </c>
      <c r="I7998" t="s">
        <v>98</v>
      </c>
      <c r="J7998" t="s">
        <v>28</v>
      </c>
      <c r="K7998" t="s">
        <v>104</v>
      </c>
      <c r="L7998" t="s">
        <v>113</v>
      </c>
      <c r="M7998">
        <v>48.95</v>
      </c>
      <c r="N7998">
        <v>2</v>
      </c>
      <c r="O7998">
        <v>97.9</v>
      </c>
    </row>
    <row r="7999" spans="1:15" x14ac:dyDescent="0.35">
      <c r="A7999" t="s">
        <v>15442</v>
      </c>
      <c r="B7999" t="s">
        <v>15443</v>
      </c>
      <c r="C7999" s="20">
        <v>44370.391285914353</v>
      </c>
      <c r="D7999" s="18">
        <v>44370</v>
      </c>
      <c r="E7999" s="1">
        <v>0.39128472222222221</v>
      </c>
      <c r="F7999" s="3">
        <f>HOUR(orderline[[#This Row],[Time]])</f>
        <v>9</v>
      </c>
      <c r="G7999">
        <v>24</v>
      </c>
      <c r="H7999" t="s">
        <v>12</v>
      </c>
      <c r="I7999" t="s">
        <v>100</v>
      </c>
      <c r="J7999" t="s">
        <v>35</v>
      </c>
      <c r="K7999" t="s">
        <v>108</v>
      </c>
      <c r="L7999" t="s">
        <v>105</v>
      </c>
      <c r="M7999">
        <v>15.99</v>
      </c>
      <c r="N7999">
        <v>1</v>
      </c>
      <c r="O7999">
        <v>15.99</v>
      </c>
    </row>
    <row r="8000" spans="1:15" x14ac:dyDescent="0.35">
      <c r="A8000" t="s">
        <v>8877</v>
      </c>
      <c r="B8000" t="s">
        <v>8878</v>
      </c>
      <c r="C8000" s="20">
        <v>44229.391295243055</v>
      </c>
      <c r="D8000" s="18">
        <v>44229</v>
      </c>
      <c r="E8000" s="1">
        <v>0.39129629629629631</v>
      </c>
      <c r="F8000" s="3">
        <f>HOUR(orderline[[#This Row],[Time]])</f>
        <v>9</v>
      </c>
      <c r="G8000">
        <v>28</v>
      </c>
      <c r="H8000" t="s">
        <v>38</v>
      </c>
      <c r="I8000" t="s">
        <v>94</v>
      </c>
      <c r="J8000" t="s">
        <v>23</v>
      </c>
      <c r="K8000" t="s">
        <v>109</v>
      </c>
      <c r="L8000" t="s">
        <v>113</v>
      </c>
      <c r="M8000">
        <v>21.95</v>
      </c>
      <c r="N8000">
        <v>1</v>
      </c>
      <c r="O8000">
        <v>21.95</v>
      </c>
    </row>
    <row r="8001" spans="1:15" x14ac:dyDescent="0.35">
      <c r="A8001" t="s">
        <v>8879</v>
      </c>
      <c r="B8001" t="s">
        <v>8880</v>
      </c>
      <c r="C8001" s="20">
        <v>44229.391295243055</v>
      </c>
      <c r="D8001" s="18">
        <v>44229</v>
      </c>
      <c r="E8001" s="1">
        <v>0.39129629629629631</v>
      </c>
      <c r="F8001" s="3">
        <f>HOUR(orderline[[#This Row],[Time]])</f>
        <v>9</v>
      </c>
      <c r="G8001">
        <v>33</v>
      </c>
      <c r="H8001" t="s">
        <v>12</v>
      </c>
      <c r="I8001" t="s">
        <v>94</v>
      </c>
      <c r="J8001" t="s">
        <v>23</v>
      </c>
      <c r="K8001" t="s">
        <v>109</v>
      </c>
      <c r="L8001" t="s">
        <v>113</v>
      </c>
      <c r="M8001">
        <v>21.95</v>
      </c>
      <c r="N8001">
        <v>1</v>
      </c>
      <c r="O8001">
        <v>21.95</v>
      </c>
    </row>
    <row r="8002" spans="1:15" x14ac:dyDescent="0.35">
      <c r="A8002" t="s">
        <v>10252</v>
      </c>
      <c r="B8002" t="s">
        <v>10253</v>
      </c>
      <c r="C8002" s="20">
        <v>44287.391307534723</v>
      </c>
      <c r="D8002" s="18">
        <v>44287</v>
      </c>
      <c r="E8002" s="1">
        <v>0.39130787037037035</v>
      </c>
      <c r="F8002" s="3">
        <f>HOUR(orderline[[#This Row],[Time]])</f>
        <v>9</v>
      </c>
      <c r="G8002">
        <v>44</v>
      </c>
      <c r="H8002" t="s">
        <v>36</v>
      </c>
      <c r="I8002" t="s">
        <v>89</v>
      </c>
      <c r="J8002" t="s">
        <v>19</v>
      </c>
      <c r="K8002" t="s">
        <v>109</v>
      </c>
      <c r="L8002" t="s">
        <v>105</v>
      </c>
      <c r="M8002">
        <v>35.99</v>
      </c>
      <c r="N8002">
        <v>1</v>
      </c>
      <c r="O8002">
        <v>35.99</v>
      </c>
    </row>
    <row r="8003" spans="1:15" x14ac:dyDescent="0.35">
      <c r="A8003" t="s">
        <v>10254</v>
      </c>
      <c r="B8003" t="s">
        <v>10255</v>
      </c>
      <c r="C8003" s="20">
        <v>44287.391307534723</v>
      </c>
      <c r="D8003" s="18">
        <v>44287</v>
      </c>
      <c r="E8003" s="1">
        <v>0.39130787037037035</v>
      </c>
      <c r="F8003" s="3">
        <f>HOUR(orderline[[#This Row],[Time]])</f>
        <v>9</v>
      </c>
      <c r="G8003">
        <v>24</v>
      </c>
      <c r="H8003" t="s">
        <v>5</v>
      </c>
      <c r="I8003" t="s">
        <v>96</v>
      </c>
      <c r="J8003" t="s">
        <v>25</v>
      </c>
      <c r="K8003" t="s">
        <v>109</v>
      </c>
      <c r="L8003" t="s">
        <v>113</v>
      </c>
      <c r="M8003">
        <v>22.99</v>
      </c>
      <c r="N8003">
        <v>2</v>
      </c>
      <c r="O8003">
        <v>45.98</v>
      </c>
    </row>
    <row r="8004" spans="1:15" x14ac:dyDescent="0.35">
      <c r="A8004" t="s">
        <v>10256</v>
      </c>
      <c r="B8004" t="s">
        <v>10257</v>
      </c>
      <c r="C8004" s="20">
        <v>44287.391307534723</v>
      </c>
      <c r="D8004" s="18">
        <v>44287</v>
      </c>
      <c r="E8004" s="1">
        <v>0.39130787037037035</v>
      </c>
      <c r="F8004" s="3">
        <f>HOUR(orderline[[#This Row],[Time]])</f>
        <v>9</v>
      </c>
      <c r="G8004">
        <v>26</v>
      </c>
      <c r="H8004" t="s">
        <v>5</v>
      </c>
      <c r="I8004" t="s">
        <v>80</v>
      </c>
      <c r="J8004" t="s">
        <v>8</v>
      </c>
      <c r="K8004" t="s">
        <v>109</v>
      </c>
      <c r="L8004" t="s">
        <v>105</v>
      </c>
      <c r="M8004">
        <v>28.45</v>
      </c>
      <c r="N8004">
        <v>1</v>
      </c>
      <c r="O8004">
        <v>28.45</v>
      </c>
    </row>
    <row r="8005" spans="1:15" x14ac:dyDescent="0.35">
      <c r="A8005" t="s">
        <v>10258</v>
      </c>
      <c r="B8005" t="s">
        <v>10259</v>
      </c>
      <c r="C8005" s="20">
        <v>44287.391307534723</v>
      </c>
      <c r="D8005" s="18">
        <v>44287</v>
      </c>
      <c r="E8005" s="1">
        <v>0.39130787037037035</v>
      </c>
      <c r="F8005" s="3">
        <f>HOUR(orderline[[#This Row],[Time]])</f>
        <v>9</v>
      </c>
      <c r="G8005">
        <v>36</v>
      </c>
      <c r="H8005" t="s">
        <v>12</v>
      </c>
      <c r="I8005" t="s">
        <v>84</v>
      </c>
      <c r="J8005" t="s">
        <v>13</v>
      </c>
      <c r="K8005" t="s">
        <v>104</v>
      </c>
      <c r="L8005" t="s">
        <v>113</v>
      </c>
      <c r="M8005">
        <v>65.989999999999995</v>
      </c>
      <c r="N8005">
        <v>3</v>
      </c>
      <c r="O8005">
        <v>197.96999999999997</v>
      </c>
    </row>
    <row r="8006" spans="1:15" x14ac:dyDescent="0.35">
      <c r="A8006" t="s">
        <v>14030</v>
      </c>
      <c r="B8006" t="s">
        <v>14031</v>
      </c>
      <c r="C8006" s="20">
        <v>44354.391310092593</v>
      </c>
      <c r="D8006" s="18">
        <v>44354</v>
      </c>
      <c r="E8006" s="1">
        <v>0.39130787037037035</v>
      </c>
      <c r="F8006" s="3">
        <f>HOUR(orderline[[#This Row],[Time]])</f>
        <v>9</v>
      </c>
      <c r="G8006">
        <v>39</v>
      </c>
      <c r="H8006" t="s">
        <v>12</v>
      </c>
      <c r="I8006" t="s">
        <v>89</v>
      </c>
      <c r="J8006" t="s">
        <v>19</v>
      </c>
      <c r="K8006" t="s">
        <v>109</v>
      </c>
      <c r="L8006" t="s">
        <v>105</v>
      </c>
      <c r="M8006">
        <v>35.99</v>
      </c>
      <c r="N8006">
        <v>1</v>
      </c>
      <c r="O8006">
        <v>35.99</v>
      </c>
    </row>
    <row r="8007" spans="1:15" x14ac:dyDescent="0.35">
      <c r="A8007" t="s">
        <v>15878</v>
      </c>
      <c r="B8007" t="s">
        <v>15879</v>
      </c>
      <c r="C8007" s="20">
        <v>44375.391307731479</v>
      </c>
      <c r="D8007" s="18">
        <v>44375</v>
      </c>
      <c r="E8007" s="1">
        <v>0.39130787037037035</v>
      </c>
      <c r="F8007" s="3">
        <f>HOUR(orderline[[#This Row],[Time]])</f>
        <v>9</v>
      </c>
      <c r="G8007">
        <v>24</v>
      </c>
      <c r="H8007" t="s">
        <v>15</v>
      </c>
      <c r="I8007" t="s">
        <v>81</v>
      </c>
      <c r="J8007" t="s">
        <v>9</v>
      </c>
      <c r="K8007" t="s">
        <v>110</v>
      </c>
      <c r="L8007" t="s">
        <v>105</v>
      </c>
      <c r="M8007">
        <v>18.95</v>
      </c>
      <c r="N8007">
        <v>1</v>
      </c>
      <c r="O8007">
        <v>18.95</v>
      </c>
    </row>
    <row r="8008" spans="1:15" x14ac:dyDescent="0.35">
      <c r="A8008" t="s">
        <v>15192</v>
      </c>
      <c r="B8008" t="s">
        <v>15193</v>
      </c>
      <c r="C8008" s="20">
        <v>44367.39136483796</v>
      </c>
      <c r="D8008" s="18">
        <v>44367</v>
      </c>
      <c r="E8008" s="1">
        <v>0.39136574074074071</v>
      </c>
      <c r="F8008" s="3">
        <f>HOUR(orderline[[#This Row],[Time]])</f>
        <v>9</v>
      </c>
      <c r="G8008">
        <v>21</v>
      </c>
      <c r="H8008" t="s">
        <v>5</v>
      </c>
      <c r="I8008" t="s">
        <v>85</v>
      </c>
      <c r="J8008" t="s">
        <v>14</v>
      </c>
      <c r="K8008" t="s">
        <v>108</v>
      </c>
      <c r="L8008" t="s">
        <v>105</v>
      </c>
      <c r="M8008">
        <v>18.95</v>
      </c>
      <c r="N8008">
        <v>1</v>
      </c>
      <c r="O8008">
        <v>18.95</v>
      </c>
    </row>
    <row r="8009" spans="1:15" x14ac:dyDescent="0.35">
      <c r="A8009" t="s">
        <v>10710</v>
      </c>
      <c r="B8009" t="s">
        <v>484</v>
      </c>
      <c r="C8009" s="20">
        <v>44300.391387766205</v>
      </c>
      <c r="D8009" s="18">
        <v>44300</v>
      </c>
      <c r="E8009" s="1">
        <v>0.39138888888888884</v>
      </c>
      <c r="F8009" s="3">
        <f>HOUR(orderline[[#This Row],[Time]])</f>
        <v>9</v>
      </c>
      <c r="G8009">
        <v>32</v>
      </c>
      <c r="H8009" t="s">
        <v>5</v>
      </c>
      <c r="I8009" t="s">
        <v>92</v>
      </c>
      <c r="J8009" t="s">
        <v>21</v>
      </c>
      <c r="K8009" t="s">
        <v>108</v>
      </c>
      <c r="L8009" t="s">
        <v>105</v>
      </c>
      <c r="M8009">
        <v>19.989999999999998</v>
      </c>
      <c r="N8009">
        <v>2</v>
      </c>
      <c r="O8009">
        <v>39.979999999999997</v>
      </c>
    </row>
    <row r="8010" spans="1:15" x14ac:dyDescent="0.35">
      <c r="A8010" t="s">
        <v>11907</v>
      </c>
      <c r="B8010" t="s">
        <v>11908</v>
      </c>
      <c r="C8010" s="20">
        <v>44325.391388530094</v>
      </c>
      <c r="D8010" s="18">
        <v>44325</v>
      </c>
      <c r="E8010" s="1">
        <v>0.39138888888888884</v>
      </c>
      <c r="F8010" s="3">
        <f>HOUR(orderline[[#This Row],[Time]])</f>
        <v>9</v>
      </c>
      <c r="G8010">
        <v>23</v>
      </c>
      <c r="H8010" t="s">
        <v>45</v>
      </c>
      <c r="I8010" t="s">
        <v>96</v>
      </c>
      <c r="J8010" t="s">
        <v>25</v>
      </c>
      <c r="K8010" t="s">
        <v>109</v>
      </c>
      <c r="L8010" t="s">
        <v>113</v>
      </c>
      <c r="M8010">
        <v>22.99</v>
      </c>
      <c r="N8010">
        <v>1</v>
      </c>
      <c r="O8010">
        <v>22.99</v>
      </c>
    </row>
    <row r="8011" spans="1:15" x14ac:dyDescent="0.35">
      <c r="A8011" t="s">
        <v>14403</v>
      </c>
      <c r="B8011" t="s">
        <v>14404</v>
      </c>
      <c r="C8011" s="20">
        <v>44358.391393310187</v>
      </c>
      <c r="D8011" s="18">
        <v>44358</v>
      </c>
      <c r="E8011" s="1">
        <v>0.39138888888888884</v>
      </c>
      <c r="F8011" s="3">
        <f>HOUR(orderline[[#This Row],[Time]])</f>
        <v>9</v>
      </c>
      <c r="G8011">
        <v>40</v>
      </c>
      <c r="H8011" t="s">
        <v>10</v>
      </c>
      <c r="I8011" t="s">
        <v>81</v>
      </c>
      <c r="J8011" t="s">
        <v>9</v>
      </c>
      <c r="K8011" t="s">
        <v>110</v>
      </c>
      <c r="L8011" t="s">
        <v>105</v>
      </c>
      <c r="M8011">
        <v>18.95</v>
      </c>
      <c r="N8011">
        <v>1</v>
      </c>
      <c r="O8011">
        <v>18.95</v>
      </c>
    </row>
    <row r="8012" spans="1:15" x14ac:dyDescent="0.35">
      <c r="A8012" t="s">
        <v>14676</v>
      </c>
      <c r="B8012" t="s">
        <v>14677</v>
      </c>
      <c r="C8012" s="20">
        <v>44361.391386631942</v>
      </c>
      <c r="D8012" s="18">
        <v>44361</v>
      </c>
      <c r="E8012" s="1">
        <v>0.39138888888888884</v>
      </c>
      <c r="F8012" s="3">
        <f>HOUR(orderline[[#This Row],[Time]])</f>
        <v>9</v>
      </c>
      <c r="G8012">
        <v>27</v>
      </c>
      <c r="H8012" t="s">
        <v>10</v>
      </c>
      <c r="I8012" t="s">
        <v>86</v>
      </c>
      <c r="J8012" t="s">
        <v>16</v>
      </c>
      <c r="K8012" t="s">
        <v>108</v>
      </c>
      <c r="L8012" t="s">
        <v>113</v>
      </c>
      <c r="M8012">
        <v>9.9499999999999993</v>
      </c>
      <c r="N8012">
        <v>1</v>
      </c>
      <c r="O8012">
        <v>9.9499999999999993</v>
      </c>
    </row>
    <row r="8013" spans="1:15" x14ac:dyDescent="0.35">
      <c r="A8013" t="s">
        <v>11182</v>
      </c>
      <c r="B8013" t="s">
        <v>11183</v>
      </c>
      <c r="C8013" s="20">
        <v>44310.391394988423</v>
      </c>
      <c r="D8013" s="18">
        <v>44310</v>
      </c>
      <c r="E8013" s="1">
        <v>0.39140046296296299</v>
      </c>
      <c r="F8013" s="3">
        <f>HOUR(orderline[[#This Row],[Time]])</f>
        <v>9</v>
      </c>
      <c r="G8013">
        <v>26</v>
      </c>
      <c r="H8013" t="s">
        <v>12</v>
      </c>
      <c r="I8013" t="s">
        <v>82</v>
      </c>
      <c r="J8013" t="s">
        <v>11</v>
      </c>
      <c r="K8013" t="s">
        <v>109</v>
      </c>
      <c r="L8013" t="s">
        <v>113</v>
      </c>
      <c r="M8013">
        <v>24.95</v>
      </c>
      <c r="N8013">
        <v>2</v>
      </c>
      <c r="O8013">
        <v>49.9</v>
      </c>
    </row>
    <row r="8014" spans="1:15" x14ac:dyDescent="0.35">
      <c r="A8014" t="s">
        <v>10478</v>
      </c>
      <c r="B8014" t="s">
        <v>2027</v>
      </c>
      <c r="C8014" s="20">
        <v>44293.39141650463</v>
      </c>
      <c r="D8014" s="18">
        <v>44293</v>
      </c>
      <c r="E8014" s="1">
        <v>0.39141203703703703</v>
      </c>
      <c r="F8014" s="3">
        <f>HOUR(orderline[[#This Row],[Time]])</f>
        <v>9</v>
      </c>
      <c r="G8014">
        <v>24</v>
      </c>
      <c r="H8014" t="s">
        <v>5</v>
      </c>
      <c r="I8014" t="s">
        <v>92</v>
      </c>
      <c r="J8014" t="s">
        <v>21</v>
      </c>
      <c r="K8014" t="s">
        <v>108</v>
      </c>
      <c r="L8014" t="s">
        <v>105</v>
      </c>
      <c r="M8014">
        <v>19.989999999999998</v>
      </c>
      <c r="N8014">
        <v>1</v>
      </c>
      <c r="O8014">
        <v>19.989999999999998</v>
      </c>
    </row>
    <row r="8015" spans="1:15" x14ac:dyDescent="0.35">
      <c r="A8015" t="s">
        <v>10479</v>
      </c>
      <c r="B8015" t="s">
        <v>10480</v>
      </c>
      <c r="C8015" s="20">
        <v>44293.39141650463</v>
      </c>
      <c r="D8015" s="18">
        <v>44293</v>
      </c>
      <c r="E8015" s="1">
        <v>0.39141203703703703</v>
      </c>
      <c r="F8015" s="3">
        <f>HOUR(orderline[[#This Row],[Time]])</f>
        <v>9</v>
      </c>
      <c r="G8015">
        <v>35</v>
      </c>
      <c r="H8015" t="s">
        <v>10</v>
      </c>
      <c r="I8015" t="s">
        <v>80</v>
      </c>
      <c r="J8015" t="s">
        <v>8</v>
      </c>
      <c r="K8015" t="s">
        <v>109</v>
      </c>
      <c r="L8015" t="s">
        <v>105</v>
      </c>
      <c r="M8015">
        <v>28.45</v>
      </c>
      <c r="N8015">
        <v>1</v>
      </c>
      <c r="O8015">
        <v>28.45</v>
      </c>
    </row>
    <row r="8016" spans="1:15" x14ac:dyDescent="0.35">
      <c r="A8016" t="s">
        <v>14867</v>
      </c>
      <c r="B8016" t="s">
        <v>1190</v>
      </c>
      <c r="C8016" s="20">
        <v>44363.391412152778</v>
      </c>
      <c r="D8016" s="18">
        <v>44363</v>
      </c>
      <c r="E8016" s="1">
        <v>0.39141203703703703</v>
      </c>
      <c r="F8016" s="3">
        <f>HOUR(orderline[[#This Row],[Time]])</f>
        <v>9</v>
      </c>
      <c r="G8016">
        <v>31</v>
      </c>
      <c r="H8016" t="s">
        <v>12</v>
      </c>
      <c r="I8016" t="s">
        <v>86</v>
      </c>
      <c r="J8016" t="s">
        <v>16</v>
      </c>
      <c r="K8016" t="s">
        <v>108</v>
      </c>
      <c r="L8016" t="s">
        <v>113</v>
      </c>
      <c r="M8016">
        <v>9.9499999999999993</v>
      </c>
      <c r="N8016">
        <v>1</v>
      </c>
      <c r="O8016">
        <v>9.9499999999999993</v>
      </c>
    </row>
    <row r="8017" spans="1:15" x14ac:dyDescent="0.35">
      <c r="A8017" t="s">
        <v>14868</v>
      </c>
      <c r="B8017" t="s">
        <v>6293</v>
      </c>
      <c r="C8017" s="20">
        <v>44363.391412152778</v>
      </c>
      <c r="D8017" s="18">
        <v>44363</v>
      </c>
      <c r="E8017" s="1">
        <v>0.39141203703703703</v>
      </c>
      <c r="F8017" s="3">
        <f>HOUR(orderline[[#This Row],[Time]])</f>
        <v>9</v>
      </c>
      <c r="G8017">
        <v>23</v>
      </c>
      <c r="H8017" t="s">
        <v>34</v>
      </c>
      <c r="I8017" t="s">
        <v>78</v>
      </c>
      <c r="J8017" t="s">
        <v>6</v>
      </c>
      <c r="K8017" t="s">
        <v>104</v>
      </c>
      <c r="L8017" t="s">
        <v>105</v>
      </c>
      <c r="M8017">
        <v>72.989999999999995</v>
      </c>
      <c r="N8017">
        <v>1</v>
      </c>
      <c r="O8017">
        <v>72.989999999999995</v>
      </c>
    </row>
    <row r="8018" spans="1:15" x14ac:dyDescent="0.35">
      <c r="A8018" t="s">
        <v>11588</v>
      </c>
      <c r="B8018" t="s">
        <v>11589</v>
      </c>
      <c r="C8018" s="20">
        <v>44318.39142547454</v>
      </c>
      <c r="D8018" s="18">
        <v>44318</v>
      </c>
      <c r="E8018" s="1">
        <v>0.39142361111111112</v>
      </c>
      <c r="F8018" s="3">
        <f>HOUR(orderline[[#This Row],[Time]])</f>
        <v>9</v>
      </c>
      <c r="G8018">
        <v>27</v>
      </c>
      <c r="H8018" t="s">
        <v>40</v>
      </c>
      <c r="I8018" t="s">
        <v>80</v>
      </c>
      <c r="J8018" t="s">
        <v>8</v>
      </c>
      <c r="K8018" t="s">
        <v>109</v>
      </c>
      <c r="L8018" t="s">
        <v>105</v>
      </c>
      <c r="M8018">
        <v>28.45</v>
      </c>
      <c r="N8018">
        <v>1</v>
      </c>
      <c r="O8018">
        <v>28.45</v>
      </c>
    </row>
    <row r="8019" spans="1:15" x14ac:dyDescent="0.35">
      <c r="A8019" t="s">
        <v>9739</v>
      </c>
      <c r="B8019" t="s">
        <v>9740</v>
      </c>
      <c r="C8019" s="20">
        <v>44271.391433240744</v>
      </c>
      <c r="D8019" s="18">
        <v>44271</v>
      </c>
      <c r="E8019" s="1">
        <v>0.39143518518518516</v>
      </c>
      <c r="F8019" s="3">
        <f>HOUR(orderline[[#This Row],[Time]])</f>
        <v>9</v>
      </c>
      <c r="G8019">
        <v>42</v>
      </c>
      <c r="H8019" t="s">
        <v>12</v>
      </c>
      <c r="I8019" t="s">
        <v>99</v>
      </c>
      <c r="J8019" t="s">
        <v>30</v>
      </c>
      <c r="K8019" t="s">
        <v>110</v>
      </c>
      <c r="L8019" t="s">
        <v>113</v>
      </c>
      <c r="M8019">
        <v>12.97</v>
      </c>
      <c r="N8019">
        <v>1</v>
      </c>
      <c r="O8019">
        <v>12.97</v>
      </c>
    </row>
    <row r="8020" spans="1:15" x14ac:dyDescent="0.35">
      <c r="A8020" t="s">
        <v>11481</v>
      </c>
      <c r="B8020" t="s">
        <v>11482</v>
      </c>
      <c r="C8020" s="20">
        <v>44316.391460682869</v>
      </c>
      <c r="D8020" s="18">
        <v>44316</v>
      </c>
      <c r="E8020" s="1">
        <v>0.3914583333333333</v>
      </c>
      <c r="F8020" s="3">
        <f>HOUR(orderline[[#This Row],[Time]])</f>
        <v>9</v>
      </c>
      <c r="G8020">
        <v>42</v>
      </c>
      <c r="H8020" t="s">
        <v>5</v>
      </c>
      <c r="I8020" t="s">
        <v>86</v>
      </c>
      <c r="J8020" t="s">
        <v>16</v>
      </c>
      <c r="K8020" t="s">
        <v>108</v>
      </c>
      <c r="L8020" t="s">
        <v>113</v>
      </c>
      <c r="M8020">
        <v>9.9499999999999993</v>
      </c>
      <c r="N8020">
        <v>1</v>
      </c>
      <c r="O8020">
        <v>9.9499999999999993</v>
      </c>
    </row>
    <row r="8021" spans="1:15" x14ac:dyDescent="0.35">
      <c r="A8021" t="s">
        <v>10710</v>
      </c>
      <c r="B8021" t="s">
        <v>484</v>
      </c>
      <c r="C8021" s="20">
        <v>44300.391464363427</v>
      </c>
      <c r="D8021" s="18">
        <v>44300</v>
      </c>
      <c r="E8021" s="1">
        <v>0.39146990740740745</v>
      </c>
      <c r="F8021" s="3">
        <f>HOUR(orderline[[#This Row],[Time]])</f>
        <v>9</v>
      </c>
      <c r="G8021">
        <v>32</v>
      </c>
      <c r="H8021" t="s">
        <v>5</v>
      </c>
      <c r="I8021" t="s">
        <v>80</v>
      </c>
      <c r="J8021" t="s">
        <v>8</v>
      </c>
      <c r="K8021" t="s">
        <v>109</v>
      </c>
      <c r="L8021" t="s">
        <v>105</v>
      </c>
      <c r="M8021">
        <v>28.45</v>
      </c>
      <c r="N8021">
        <v>1</v>
      </c>
      <c r="O8021">
        <v>28.45</v>
      </c>
    </row>
    <row r="8022" spans="1:15" x14ac:dyDescent="0.35">
      <c r="A8022" t="s">
        <v>12302</v>
      </c>
      <c r="B8022" t="s">
        <v>12303</v>
      </c>
      <c r="C8022" s="20">
        <v>44331.391474606484</v>
      </c>
      <c r="D8022" s="18">
        <v>44331</v>
      </c>
      <c r="E8022" s="1">
        <v>0.39146990740740745</v>
      </c>
      <c r="F8022" s="3">
        <f>HOUR(orderline[[#This Row],[Time]])</f>
        <v>9</v>
      </c>
      <c r="G8022">
        <v>30</v>
      </c>
      <c r="H8022" t="s">
        <v>37</v>
      </c>
      <c r="I8022" t="s">
        <v>98</v>
      </c>
      <c r="J8022" t="s">
        <v>28</v>
      </c>
      <c r="K8022" t="s">
        <v>104</v>
      </c>
      <c r="L8022" t="s">
        <v>113</v>
      </c>
      <c r="M8022">
        <v>48.95</v>
      </c>
      <c r="N8022">
        <v>1</v>
      </c>
      <c r="O8022">
        <v>48.95</v>
      </c>
    </row>
    <row r="8023" spans="1:15" x14ac:dyDescent="0.35">
      <c r="A8023" t="s">
        <v>12302</v>
      </c>
      <c r="B8023" t="s">
        <v>12303</v>
      </c>
      <c r="C8023" s="20">
        <v>44331.391474606484</v>
      </c>
      <c r="D8023" s="18">
        <v>44331</v>
      </c>
      <c r="E8023" s="1">
        <v>0.39146990740740745</v>
      </c>
      <c r="F8023" s="3">
        <f>HOUR(orderline[[#This Row],[Time]])</f>
        <v>9</v>
      </c>
      <c r="G8023">
        <v>30</v>
      </c>
      <c r="H8023" t="s">
        <v>37</v>
      </c>
      <c r="I8023" t="s">
        <v>92</v>
      </c>
      <c r="J8023" t="s">
        <v>21</v>
      </c>
      <c r="K8023" t="s">
        <v>108</v>
      </c>
      <c r="L8023" t="s">
        <v>105</v>
      </c>
      <c r="M8023">
        <v>19.989999999999998</v>
      </c>
      <c r="N8023">
        <v>1</v>
      </c>
      <c r="O8023">
        <v>19.989999999999998</v>
      </c>
    </row>
    <row r="8024" spans="1:15" x14ac:dyDescent="0.35">
      <c r="A8024" t="s">
        <v>13221</v>
      </c>
      <c r="B8024" t="s">
        <v>13222</v>
      </c>
      <c r="C8024" s="20">
        <v>44344.391478078702</v>
      </c>
      <c r="D8024" s="18">
        <v>44344</v>
      </c>
      <c r="E8024" s="1">
        <v>0.39148148148148149</v>
      </c>
      <c r="F8024" s="3">
        <f>HOUR(orderline[[#This Row],[Time]])</f>
        <v>9</v>
      </c>
      <c r="G8024">
        <v>40</v>
      </c>
      <c r="H8024" t="s">
        <v>5</v>
      </c>
      <c r="I8024" t="s">
        <v>81</v>
      </c>
      <c r="J8024" t="s">
        <v>9</v>
      </c>
      <c r="K8024" t="s">
        <v>110</v>
      </c>
      <c r="L8024" t="s">
        <v>105</v>
      </c>
      <c r="M8024">
        <v>18.95</v>
      </c>
      <c r="N8024">
        <v>1</v>
      </c>
      <c r="O8024">
        <v>18.95</v>
      </c>
    </row>
    <row r="8025" spans="1:15" x14ac:dyDescent="0.35">
      <c r="A8025" t="s">
        <v>13780</v>
      </c>
      <c r="B8025" t="s">
        <v>13781</v>
      </c>
      <c r="C8025" s="20">
        <v>44351.39147815972</v>
      </c>
      <c r="D8025" s="18">
        <v>44351</v>
      </c>
      <c r="E8025" s="1">
        <v>0.39148148148148149</v>
      </c>
      <c r="F8025" s="3">
        <f>HOUR(orderline[[#This Row],[Time]])</f>
        <v>9</v>
      </c>
      <c r="G8025">
        <v>28</v>
      </c>
      <c r="H8025" t="s">
        <v>60</v>
      </c>
      <c r="I8025" t="s">
        <v>93</v>
      </c>
      <c r="J8025" t="s">
        <v>22</v>
      </c>
      <c r="K8025" t="s">
        <v>110</v>
      </c>
      <c r="L8025" t="s">
        <v>105</v>
      </c>
      <c r="M8025">
        <v>12.99</v>
      </c>
      <c r="N8025">
        <v>2</v>
      </c>
      <c r="O8025">
        <v>25.98</v>
      </c>
    </row>
    <row r="8026" spans="1:15" x14ac:dyDescent="0.35">
      <c r="A8026" t="s">
        <v>9445</v>
      </c>
      <c r="B8026" t="s">
        <v>9446</v>
      </c>
      <c r="C8026" s="20">
        <v>44260.391488912035</v>
      </c>
      <c r="D8026" s="18">
        <v>44260</v>
      </c>
      <c r="E8026" s="1">
        <v>0.39149305555555558</v>
      </c>
      <c r="F8026" s="3">
        <f>HOUR(orderline[[#This Row],[Time]])</f>
        <v>9</v>
      </c>
      <c r="G8026">
        <v>28</v>
      </c>
      <c r="H8026" t="s">
        <v>39</v>
      </c>
      <c r="I8026" t="s">
        <v>88</v>
      </c>
      <c r="J8026" t="s">
        <v>18</v>
      </c>
      <c r="K8026" t="s">
        <v>104</v>
      </c>
      <c r="L8026" t="s">
        <v>105</v>
      </c>
      <c r="M8026">
        <v>45.99</v>
      </c>
      <c r="N8026">
        <v>3</v>
      </c>
      <c r="O8026">
        <v>137.97</v>
      </c>
    </row>
    <row r="8027" spans="1:15" x14ac:dyDescent="0.35">
      <c r="A8027" t="s">
        <v>10992</v>
      </c>
      <c r="B8027" t="s">
        <v>4005</v>
      </c>
      <c r="C8027" s="20">
        <v>44306.391491076392</v>
      </c>
      <c r="D8027" s="18">
        <v>44306</v>
      </c>
      <c r="E8027" s="1">
        <v>0.39149305555555558</v>
      </c>
      <c r="F8027" s="3">
        <f>HOUR(orderline[[#This Row],[Time]])</f>
        <v>9</v>
      </c>
      <c r="G8027">
        <v>24</v>
      </c>
      <c r="H8027" t="s">
        <v>5</v>
      </c>
      <c r="I8027" t="s">
        <v>92</v>
      </c>
      <c r="J8027" t="s">
        <v>21</v>
      </c>
      <c r="K8027" t="s">
        <v>108</v>
      </c>
      <c r="L8027" t="s">
        <v>105</v>
      </c>
      <c r="M8027">
        <v>19.989999999999998</v>
      </c>
      <c r="N8027">
        <v>1</v>
      </c>
      <c r="O8027">
        <v>19.989999999999998</v>
      </c>
    </row>
    <row r="8028" spans="1:15" x14ac:dyDescent="0.35">
      <c r="A8028" t="s">
        <v>13543</v>
      </c>
      <c r="B8028" t="s">
        <v>13544</v>
      </c>
      <c r="C8028" s="20">
        <v>44348.391495000003</v>
      </c>
      <c r="D8028" s="18">
        <v>44348</v>
      </c>
      <c r="E8028" s="1">
        <v>0.39149305555555558</v>
      </c>
      <c r="F8028" s="3">
        <f>HOUR(orderline[[#This Row],[Time]])</f>
        <v>9</v>
      </c>
      <c r="G8028">
        <v>24</v>
      </c>
      <c r="H8028" t="s">
        <v>39</v>
      </c>
      <c r="I8028" t="s">
        <v>92</v>
      </c>
      <c r="J8028" t="s">
        <v>21</v>
      </c>
      <c r="K8028" t="s">
        <v>108</v>
      </c>
      <c r="L8028" t="s">
        <v>105</v>
      </c>
      <c r="M8028">
        <v>19.989999999999998</v>
      </c>
      <c r="N8028">
        <v>1</v>
      </c>
      <c r="O8028">
        <v>19.989999999999998</v>
      </c>
    </row>
    <row r="8029" spans="1:15" x14ac:dyDescent="0.35">
      <c r="A8029" t="s">
        <v>13545</v>
      </c>
      <c r="B8029" t="s">
        <v>13546</v>
      </c>
      <c r="C8029" s="20">
        <v>44348.391495000003</v>
      </c>
      <c r="D8029" s="18">
        <v>44348</v>
      </c>
      <c r="E8029" s="1">
        <v>0.39149305555555558</v>
      </c>
      <c r="F8029" s="3">
        <f>HOUR(orderline[[#This Row],[Time]])</f>
        <v>9</v>
      </c>
      <c r="G8029">
        <v>23</v>
      </c>
      <c r="H8029" t="s">
        <v>27</v>
      </c>
      <c r="I8029" t="s">
        <v>98</v>
      </c>
      <c r="J8029" t="s">
        <v>28</v>
      </c>
      <c r="K8029" t="s">
        <v>104</v>
      </c>
      <c r="L8029" t="s">
        <v>113</v>
      </c>
      <c r="M8029">
        <v>48.95</v>
      </c>
      <c r="N8029">
        <v>1</v>
      </c>
      <c r="O8029">
        <v>48.95</v>
      </c>
    </row>
    <row r="8030" spans="1:15" x14ac:dyDescent="0.35">
      <c r="A8030" t="s">
        <v>15617</v>
      </c>
      <c r="B8030" t="s">
        <v>15618</v>
      </c>
      <c r="C8030" s="20">
        <v>44372.391494340278</v>
      </c>
      <c r="D8030" s="18">
        <v>44372</v>
      </c>
      <c r="E8030" s="1">
        <v>0.39149305555555558</v>
      </c>
      <c r="F8030" s="3">
        <f>HOUR(orderline[[#This Row],[Time]])</f>
        <v>9</v>
      </c>
      <c r="G8030">
        <v>53</v>
      </c>
      <c r="H8030" t="s">
        <v>5</v>
      </c>
      <c r="I8030" t="s">
        <v>98</v>
      </c>
      <c r="J8030" t="s">
        <v>28</v>
      </c>
      <c r="K8030" t="s">
        <v>104</v>
      </c>
      <c r="L8030" t="s">
        <v>113</v>
      </c>
      <c r="M8030">
        <v>48.95</v>
      </c>
      <c r="N8030">
        <v>2</v>
      </c>
      <c r="O8030">
        <v>97.9</v>
      </c>
    </row>
    <row r="8031" spans="1:15" x14ac:dyDescent="0.35">
      <c r="A8031" t="s">
        <v>9064</v>
      </c>
      <c r="B8031" t="s">
        <v>9065</v>
      </c>
      <c r="C8031" s="20">
        <v>44243.391508136578</v>
      </c>
      <c r="D8031" s="18">
        <v>44243</v>
      </c>
      <c r="E8031" s="1">
        <v>0.39150462962962962</v>
      </c>
      <c r="F8031" s="3">
        <f>HOUR(orderline[[#This Row],[Time]])</f>
        <v>9</v>
      </c>
      <c r="G8031">
        <v>26</v>
      </c>
      <c r="H8031" t="s">
        <v>10</v>
      </c>
      <c r="I8031" t="s">
        <v>89</v>
      </c>
      <c r="J8031" t="s">
        <v>19</v>
      </c>
      <c r="K8031" t="s">
        <v>109</v>
      </c>
      <c r="L8031" t="s">
        <v>105</v>
      </c>
      <c r="M8031">
        <v>35.99</v>
      </c>
      <c r="N8031">
        <v>1</v>
      </c>
      <c r="O8031">
        <v>35.99</v>
      </c>
    </row>
    <row r="8032" spans="1:15" x14ac:dyDescent="0.35">
      <c r="A8032" t="s">
        <v>12304</v>
      </c>
      <c r="B8032" t="s">
        <v>6529</v>
      </c>
      <c r="C8032" s="20">
        <v>44331.391518865741</v>
      </c>
      <c r="D8032" s="18">
        <v>44331</v>
      </c>
      <c r="E8032" s="1">
        <v>0.39151620370370371</v>
      </c>
      <c r="F8032" s="3">
        <f>HOUR(orderline[[#This Row],[Time]])</f>
        <v>9</v>
      </c>
      <c r="G8032">
        <v>39</v>
      </c>
      <c r="H8032" t="s">
        <v>5</v>
      </c>
      <c r="I8032" t="s">
        <v>94</v>
      </c>
      <c r="J8032" t="s">
        <v>23</v>
      </c>
      <c r="K8032" t="s">
        <v>109</v>
      </c>
      <c r="L8032" t="s">
        <v>113</v>
      </c>
      <c r="M8032">
        <v>21.95</v>
      </c>
      <c r="N8032">
        <v>1</v>
      </c>
      <c r="O8032">
        <v>21.95</v>
      </c>
    </row>
    <row r="8033" spans="1:15" x14ac:dyDescent="0.35">
      <c r="A8033" t="s">
        <v>12304</v>
      </c>
      <c r="B8033" t="s">
        <v>6529</v>
      </c>
      <c r="C8033" s="20">
        <v>44331.391518865741</v>
      </c>
      <c r="D8033" s="18">
        <v>44331</v>
      </c>
      <c r="E8033" s="1">
        <v>0.39151620370370371</v>
      </c>
      <c r="F8033" s="3">
        <f>HOUR(orderline[[#This Row],[Time]])</f>
        <v>9</v>
      </c>
      <c r="G8033">
        <v>39</v>
      </c>
      <c r="H8033" t="s">
        <v>5</v>
      </c>
      <c r="I8033" t="s">
        <v>87</v>
      </c>
      <c r="J8033" t="s">
        <v>17</v>
      </c>
      <c r="K8033" t="s">
        <v>108</v>
      </c>
      <c r="L8033" t="s">
        <v>113</v>
      </c>
      <c r="M8033">
        <v>10.97</v>
      </c>
      <c r="N8033">
        <v>1</v>
      </c>
      <c r="O8033">
        <v>10.97</v>
      </c>
    </row>
    <row r="8034" spans="1:15" x14ac:dyDescent="0.35">
      <c r="A8034" t="s">
        <v>12305</v>
      </c>
      <c r="B8034" t="s">
        <v>12306</v>
      </c>
      <c r="C8034" s="20">
        <v>44331.391518865741</v>
      </c>
      <c r="D8034" s="18">
        <v>44331</v>
      </c>
      <c r="E8034" s="1">
        <v>0.39151620370370371</v>
      </c>
      <c r="F8034" s="3">
        <f>HOUR(orderline[[#This Row],[Time]])</f>
        <v>9</v>
      </c>
      <c r="G8034">
        <v>32</v>
      </c>
      <c r="H8034" t="s">
        <v>5</v>
      </c>
      <c r="I8034" t="s">
        <v>78</v>
      </c>
      <c r="J8034" t="s">
        <v>6</v>
      </c>
      <c r="K8034" t="s">
        <v>104</v>
      </c>
      <c r="L8034" t="s">
        <v>105</v>
      </c>
      <c r="M8034">
        <v>72.989999999999995</v>
      </c>
      <c r="N8034">
        <v>1</v>
      </c>
      <c r="O8034">
        <v>72.989999999999995</v>
      </c>
    </row>
    <row r="8035" spans="1:15" x14ac:dyDescent="0.35">
      <c r="A8035" t="s">
        <v>12307</v>
      </c>
      <c r="B8035" t="s">
        <v>12308</v>
      </c>
      <c r="C8035" s="20">
        <v>44331.391518865741</v>
      </c>
      <c r="D8035" s="18">
        <v>44331</v>
      </c>
      <c r="E8035" s="1">
        <v>0.39151620370370371</v>
      </c>
      <c r="F8035" s="3">
        <f>HOUR(orderline[[#This Row],[Time]])</f>
        <v>9</v>
      </c>
      <c r="G8035">
        <v>27</v>
      </c>
      <c r="H8035" t="s">
        <v>76</v>
      </c>
      <c r="I8035" t="s">
        <v>89</v>
      </c>
      <c r="J8035" t="s">
        <v>19</v>
      </c>
      <c r="K8035" t="s">
        <v>109</v>
      </c>
      <c r="L8035" t="s">
        <v>105</v>
      </c>
      <c r="M8035">
        <v>35.99</v>
      </c>
      <c r="N8035">
        <v>1</v>
      </c>
      <c r="O8035">
        <v>35.99</v>
      </c>
    </row>
    <row r="8036" spans="1:15" x14ac:dyDescent="0.35">
      <c r="A8036" t="s">
        <v>14678</v>
      </c>
      <c r="B8036" t="s">
        <v>14679</v>
      </c>
      <c r="C8036" s="20">
        <v>44361.391517858799</v>
      </c>
      <c r="D8036" s="18">
        <v>44361</v>
      </c>
      <c r="E8036" s="1">
        <v>0.39151620370370371</v>
      </c>
      <c r="F8036" s="3">
        <f>HOUR(orderline[[#This Row],[Time]])</f>
        <v>9</v>
      </c>
      <c r="G8036">
        <v>38</v>
      </c>
      <c r="H8036" t="s">
        <v>36</v>
      </c>
      <c r="I8036" t="s">
        <v>100</v>
      </c>
      <c r="J8036" t="s">
        <v>35</v>
      </c>
      <c r="K8036" t="s">
        <v>108</v>
      </c>
      <c r="L8036" t="s">
        <v>105</v>
      </c>
      <c r="M8036">
        <v>15.99</v>
      </c>
      <c r="N8036">
        <v>1</v>
      </c>
      <c r="O8036">
        <v>15.99</v>
      </c>
    </row>
    <row r="8037" spans="1:15" x14ac:dyDescent="0.35">
      <c r="A8037" t="s">
        <v>13935</v>
      </c>
      <c r="B8037" t="s">
        <v>13936</v>
      </c>
      <c r="C8037" s="20">
        <v>44353.391524583334</v>
      </c>
      <c r="D8037" s="18">
        <v>44353</v>
      </c>
      <c r="E8037" s="1">
        <v>0.39152777777777775</v>
      </c>
      <c r="F8037" s="3">
        <f>HOUR(orderline[[#This Row],[Time]])</f>
        <v>9</v>
      </c>
      <c r="G8037">
        <v>40</v>
      </c>
      <c r="H8037" t="s">
        <v>49</v>
      </c>
      <c r="I8037" t="s">
        <v>81</v>
      </c>
      <c r="J8037" t="s">
        <v>9</v>
      </c>
      <c r="K8037" t="s">
        <v>110</v>
      </c>
      <c r="L8037" t="s">
        <v>105</v>
      </c>
      <c r="M8037">
        <v>18.95</v>
      </c>
      <c r="N8037">
        <v>1</v>
      </c>
      <c r="O8037">
        <v>18.95</v>
      </c>
    </row>
    <row r="8038" spans="1:15" x14ac:dyDescent="0.35">
      <c r="A8038" t="s">
        <v>12024</v>
      </c>
      <c r="B8038" t="s">
        <v>12025</v>
      </c>
      <c r="C8038" s="20">
        <v>44327.391539999997</v>
      </c>
      <c r="D8038" s="18">
        <v>44327</v>
      </c>
      <c r="E8038" s="1">
        <v>0.3915393518518519</v>
      </c>
      <c r="F8038" s="3">
        <f>HOUR(orderline[[#This Row],[Time]])</f>
        <v>9</v>
      </c>
      <c r="G8038">
        <v>25</v>
      </c>
      <c r="H8038" t="s">
        <v>48</v>
      </c>
      <c r="I8038" t="s">
        <v>83</v>
      </c>
      <c r="J8038" t="s">
        <v>13</v>
      </c>
      <c r="K8038" t="s">
        <v>104</v>
      </c>
      <c r="L8038" t="s">
        <v>113</v>
      </c>
      <c r="M8038">
        <v>60.99</v>
      </c>
      <c r="N8038">
        <v>1</v>
      </c>
      <c r="O8038">
        <v>60.99</v>
      </c>
    </row>
    <row r="8039" spans="1:15" x14ac:dyDescent="0.35">
      <c r="A8039" t="s">
        <v>12375</v>
      </c>
      <c r="B8039" t="s">
        <v>12376</v>
      </c>
      <c r="C8039" s="20">
        <v>44332.391533807873</v>
      </c>
      <c r="D8039" s="18">
        <v>44332</v>
      </c>
      <c r="E8039" s="1">
        <v>0.3915393518518519</v>
      </c>
      <c r="F8039" s="3">
        <f>HOUR(orderline[[#This Row],[Time]])</f>
        <v>9</v>
      </c>
      <c r="G8039">
        <v>25</v>
      </c>
      <c r="H8039" t="s">
        <v>12</v>
      </c>
      <c r="I8039" t="s">
        <v>97</v>
      </c>
      <c r="J8039" t="s">
        <v>26</v>
      </c>
      <c r="K8039" t="s">
        <v>109</v>
      </c>
      <c r="L8039" t="s">
        <v>105</v>
      </c>
      <c r="M8039">
        <v>35.979999999999997</v>
      </c>
      <c r="N8039">
        <v>1</v>
      </c>
      <c r="O8039">
        <v>35.979999999999997</v>
      </c>
    </row>
    <row r="8040" spans="1:15" x14ac:dyDescent="0.35">
      <c r="A8040" t="s">
        <v>15790</v>
      </c>
      <c r="B8040" t="s">
        <v>15791</v>
      </c>
      <c r="C8040" s="20">
        <v>44374.391536099538</v>
      </c>
      <c r="D8040" s="18">
        <v>44374</v>
      </c>
      <c r="E8040" s="1">
        <v>0.3915393518518519</v>
      </c>
      <c r="F8040" s="3">
        <f>HOUR(orderline[[#This Row],[Time]])</f>
        <v>9</v>
      </c>
      <c r="G8040">
        <v>22</v>
      </c>
      <c r="H8040" t="s">
        <v>5</v>
      </c>
      <c r="I8040" t="s">
        <v>81</v>
      </c>
      <c r="J8040" t="s">
        <v>9</v>
      </c>
      <c r="K8040" t="s">
        <v>110</v>
      </c>
      <c r="L8040" t="s">
        <v>105</v>
      </c>
      <c r="M8040">
        <v>18.95</v>
      </c>
      <c r="N8040">
        <v>1</v>
      </c>
      <c r="O8040">
        <v>18.95</v>
      </c>
    </row>
    <row r="8041" spans="1:15" x14ac:dyDescent="0.35">
      <c r="A8041" t="s">
        <v>13935</v>
      </c>
      <c r="B8041" t="s">
        <v>13936</v>
      </c>
      <c r="C8041" s="20">
        <v>44353.391547708336</v>
      </c>
      <c r="D8041" s="18">
        <v>44353</v>
      </c>
      <c r="E8041" s="1">
        <v>0.39155092592592594</v>
      </c>
      <c r="F8041" s="3">
        <f>HOUR(orderline[[#This Row],[Time]])</f>
        <v>9</v>
      </c>
      <c r="G8041">
        <v>40</v>
      </c>
      <c r="H8041" t="s">
        <v>49</v>
      </c>
      <c r="I8041" t="s">
        <v>89</v>
      </c>
      <c r="J8041" t="s">
        <v>19</v>
      </c>
      <c r="K8041" t="s">
        <v>109</v>
      </c>
      <c r="L8041" t="s">
        <v>105</v>
      </c>
      <c r="M8041">
        <v>35.99</v>
      </c>
      <c r="N8041">
        <v>1</v>
      </c>
      <c r="O8041">
        <v>35.99</v>
      </c>
    </row>
    <row r="8042" spans="1:15" x14ac:dyDescent="0.35">
      <c r="A8042" t="s">
        <v>13935</v>
      </c>
      <c r="B8042" t="s">
        <v>13936</v>
      </c>
      <c r="C8042" s="20">
        <v>44353.391547708336</v>
      </c>
      <c r="D8042" s="18">
        <v>44353</v>
      </c>
      <c r="E8042" s="1">
        <v>0.39155092592592594</v>
      </c>
      <c r="F8042" s="3">
        <f>HOUR(orderline[[#This Row],[Time]])</f>
        <v>9</v>
      </c>
      <c r="G8042">
        <v>40</v>
      </c>
      <c r="H8042" t="s">
        <v>49</v>
      </c>
      <c r="I8042" t="s">
        <v>78</v>
      </c>
      <c r="J8042" t="s">
        <v>6</v>
      </c>
      <c r="K8042" t="s">
        <v>104</v>
      </c>
      <c r="L8042" t="s">
        <v>105</v>
      </c>
      <c r="M8042">
        <v>72.989999999999995</v>
      </c>
      <c r="N8042">
        <v>1</v>
      </c>
      <c r="O8042">
        <v>72.989999999999995</v>
      </c>
    </row>
    <row r="8043" spans="1:15" x14ac:dyDescent="0.35">
      <c r="A8043" t="s">
        <v>14297</v>
      </c>
      <c r="B8043" t="s">
        <v>13577</v>
      </c>
      <c r="C8043" s="20">
        <v>44357.391555416667</v>
      </c>
      <c r="D8043" s="18">
        <v>44357</v>
      </c>
      <c r="E8043" s="1">
        <v>0.39155092592592594</v>
      </c>
      <c r="F8043" s="3">
        <f>HOUR(orderline[[#This Row],[Time]])</f>
        <v>9</v>
      </c>
      <c r="G8043">
        <v>39</v>
      </c>
      <c r="H8043" t="s">
        <v>5</v>
      </c>
      <c r="I8043" t="s">
        <v>84</v>
      </c>
      <c r="J8043" t="s">
        <v>13</v>
      </c>
      <c r="K8043" t="s">
        <v>104</v>
      </c>
      <c r="L8043" t="s">
        <v>113</v>
      </c>
      <c r="M8043">
        <v>65.989999999999995</v>
      </c>
      <c r="N8043">
        <v>1</v>
      </c>
      <c r="O8043">
        <v>65.989999999999995</v>
      </c>
    </row>
    <row r="8044" spans="1:15" x14ac:dyDescent="0.35">
      <c r="A8044" t="s">
        <v>12165</v>
      </c>
      <c r="B8044" t="s">
        <v>12166</v>
      </c>
      <c r="C8044" s="20">
        <v>44329.391572766202</v>
      </c>
      <c r="D8044" s="18">
        <v>44329</v>
      </c>
      <c r="E8044" s="1">
        <v>0.39157407407407407</v>
      </c>
      <c r="F8044" s="3">
        <f>HOUR(orderline[[#This Row],[Time]])</f>
        <v>9</v>
      </c>
      <c r="G8044">
        <v>24</v>
      </c>
      <c r="H8044" t="s">
        <v>12</v>
      </c>
      <c r="I8044" t="s">
        <v>94</v>
      </c>
      <c r="J8044" t="s">
        <v>23</v>
      </c>
      <c r="K8044" t="s">
        <v>109</v>
      </c>
      <c r="L8044" t="s">
        <v>113</v>
      </c>
      <c r="M8044">
        <v>21.95</v>
      </c>
      <c r="N8044">
        <v>2</v>
      </c>
      <c r="O8044">
        <v>43.9</v>
      </c>
    </row>
    <row r="8045" spans="1:15" x14ac:dyDescent="0.35">
      <c r="A8045" t="s">
        <v>15878</v>
      </c>
      <c r="B8045" t="s">
        <v>15879</v>
      </c>
      <c r="C8045" s="20">
        <v>44375.391577962961</v>
      </c>
      <c r="D8045" s="18">
        <v>44375</v>
      </c>
      <c r="E8045" s="1">
        <v>0.39157407407407407</v>
      </c>
      <c r="F8045" s="3">
        <f>HOUR(orderline[[#This Row],[Time]])</f>
        <v>9</v>
      </c>
      <c r="G8045">
        <v>24</v>
      </c>
      <c r="H8045" t="s">
        <v>15</v>
      </c>
      <c r="I8045" t="s">
        <v>88</v>
      </c>
      <c r="J8045" t="s">
        <v>18</v>
      </c>
      <c r="K8045" t="s">
        <v>104</v>
      </c>
      <c r="L8045" t="s">
        <v>105</v>
      </c>
      <c r="M8045">
        <v>45.99</v>
      </c>
      <c r="N8045">
        <v>1</v>
      </c>
      <c r="O8045">
        <v>45.99</v>
      </c>
    </row>
    <row r="8046" spans="1:15" x14ac:dyDescent="0.35">
      <c r="A8046" t="s">
        <v>14032</v>
      </c>
      <c r="B8046" t="s">
        <v>2102</v>
      </c>
      <c r="C8046" s="20">
        <v>44354.391587835649</v>
      </c>
      <c r="D8046" s="18">
        <v>44354</v>
      </c>
      <c r="E8046" s="1">
        <v>0.39158564814814811</v>
      </c>
      <c r="F8046" s="3">
        <f>HOUR(orderline[[#This Row],[Time]])</f>
        <v>9</v>
      </c>
      <c r="G8046">
        <v>21</v>
      </c>
      <c r="H8046" t="s">
        <v>12</v>
      </c>
      <c r="I8046" t="s">
        <v>83</v>
      </c>
      <c r="J8046" t="s">
        <v>13</v>
      </c>
      <c r="K8046" t="s">
        <v>104</v>
      </c>
      <c r="L8046" t="s">
        <v>113</v>
      </c>
      <c r="M8046">
        <v>60.99</v>
      </c>
      <c r="N8046">
        <v>2</v>
      </c>
      <c r="O8046">
        <v>121.98</v>
      </c>
    </row>
    <row r="8047" spans="1:15" x14ac:dyDescent="0.35">
      <c r="A8047" t="s">
        <v>12672</v>
      </c>
      <c r="B8047" t="s">
        <v>12673</v>
      </c>
      <c r="C8047" s="20">
        <v>44336.391600925926</v>
      </c>
      <c r="D8047" s="18">
        <v>44336</v>
      </c>
      <c r="E8047" s="1">
        <v>0.39159722222222221</v>
      </c>
      <c r="F8047" s="3">
        <f>HOUR(orderline[[#This Row],[Time]])</f>
        <v>9</v>
      </c>
      <c r="G8047">
        <v>27</v>
      </c>
      <c r="H8047" t="s">
        <v>10</v>
      </c>
      <c r="I8047" t="s">
        <v>81</v>
      </c>
      <c r="J8047" t="s">
        <v>9</v>
      </c>
      <c r="K8047" t="s">
        <v>110</v>
      </c>
      <c r="L8047" t="s">
        <v>105</v>
      </c>
      <c r="M8047">
        <v>18.95</v>
      </c>
      <c r="N8047">
        <v>2</v>
      </c>
      <c r="O8047">
        <v>37.9</v>
      </c>
    </row>
    <row r="8048" spans="1:15" x14ac:dyDescent="0.35">
      <c r="A8048" t="s">
        <v>13880</v>
      </c>
      <c r="B8048" t="s">
        <v>13881</v>
      </c>
      <c r="C8048" s="20">
        <v>44352.391602638891</v>
      </c>
      <c r="D8048" s="18">
        <v>44352</v>
      </c>
      <c r="E8048" s="1">
        <v>0.39159722222222221</v>
      </c>
      <c r="F8048" s="3">
        <f>HOUR(orderline[[#This Row],[Time]])</f>
        <v>9</v>
      </c>
      <c r="G8048">
        <v>24</v>
      </c>
      <c r="H8048" t="s">
        <v>10</v>
      </c>
      <c r="I8048" t="s">
        <v>78</v>
      </c>
      <c r="J8048" t="s">
        <v>6</v>
      </c>
      <c r="K8048" t="s">
        <v>104</v>
      </c>
      <c r="L8048" t="s">
        <v>105</v>
      </c>
      <c r="M8048">
        <v>72.989999999999995</v>
      </c>
      <c r="N8048">
        <v>1</v>
      </c>
      <c r="O8048">
        <v>72.989999999999995</v>
      </c>
    </row>
    <row r="8049" spans="1:15" x14ac:dyDescent="0.35">
      <c r="A8049" t="s">
        <v>15709</v>
      </c>
      <c r="B8049" t="s">
        <v>15710</v>
      </c>
      <c r="C8049" s="20">
        <v>44373.391604201388</v>
      </c>
      <c r="D8049" s="18">
        <v>44373</v>
      </c>
      <c r="E8049" s="1">
        <v>0.39160879629629625</v>
      </c>
      <c r="F8049" s="3">
        <f>HOUR(orderline[[#This Row],[Time]])</f>
        <v>9</v>
      </c>
      <c r="G8049">
        <v>39</v>
      </c>
      <c r="H8049" t="s">
        <v>5</v>
      </c>
      <c r="I8049" t="s">
        <v>81</v>
      </c>
      <c r="J8049" t="s">
        <v>9</v>
      </c>
      <c r="K8049" t="s">
        <v>110</v>
      </c>
      <c r="L8049" t="s">
        <v>105</v>
      </c>
      <c r="M8049">
        <v>18.95</v>
      </c>
      <c r="N8049">
        <v>1</v>
      </c>
      <c r="O8049">
        <v>18.95</v>
      </c>
    </row>
    <row r="8050" spans="1:15" x14ac:dyDescent="0.35">
      <c r="A8050" t="s">
        <v>10806</v>
      </c>
      <c r="B8050" t="s">
        <v>10807</v>
      </c>
      <c r="C8050" s="20">
        <v>44302.391629363425</v>
      </c>
      <c r="D8050" s="18">
        <v>44302</v>
      </c>
      <c r="E8050" s="1">
        <v>0.39163194444444444</v>
      </c>
      <c r="F8050" s="3">
        <f>HOUR(orderline[[#This Row],[Time]])</f>
        <v>9</v>
      </c>
      <c r="G8050">
        <v>33</v>
      </c>
      <c r="H8050" t="s">
        <v>12</v>
      </c>
      <c r="I8050" t="s">
        <v>93</v>
      </c>
      <c r="J8050" t="s">
        <v>22</v>
      </c>
      <c r="K8050" t="s">
        <v>110</v>
      </c>
      <c r="L8050" t="s">
        <v>105</v>
      </c>
      <c r="M8050">
        <v>12.99</v>
      </c>
      <c r="N8050">
        <v>1</v>
      </c>
      <c r="O8050">
        <v>12.99</v>
      </c>
    </row>
    <row r="8051" spans="1:15" x14ac:dyDescent="0.35">
      <c r="A8051" t="s">
        <v>10808</v>
      </c>
      <c r="B8051" t="s">
        <v>10809</v>
      </c>
      <c r="C8051" s="20">
        <v>44302.391629363425</v>
      </c>
      <c r="D8051" s="18">
        <v>44302</v>
      </c>
      <c r="E8051" s="1">
        <v>0.39163194444444444</v>
      </c>
      <c r="F8051" s="3">
        <f>HOUR(orderline[[#This Row],[Time]])</f>
        <v>9</v>
      </c>
      <c r="G8051">
        <v>35</v>
      </c>
      <c r="H8051" t="s">
        <v>34</v>
      </c>
      <c r="I8051" t="s">
        <v>93</v>
      </c>
      <c r="J8051" t="s">
        <v>22</v>
      </c>
      <c r="K8051" t="s">
        <v>110</v>
      </c>
      <c r="L8051" t="s">
        <v>105</v>
      </c>
      <c r="M8051">
        <v>12.99</v>
      </c>
      <c r="N8051">
        <v>1</v>
      </c>
      <c r="O8051">
        <v>12.99</v>
      </c>
    </row>
    <row r="8052" spans="1:15" x14ac:dyDescent="0.35">
      <c r="A8052" t="s">
        <v>14033</v>
      </c>
      <c r="B8052" t="s">
        <v>14034</v>
      </c>
      <c r="C8052" s="20">
        <v>44354.391631574072</v>
      </c>
      <c r="D8052" s="18">
        <v>44354</v>
      </c>
      <c r="E8052" s="1">
        <v>0.39163194444444444</v>
      </c>
      <c r="F8052" s="3">
        <f>HOUR(orderline[[#This Row],[Time]])</f>
        <v>9</v>
      </c>
      <c r="G8052">
        <v>34</v>
      </c>
      <c r="H8052" t="s">
        <v>12</v>
      </c>
      <c r="I8052" t="s">
        <v>88</v>
      </c>
      <c r="J8052" t="s">
        <v>18</v>
      </c>
      <c r="K8052" t="s">
        <v>104</v>
      </c>
      <c r="L8052" t="s">
        <v>105</v>
      </c>
      <c r="M8052">
        <v>45.99</v>
      </c>
      <c r="N8052">
        <v>2</v>
      </c>
      <c r="O8052">
        <v>91.98</v>
      </c>
    </row>
    <row r="8053" spans="1:15" x14ac:dyDescent="0.35">
      <c r="A8053" t="s">
        <v>13069</v>
      </c>
      <c r="B8053" t="s">
        <v>13070</v>
      </c>
      <c r="C8053" s="20">
        <v>44342.391670300924</v>
      </c>
      <c r="D8053" s="18">
        <v>44342</v>
      </c>
      <c r="E8053" s="1">
        <v>0.39166666666666666</v>
      </c>
      <c r="F8053" s="3">
        <f>HOUR(orderline[[#This Row],[Time]])</f>
        <v>9</v>
      </c>
      <c r="G8053">
        <v>25</v>
      </c>
      <c r="H8053" t="s">
        <v>5</v>
      </c>
      <c r="I8053" t="s">
        <v>78</v>
      </c>
      <c r="J8053" t="s">
        <v>6</v>
      </c>
      <c r="K8053" t="s">
        <v>104</v>
      </c>
      <c r="L8053" t="s">
        <v>105</v>
      </c>
      <c r="M8053">
        <v>72.989999999999995</v>
      </c>
      <c r="N8053">
        <v>1</v>
      </c>
      <c r="O8053">
        <v>72.989999999999995</v>
      </c>
    </row>
    <row r="8054" spans="1:15" x14ac:dyDescent="0.35">
      <c r="A8054" t="s">
        <v>14957</v>
      </c>
      <c r="B8054" t="s">
        <v>14958</v>
      </c>
      <c r="C8054" s="20">
        <v>44364.391675219907</v>
      </c>
      <c r="D8054" s="18">
        <v>44364</v>
      </c>
      <c r="E8054" s="1">
        <v>0.3916782407407407</v>
      </c>
      <c r="F8054" s="3">
        <f>HOUR(orderline[[#This Row],[Time]])</f>
        <v>9</v>
      </c>
      <c r="G8054">
        <v>35</v>
      </c>
      <c r="H8054" t="s">
        <v>33</v>
      </c>
      <c r="I8054" t="s">
        <v>99</v>
      </c>
      <c r="J8054" t="s">
        <v>30</v>
      </c>
      <c r="K8054" t="s">
        <v>110</v>
      </c>
      <c r="L8054" t="s">
        <v>113</v>
      </c>
      <c r="M8054">
        <v>12.97</v>
      </c>
      <c r="N8054">
        <v>1</v>
      </c>
      <c r="O8054">
        <v>12.97</v>
      </c>
    </row>
    <row r="8055" spans="1:15" x14ac:dyDescent="0.35">
      <c r="A8055" t="s">
        <v>15792</v>
      </c>
      <c r="B8055" t="s">
        <v>15793</v>
      </c>
      <c r="C8055" s="20">
        <v>44374.391677129628</v>
      </c>
      <c r="D8055" s="18">
        <v>44374</v>
      </c>
      <c r="E8055" s="1">
        <v>0.3916782407407407</v>
      </c>
      <c r="F8055" s="3">
        <f>HOUR(orderline[[#This Row],[Time]])</f>
        <v>9</v>
      </c>
      <c r="G8055">
        <v>26</v>
      </c>
      <c r="H8055" t="s">
        <v>15</v>
      </c>
      <c r="I8055" t="s">
        <v>94</v>
      </c>
      <c r="J8055" t="s">
        <v>23</v>
      </c>
      <c r="K8055" t="s">
        <v>109</v>
      </c>
      <c r="L8055" t="s">
        <v>113</v>
      </c>
      <c r="M8055">
        <v>21.95</v>
      </c>
      <c r="N8055">
        <v>1</v>
      </c>
      <c r="O8055">
        <v>21.95</v>
      </c>
    </row>
    <row r="8056" spans="1:15" x14ac:dyDescent="0.35">
      <c r="A8056" t="s">
        <v>8710</v>
      </c>
      <c r="B8056" t="s">
        <v>8711</v>
      </c>
      <c r="C8056" s="20">
        <v>44211.391690613425</v>
      </c>
      <c r="D8056" s="18">
        <v>44211</v>
      </c>
      <c r="E8056" s="1">
        <v>0.39168981481481485</v>
      </c>
      <c r="F8056" s="3">
        <f>HOUR(orderline[[#This Row],[Time]])</f>
        <v>9</v>
      </c>
      <c r="G8056">
        <v>25</v>
      </c>
      <c r="H8056" t="s">
        <v>10</v>
      </c>
      <c r="I8056" t="s">
        <v>83</v>
      </c>
      <c r="J8056" t="s">
        <v>13</v>
      </c>
      <c r="K8056" t="s">
        <v>104</v>
      </c>
      <c r="L8056" t="s">
        <v>113</v>
      </c>
      <c r="M8056">
        <v>60.99</v>
      </c>
      <c r="N8056">
        <v>2</v>
      </c>
      <c r="O8056">
        <v>121.98</v>
      </c>
    </row>
    <row r="8057" spans="1:15" x14ac:dyDescent="0.35">
      <c r="A8057" t="s">
        <v>9235</v>
      </c>
      <c r="B8057" t="s">
        <v>9236</v>
      </c>
      <c r="C8057" s="20">
        <v>44251.391685717594</v>
      </c>
      <c r="D8057" s="18">
        <v>44251</v>
      </c>
      <c r="E8057" s="1">
        <v>0.39168981481481485</v>
      </c>
      <c r="F8057" s="3">
        <f>HOUR(orderline[[#This Row],[Time]])</f>
        <v>9</v>
      </c>
      <c r="G8057">
        <v>22</v>
      </c>
      <c r="H8057" t="s">
        <v>37</v>
      </c>
      <c r="I8057" t="s">
        <v>98</v>
      </c>
      <c r="J8057" t="s">
        <v>28</v>
      </c>
      <c r="K8057" t="s">
        <v>104</v>
      </c>
      <c r="L8057" t="s">
        <v>113</v>
      </c>
      <c r="M8057">
        <v>48.95</v>
      </c>
      <c r="N8057">
        <v>2</v>
      </c>
      <c r="O8057">
        <v>97.9</v>
      </c>
    </row>
    <row r="8058" spans="1:15" x14ac:dyDescent="0.35">
      <c r="A8058" t="s">
        <v>9237</v>
      </c>
      <c r="B8058" t="s">
        <v>9238</v>
      </c>
      <c r="C8058" s="20">
        <v>44251.391685717594</v>
      </c>
      <c r="D8058" s="18">
        <v>44251</v>
      </c>
      <c r="E8058" s="1">
        <v>0.39168981481481485</v>
      </c>
      <c r="F8058" s="3">
        <f>HOUR(orderline[[#This Row],[Time]])</f>
        <v>9</v>
      </c>
      <c r="G8058">
        <v>29</v>
      </c>
      <c r="H8058" t="s">
        <v>38</v>
      </c>
      <c r="I8058" t="s">
        <v>85</v>
      </c>
      <c r="J8058" t="s">
        <v>14</v>
      </c>
      <c r="K8058" t="s">
        <v>108</v>
      </c>
      <c r="L8058" t="s">
        <v>105</v>
      </c>
      <c r="M8058">
        <v>18.95</v>
      </c>
      <c r="N8058">
        <v>2</v>
      </c>
      <c r="O8058">
        <v>37.9</v>
      </c>
    </row>
    <row r="8059" spans="1:15" x14ac:dyDescent="0.35">
      <c r="A8059" t="s">
        <v>15967</v>
      </c>
      <c r="B8059" t="s">
        <v>15968</v>
      </c>
      <c r="C8059" s="20">
        <v>44376.391692337966</v>
      </c>
      <c r="D8059" s="18">
        <v>44376</v>
      </c>
      <c r="E8059" s="1">
        <v>0.39168981481481485</v>
      </c>
      <c r="F8059" s="3">
        <f>HOUR(orderline[[#This Row],[Time]])</f>
        <v>9</v>
      </c>
      <c r="G8059">
        <v>27</v>
      </c>
      <c r="H8059" t="s">
        <v>5</v>
      </c>
      <c r="I8059" t="s">
        <v>89</v>
      </c>
      <c r="J8059" t="s">
        <v>19</v>
      </c>
      <c r="K8059" t="s">
        <v>109</v>
      </c>
      <c r="L8059" t="s">
        <v>105</v>
      </c>
      <c r="M8059">
        <v>35.99</v>
      </c>
      <c r="N8059">
        <v>3</v>
      </c>
      <c r="O8059">
        <v>107.97</v>
      </c>
    </row>
    <row r="8060" spans="1:15" x14ac:dyDescent="0.35">
      <c r="A8060" t="s">
        <v>12307</v>
      </c>
      <c r="B8060" t="s">
        <v>12308</v>
      </c>
      <c r="C8060" s="20">
        <v>44331.391713101853</v>
      </c>
      <c r="D8060" s="18">
        <v>44331</v>
      </c>
      <c r="E8060" s="1">
        <v>0.39171296296296299</v>
      </c>
      <c r="F8060" s="3">
        <f>HOUR(orderline[[#This Row],[Time]])</f>
        <v>9</v>
      </c>
      <c r="G8060">
        <v>27</v>
      </c>
      <c r="H8060" t="s">
        <v>76</v>
      </c>
      <c r="I8060" t="s">
        <v>92</v>
      </c>
      <c r="J8060" t="s">
        <v>21</v>
      </c>
      <c r="K8060" t="s">
        <v>108</v>
      </c>
      <c r="L8060" t="s">
        <v>105</v>
      </c>
      <c r="M8060">
        <v>19.989999999999998</v>
      </c>
      <c r="N8060">
        <v>1</v>
      </c>
      <c r="O8060">
        <v>19.989999999999998</v>
      </c>
    </row>
    <row r="8061" spans="1:15" x14ac:dyDescent="0.35">
      <c r="A8061" t="s">
        <v>13445</v>
      </c>
      <c r="B8061" t="s">
        <v>13446</v>
      </c>
      <c r="C8061" s="20">
        <v>44347.391717465274</v>
      </c>
      <c r="D8061" s="18">
        <v>44347</v>
      </c>
      <c r="E8061" s="1">
        <v>0.39171296296296299</v>
      </c>
      <c r="F8061" s="3">
        <f>HOUR(orderline[[#This Row],[Time]])</f>
        <v>9</v>
      </c>
      <c r="G8061">
        <v>26</v>
      </c>
      <c r="H8061" t="s">
        <v>66</v>
      </c>
      <c r="I8061" t="s">
        <v>92</v>
      </c>
      <c r="J8061" t="s">
        <v>21</v>
      </c>
      <c r="K8061" t="s">
        <v>108</v>
      </c>
      <c r="L8061" t="s">
        <v>105</v>
      </c>
      <c r="M8061">
        <v>19.989999999999998</v>
      </c>
      <c r="N8061">
        <v>2</v>
      </c>
      <c r="O8061">
        <v>39.979999999999997</v>
      </c>
    </row>
    <row r="8062" spans="1:15" x14ac:dyDescent="0.35">
      <c r="A8062" t="s">
        <v>13447</v>
      </c>
      <c r="B8062" t="s">
        <v>13448</v>
      </c>
      <c r="C8062" s="20">
        <v>44347.391717465274</v>
      </c>
      <c r="D8062" s="18">
        <v>44347</v>
      </c>
      <c r="E8062" s="1">
        <v>0.39171296296296299</v>
      </c>
      <c r="F8062" s="3">
        <f>HOUR(orderline[[#This Row],[Time]])</f>
        <v>9</v>
      </c>
      <c r="G8062">
        <v>35</v>
      </c>
      <c r="H8062" t="s">
        <v>29</v>
      </c>
      <c r="I8062" t="s">
        <v>95</v>
      </c>
      <c r="J8062" t="s">
        <v>24</v>
      </c>
      <c r="K8062" t="s">
        <v>110</v>
      </c>
      <c r="L8062" t="s">
        <v>113</v>
      </c>
      <c r="M8062">
        <v>10.99</v>
      </c>
      <c r="N8062">
        <v>2</v>
      </c>
      <c r="O8062">
        <v>21.98</v>
      </c>
    </row>
    <row r="8063" spans="1:15" x14ac:dyDescent="0.35">
      <c r="A8063" t="s">
        <v>8677</v>
      </c>
      <c r="B8063" t="s">
        <v>8678</v>
      </c>
      <c r="C8063" s="20">
        <v>44205.391724907407</v>
      </c>
      <c r="D8063" s="18">
        <v>44205</v>
      </c>
      <c r="E8063" s="1">
        <v>0.39172453703703702</v>
      </c>
      <c r="F8063" s="3">
        <f>HOUR(orderline[[#This Row],[Time]])</f>
        <v>9</v>
      </c>
      <c r="G8063">
        <v>24</v>
      </c>
      <c r="H8063" t="s">
        <v>39</v>
      </c>
      <c r="I8063" t="s">
        <v>89</v>
      </c>
      <c r="J8063" t="s">
        <v>19</v>
      </c>
      <c r="K8063" t="s">
        <v>109</v>
      </c>
      <c r="L8063" t="s">
        <v>105</v>
      </c>
      <c r="M8063">
        <v>35.99</v>
      </c>
      <c r="N8063">
        <v>4</v>
      </c>
      <c r="O8063">
        <v>143.96</v>
      </c>
    </row>
    <row r="8064" spans="1:15" x14ac:dyDescent="0.35">
      <c r="A8064" t="s">
        <v>11386</v>
      </c>
      <c r="B8064" t="s">
        <v>11387</v>
      </c>
      <c r="C8064" s="20">
        <v>44314.391719537038</v>
      </c>
      <c r="D8064" s="18">
        <v>44314</v>
      </c>
      <c r="E8064" s="1">
        <v>0.39172453703703702</v>
      </c>
      <c r="F8064" s="3">
        <f>HOUR(orderline[[#This Row],[Time]])</f>
        <v>9</v>
      </c>
      <c r="G8064">
        <v>24</v>
      </c>
      <c r="H8064" t="s">
        <v>15</v>
      </c>
      <c r="I8064" t="s">
        <v>98</v>
      </c>
      <c r="J8064" t="s">
        <v>28</v>
      </c>
      <c r="K8064" t="s">
        <v>104</v>
      </c>
      <c r="L8064" t="s">
        <v>113</v>
      </c>
      <c r="M8064">
        <v>48.95</v>
      </c>
      <c r="N8064">
        <v>1</v>
      </c>
      <c r="O8064">
        <v>48.95</v>
      </c>
    </row>
    <row r="8065" spans="1:15" x14ac:dyDescent="0.35">
      <c r="A8065" t="s">
        <v>12514</v>
      </c>
      <c r="B8065" t="s">
        <v>12515</v>
      </c>
      <c r="C8065" s="20">
        <v>44334.391726516202</v>
      </c>
      <c r="D8065" s="18">
        <v>44334</v>
      </c>
      <c r="E8065" s="1">
        <v>0.39172453703703702</v>
      </c>
      <c r="F8065" s="3">
        <f>HOUR(orderline[[#This Row],[Time]])</f>
        <v>9</v>
      </c>
      <c r="G8065">
        <v>30</v>
      </c>
      <c r="H8065" t="s">
        <v>15</v>
      </c>
      <c r="I8065" t="s">
        <v>79</v>
      </c>
      <c r="J8065" t="s">
        <v>7</v>
      </c>
      <c r="K8065" t="s">
        <v>108</v>
      </c>
      <c r="L8065" t="s">
        <v>105</v>
      </c>
      <c r="M8065">
        <v>18.95</v>
      </c>
      <c r="N8065">
        <v>1</v>
      </c>
      <c r="O8065">
        <v>18.95</v>
      </c>
    </row>
    <row r="8066" spans="1:15" x14ac:dyDescent="0.35">
      <c r="A8066" t="s">
        <v>12516</v>
      </c>
      <c r="B8066" t="s">
        <v>12517</v>
      </c>
      <c r="C8066" s="20">
        <v>44334.391726516202</v>
      </c>
      <c r="D8066" s="18">
        <v>44334</v>
      </c>
      <c r="E8066" s="1">
        <v>0.39172453703703702</v>
      </c>
      <c r="F8066" s="3">
        <f>HOUR(orderline[[#This Row],[Time]])</f>
        <v>9</v>
      </c>
      <c r="G8066">
        <v>31</v>
      </c>
      <c r="H8066" t="s">
        <v>10</v>
      </c>
      <c r="I8066" t="s">
        <v>98</v>
      </c>
      <c r="J8066" t="s">
        <v>28</v>
      </c>
      <c r="K8066" t="s">
        <v>104</v>
      </c>
      <c r="L8066" t="s">
        <v>113</v>
      </c>
      <c r="M8066">
        <v>48.95</v>
      </c>
      <c r="N8066">
        <v>1</v>
      </c>
      <c r="O8066">
        <v>48.95</v>
      </c>
    </row>
    <row r="8067" spans="1:15" x14ac:dyDescent="0.35">
      <c r="A8067" t="s">
        <v>12167</v>
      </c>
      <c r="B8067" t="s">
        <v>12168</v>
      </c>
      <c r="C8067" s="20">
        <v>44329.391730393516</v>
      </c>
      <c r="D8067" s="18">
        <v>44329</v>
      </c>
      <c r="E8067" s="1">
        <v>0.39173611111111112</v>
      </c>
      <c r="F8067" s="3">
        <f>HOUR(orderline[[#This Row],[Time]])</f>
        <v>9</v>
      </c>
      <c r="G8067">
        <v>43</v>
      </c>
      <c r="H8067" t="s">
        <v>5</v>
      </c>
      <c r="I8067" t="s">
        <v>78</v>
      </c>
      <c r="J8067" t="s">
        <v>6</v>
      </c>
      <c r="K8067" t="s">
        <v>104</v>
      </c>
      <c r="L8067" t="s">
        <v>105</v>
      </c>
      <c r="M8067">
        <v>72.989999999999995</v>
      </c>
      <c r="N8067">
        <v>1</v>
      </c>
      <c r="O8067">
        <v>72.989999999999995</v>
      </c>
    </row>
    <row r="8068" spans="1:15" x14ac:dyDescent="0.35">
      <c r="A8068" t="s">
        <v>9827</v>
      </c>
      <c r="B8068" t="s">
        <v>9828</v>
      </c>
      <c r="C8068" s="20">
        <v>44274.391746307869</v>
      </c>
      <c r="D8068" s="18">
        <v>44274</v>
      </c>
      <c r="E8068" s="1">
        <v>0.39174768518518516</v>
      </c>
      <c r="F8068" s="3">
        <f>HOUR(orderline[[#This Row],[Time]])</f>
        <v>9</v>
      </c>
      <c r="G8068">
        <v>42</v>
      </c>
      <c r="H8068" t="s">
        <v>61</v>
      </c>
      <c r="I8068" t="s">
        <v>97</v>
      </c>
      <c r="J8068" t="s">
        <v>26</v>
      </c>
      <c r="K8068" t="s">
        <v>109</v>
      </c>
      <c r="L8068" t="s">
        <v>105</v>
      </c>
      <c r="M8068">
        <v>35.979999999999997</v>
      </c>
      <c r="N8068">
        <v>1</v>
      </c>
      <c r="O8068">
        <v>35.979999999999997</v>
      </c>
    </row>
    <row r="8069" spans="1:15" x14ac:dyDescent="0.35">
      <c r="A8069" t="s">
        <v>10551</v>
      </c>
      <c r="B8069" t="s">
        <v>10552</v>
      </c>
      <c r="C8069" s="20">
        <v>44295.391750543982</v>
      </c>
      <c r="D8069" s="18">
        <v>44295</v>
      </c>
      <c r="E8069" s="1">
        <v>0.39174768518518516</v>
      </c>
      <c r="F8069" s="3">
        <f>HOUR(orderline[[#This Row],[Time]])</f>
        <v>9</v>
      </c>
      <c r="G8069">
        <v>31</v>
      </c>
      <c r="H8069" t="s">
        <v>5</v>
      </c>
      <c r="I8069" t="s">
        <v>86</v>
      </c>
      <c r="J8069" t="s">
        <v>16</v>
      </c>
      <c r="K8069" t="s">
        <v>108</v>
      </c>
      <c r="L8069" t="s">
        <v>113</v>
      </c>
      <c r="M8069">
        <v>9.9499999999999993</v>
      </c>
      <c r="N8069">
        <v>1</v>
      </c>
      <c r="O8069">
        <v>9.9499999999999993</v>
      </c>
    </row>
    <row r="8070" spans="1:15" x14ac:dyDescent="0.35">
      <c r="A8070" t="s">
        <v>13780</v>
      </c>
      <c r="B8070" t="s">
        <v>13781</v>
      </c>
      <c r="C8070" s="20">
        <v>44351.391757453704</v>
      </c>
      <c r="D8070" s="18">
        <v>44351</v>
      </c>
      <c r="E8070" s="1">
        <v>0.39175925925925931</v>
      </c>
      <c r="F8070" s="3">
        <f>HOUR(orderline[[#This Row],[Time]])</f>
        <v>9</v>
      </c>
      <c r="G8070">
        <v>28</v>
      </c>
      <c r="H8070" t="s">
        <v>60</v>
      </c>
      <c r="I8070" t="s">
        <v>92</v>
      </c>
      <c r="J8070" t="s">
        <v>21</v>
      </c>
      <c r="K8070" t="s">
        <v>108</v>
      </c>
      <c r="L8070" t="s">
        <v>105</v>
      </c>
      <c r="M8070">
        <v>19.989999999999998</v>
      </c>
      <c r="N8070">
        <v>3</v>
      </c>
      <c r="O8070">
        <v>59.97</v>
      </c>
    </row>
    <row r="8071" spans="1:15" x14ac:dyDescent="0.35">
      <c r="A8071" t="s">
        <v>9613</v>
      </c>
      <c r="B8071" t="s">
        <v>9614</v>
      </c>
      <c r="C8071" s="20">
        <v>44267.391781782404</v>
      </c>
      <c r="D8071" s="18">
        <v>44267</v>
      </c>
      <c r="E8071" s="1">
        <v>0.39178240740740744</v>
      </c>
      <c r="F8071" s="3">
        <f>HOUR(orderline[[#This Row],[Time]])</f>
        <v>9</v>
      </c>
      <c r="G8071">
        <v>27</v>
      </c>
      <c r="H8071" t="s">
        <v>61</v>
      </c>
      <c r="I8071" t="s">
        <v>87</v>
      </c>
      <c r="J8071" t="s">
        <v>17</v>
      </c>
      <c r="K8071" t="s">
        <v>108</v>
      </c>
      <c r="L8071" t="s">
        <v>113</v>
      </c>
      <c r="M8071">
        <v>10.97</v>
      </c>
      <c r="N8071">
        <v>1</v>
      </c>
      <c r="O8071">
        <v>10.97</v>
      </c>
    </row>
    <row r="8072" spans="1:15" x14ac:dyDescent="0.35">
      <c r="A8072" t="s">
        <v>10224</v>
      </c>
      <c r="B8072" t="s">
        <v>10225</v>
      </c>
      <c r="C8072" s="20">
        <v>44286.391782118058</v>
      </c>
      <c r="D8072" s="18">
        <v>44286</v>
      </c>
      <c r="E8072" s="1">
        <v>0.39178240740740744</v>
      </c>
      <c r="F8072" s="3">
        <f>HOUR(orderline[[#This Row],[Time]])</f>
        <v>9</v>
      </c>
      <c r="G8072">
        <v>33</v>
      </c>
      <c r="H8072" t="s">
        <v>38</v>
      </c>
      <c r="I8072" t="s">
        <v>88</v>
      </c>
      <c r="J8072" t="s">
        <v>18</v>
      </c>
      <c r="K8072" t="s">
        <v>104</v>
      </c>
      <c r="L8072" t="s">
        <v>105</v>
      </c>
      <c r="M8072">
        <v>45.99</v>
      </c>
      <c r="N8072">
        <v>2</v>
      </c>
      <c r="O8072">
        <v>91.98</v>
      </c>
    </row>
    <row r="8073" spans="1:15" x14ac:dyDescent="0.35">
      <c r="A8073" t="s">
        <v>13722</v>
      </c>
      <c r="B8073" t="s">
        <v>13723</v>
      </c>
      <c r="C8073" s="20">
        <v>44350.391782650462</v>
      </c>
      <c r="D8073" s="18">
        <v>44350</v>
      </c>
      <c r="E8073" s="1">
        <v>0.39178240740740744</v>
      </c>
      <c r="F8073" s="3">
        <f>HOUR(orderline[[#This Row],[Time]])</f>
        <v>9</v>
      </c>
      <c r="G8073">
        <v>24</v>
      </c>
      <c r="H8073" t="s">
        <v>39</v>
      </c>
      <c r="I8073" t="s">
        <v>87</v>
      </c>
      <c r="J8073" t="s">
        <v>17</v>
      </c>
      <c r="K8073" t="s">
        <v>108</v>
      </c>
      <c r="L8073" t="s">
        <v>113</v>
      </c>
      <c r="M8073">
        <v>10.97</v>
      </c>
      <c r="N8073">
        <v>1</v>
      </c>
      <c r="O8073">
        <v>10.97</v>
      </c>
    </row>
    <row r="8074" spans="1:15" x14ac:dyDescent="0.35">
      <c r="A8074" t="s">
        <v>15617</v>
      </c>
      <c r="B8074" t="s">
        <v>15618</v>
      </c>
      <c r="C8074" s="20">
        <v>44372.391777094905</v>
      </c>
      <c r="D8074" s="18">
        <v>44372</v>
      </c>
      <c r="E8074" s="1">
        <v>0.39178240740740744</v>
      </c>
      <c r="F8074" s="3">
        <f>HOUR(orderline[[#This Row],[Time]])</f>
        <v>9</v>
      </c>
      <c r="G8074">
        <v>53</v>
      </c>
      <c r="H8074" t="s">
        <v>5</v>
      </c>
      <c r="I8074" t="s">
        <v>89</v>
      </c>
      <c r="J8074" t="s">
        <v>19</v>
      </c>
      <c r="K8074" t="s">
        <v>109</v>
      </c>
      <c r="L8074" t="s">
        <v>105</v>
      </c>
      <c r="M8074">
        <v>35.99</v>
      </c>
      <c r="N8074">
        <v>1</v>
      </c>
      <c r="O8074">
        <v>35.99</v>
      </c>
    </row>
    <row r="8075" spans="1:15" x14ac:dyDescent="0.35">
      <c r="A8075" t="s">
        <v>15617</v>
      </c>
      <c r="B8075" t="s">
        <v>15618</v>
      </c>
      <c r="C8075" s="20">
        <v>44372.391777094905</v>
      </c>
      <c r="D8075" s="18">
        <v>44372</v>
      </c>
      <c r="E8075" s="1">
        <v>0.39178240740740744</v>
      </c>
      <c r="F8075" s="3">
        <f>HOUR(orderline[[#This Row],[Time]])</f>
        <v>9</v>
      </c>
      <c r="G8075">
        <v>53</v>
      </c>
      <c r="H8075" t="s">
        <v>5</v>
      </c>
      <c r="I8075" t="s">
        <v>95</v>
      </c>
      <c r="J8075" t="s">
        <v>24</v>
      </c>
      <c r="K8075" t="s">
        <v>110</v>
      </c>
      <c r="L8075" t="s">
        <v>113</v>
      </c>
      <c r="M8075">
        <v>10.99</v>
      </c>
      <c r="N8075">
        <v>1</v>
      </c>
      <c r="O8075">
        <v>10.99</v>
      </c>
    </row>
    <row r="8076" spans="1:15" x14ac:dyDescent="0.35">
      <c r="A8076" t="s">
        <v>8980</v>
      </c>
      <c r="B8076" t="s">
        <v>8981</v>
      </c>
      <c r="C8076" s="20">
        <v>44237.391804699073</v>
      </c>
      <c r="D8076" s="18">
        <v>44237</v>
      </c>
      <c r="E8076" s="1">
        <v>0.39180555555555552</v>
      </c>
      <c r="F8076" s="3">
        <f>HOUR(orderline[[#This Row],[Time]])</f>
        <v>9</v>
      </c>
      <c r="G8076">
        <v>27</v>
      </c>
      <c r="H8076" t="s">
        <v>65</v>
      </c>
      <c r="I8076" t="s">
        <v>99</v>
      </c>
      <c r="J8076" t="s">
        <v>30</v>
      </c>
      <c r="K8076" t="s">
        <v>110</v>
      </c>
      <c r="L8076" t="s">
        <v>113</v>
      </c>
      <c r="M8076">
        <v>12.97</v>
      </c>
      <c r="N8076">
        <v>1</v>
      </c>
      <c r="O8076">
        <v>12.97</v>
      </c>
    </row>
    <row r="8077" spans="1:15" x14ac:dyDescent="0.35">
      <c r="A8077" t="s">
        <v>11286</v>
      </c>
      <c r="B8077" t="s">
        <v>4651</v>
      </c>
      <c r="C8077" s="20">
        <v>44312.391809259258</v>
      </c>
      <c r="D8077" s="18">
        <v>44312</v>
      </c>
      <c r="E8077" s="1">
        <v>0.39180555555555552</v>
      </c>
      <c r="F8077" s="3">
        <f>HOUR(orderline[[#This Row],[Time]])</f>
        <v>9</v>
      </c>
      <c r="G8077">
        <v>22</v>
      </c>
      <c r="H8077" t="s">
        <v>12</v>
      </c>
      <c r="I8077" t="s">
        <v>82</v>
      </c>
      <c r="J8077" t="s">
        <v>11</v>
      </c>
      <c r="K8077" t="s">
        <v>109</v>
      </c>
      <c r="L8077" t="s">
        <v>113</v>
      </c>
      <c r="M8077">
        <v>24.95</v>
      </c>
      <c r="N8077">
        <v>1</v>
      </c>
      <c r="O8077">
        <v>24.95</v>
      </c>
    </row>
    <row r="8078" spans="1:15" x14ac:dyDescent="0.35">
      <c r="A8078" t="s">
        <v>13005</v>
      </c>
      <c r="B8078" t="s">
        <v>13006</v>
      </c>
      <c r="C8078" s="20">
        <v>44341.391807048611</v>
      </c>
      <c r="D8078" s="18">
        <v>44341</v>
      </c>
      <c r="E8078" s="1">
        <v>0.39180555555555552</v>
      </c>
      <c r="F8078" s="3">
        <f>HOUR(orderline[[#This Row],[Time]])</f>
        <v>9</v>
      </c>
      <c r="G8078">
        <v>53</v>
      </c>
      <c r="H8078" t="s">
        <v>10</v>
      </c>
      <c r="I8078" t="s">
        <v>83</v>
      </c>
      <c r="J8078" t="s">
        <v>13</v>
      </c>
      <c r="K8078" t="s">
        <v>104</v>
      </c>
      <c r="L8078" t="s">
        <v>113</v>
      </c>
      <c r="M8078">
        <v>60.99</v>
      </c>
      <c r="N8078">
        <v>1</v>
      </c>
      <c r="O8078">
        <v>60.99</v>
      </c>
    </row>
    <row r="8079" spans="1:15" x14ac:dyDescent="0.35">
      <c r="A8079" t="s">
        <v>11677</v>
      </c>
      <c r="B8079" t="s">
        <v>11678</v>
      </c>
      <c r="C8079" s="20">
        <v>44320.391817696756</v>
      </c>
      <c r="D8079" s="18">
        <v>44320</v>
      </c>
      <c r="E8079" s="1">
        <v>0.39181712962962961</v>
      </c>
      <c r="F8079" s="3">
        <f>HOUR(orderline[[#This Row],[Time]])</f>
        <v>9</v>
      </c>
      <c r="G8079">
        <v>30</v>
      </c>
      <c r="H8079" t="s">
        <v>5</v>
      </c>
      <c r="I8079" t="s">
        <v>86</v>
      </c>
      <c r="J8079" t="s">
        <v>16</v>
      </c>
      <c r="K8079" t="s">
        <v>108</v>
      </c>
      <c r="L8079" t="s">
        <v>113</v>
      </c>
      <c r="M8079">
        <v>9.9499999999999993</v>
      </c>
      <c r="N8079">
        <v>1</v>
      </c>
      <c r="O8079">
        <v>9.9499999999999993</v>
      </c>
    </row>
    <row r="8080" spans="1:15" x14ac:dyDescent="0.35">
      <c r="A8080" t="s">
        <v>14035</v>
      </c>
      <c r="B8080" t="s">
        <v>14036</v>
      </c>
      <c r="C8080" s="20">
        <v>44354.391812997688</v>
      </c>
      <c r="D8080" s="18">
        <v>44354</v>
      </c>
      <c r="E8080" s="1">
        <v>0.39181712962962961</v>
      </c>
      <c r="F8080" s="3">
        <f>HOUR(orderline[[#This Row],[Time]])</f>
        <v>9</v>
      </c>
      <c r="G8080">
        <v>33</v>
      </c>
      <c r="H8080" t="s">
        <v>12</v>
      </c>
      <c r="I8080" t="s">
        <v>99</v>
      </c>
      <c r="J8080" t="s">
        <v>30</v>
      </c>
      <c r="K8080" t="s">
        <v>110</v>
      </c>
      <c r="L8080" t="s">
        <v>113</v>
      </c>
      <c r="M8080">
        <v>12.97</v>
      </c>
      <c r="N8080">
        <v>2</v>
      </c>
      <c r="O8080">
        <v>25.94</v>
      </c>
    </row>
    <row r="8081" spans="1:15" x14ac:dyDescent="0.35">
      <c r="A8081" t="s">
        <v>15194</v>
      </c>
      <c r="B8081" t="s">
        <v>15195</v>
      </c>
      <c r="C8081" s="20">
        <v>44367.391814027775</v>
      </c>
      <c r="D8081" s="18">
        <v>44367</v>
      </c>
      <c r="E8081" s="1">
        <v>0.39181712962962961</v>
      </c>
      <c r="F8081" s="3">
        <f>HOUR(orderline[[#This Row],[Time]])</f>
        <v>9</v>
      </c>
      <c r="G8081">
        <v>30</v>
      </c>
      <c r="H8081" t="s">
        <v>10</v>
      </c>
      <c r="I8081" t="s">
        <v>81</v>
      </c>
      <c r="J8081" t="s">
        <v>9</v>
      </c>
      <c r="K8081" t="s">
        <v>110</v>
      </c>
      <c r="L8081" t="s">
        <v>105</v>
      </c>
      <c r="M8081">
        <v>18.95</v>
      </c>
      <c r="N8081">
        <v>1</v>
      </c>
      <c r="O8081">
        <v>18.95</v>
      </c>
    </row>
    <row r="8082" spans="1:15" x14ac:dyDescent="0.35">
      <c r="A8082" t="s">
        <v>12307</v>
      </c>
      <c r="B8082" t="s">
        <v>12308</v>
      </c>
      <c r="C8082" s="20">
        <v>44331.391830694447</v>
      </c>
      <c r="D8082" s="18">
        <v>44331</v>
      </c>
      <c r="E8082" s="1">
        <v>0.39182870370370365</v>
      </c>
      <c r="F8082" s="3">
        <f>HOUR(orderline[[#This Row],[Time]])</f>
        <v>9</v>
      </c>
      <c r="G8082">
        <v>27</v>
      </c>
      <c r="H8082" t="s">
        <v>76</v>
      </c>
      <c r="I8082" t="s">
        <v>81</v>
      </c>
      <c r="J8082" t="s">
        <v>9</v>
      </c>
      <c r="K8082" t="s">
        <v>110</v>
      </c>
      <c r="L8082" t="s">
        <v>105</v>
      </c>
      <c r="M8082">
        <v>18.95</v>
      </c>
      <c r="N8082">
        <v>2</v>
      </c>
      <c r="O8082">
        <v>37.9</v>
      </c>
    </row>
    <row r="8083" spans="1:15" x14ac:dyDescent="0.35">
      <c r="A8083" t="s">
        <v>12309</v>
      </c>
      <c r="B8083" t="s">
        <v>12310</v>
      </c>
      <c r="C8083" s="20">
        <v>44331.391830694447</v>
      </c>
      <c r="D8083" s="18">
        <v>44331</v>
      </c>
      <c r="E8083" s="1">
        <v>0.39182870370370365</v>
      </c>
      <c r="F8083" s="3">
        <f>HOUR(orderline[[#This Row],[Time]])</f>
        <v>9</v>
      </c>
      <c r="G8083">
        <v>35</v>
      </c>
      <c r="H8083" t="s">
        <v>39</v>
      </c>
      <c r="I8083" t="s">
        <v>83</v>
      </c>
      <c r="J8083" t="s">
        <v>13</v>
      </c>
      <c r="K8083" t="s">
        <v>104</v>
      </c>
      <c r="L8083" t="s">
        <v>113</v>
      </c>
      <c r="M8083">
        <v>60.99</v>
      </c>
      <c r="N8083">
        <v>1</v>
      </c>
      <c r="O8083">
        <v>60.99</v>
      </c>
    </row>
    <row r="8084" spans="1:15" x14ac:dyDescent="0.35">
      <c r="A8084" t="s">
        <v>15357</v>
      </c>
      <c r="B8084" t="s">
        <v>15358</v>
      </c>
      <c r="C8084" s="20">
        <v>44369.39182646991</v>
      </c>
      <c r="D8084" s="18">
        <v>44369</v>
      </c>
      <c r="E8084" s="1">
        <v>0.39182870370370365</v>
      </c>
      <c r="F8084" s="3">
        <f>HOUR(orderline[[#This Row],[Time]])</f>
        <v>9</v>
      </c>
      <c r="G8084">
        <v>38</v>
      </c>
      <c r="H8084" t="s">
        <v>47</v>
      </c>
      <c r="I8084" t="s">
        <v>99</v>
      </c>
      <c r="J8084" t="s">
        <v>30</v>
      </c>
      <c r="K8084" t="s">
        <v>110</v>
      </c>
      <c r="L8084" t="s">
        <v>113</v>
      </c>
      <c r="M8084">
        <v>12.97</v>
      </c>
      <c r="N8084">
        <v>2</v>
      </c>
      <c r="O8084">
        <v>25.94</v>
      </c>
    </row>
    <row r="8085" spans="1:15" x14ac:dyDescent="0.35">
      <c r="A8085" t="s">
        <v>9520</v>
      </c>
      <c r="B8085" t="s">
        <v>9521</v>
      </c>
      <c r="C8085" s="20">
        <v>44263.391845150465</v>
      </c>
      <c r="D8085" s="18">
        <v>44263</v>
      </c>
      <c r="E8085" s="1">
        <v>0.3918402777777778</v>
      </c>
      <c r="F8085" s="3">
        <f>HOUR(orderline[[#This Row],[Time]])</f>
        <v>9</v>
      </c>
      <c r="G8085">
        <v>24</v>
      </c>
      <c r="H8085" t="s">
        <v>5</v>
      </c>
      <c r="I8085" t="s">
        <v>80</v>
      </c>
      <c r="J8085" t="s">
        <v>8</v>
      </c>
      <c r="K8085" t="s">
        <v>109</v>
      </c>
      <c r="L8085" t="s">
        <v>105</v>
      </c>
      <c r="M8085">
        <v>28.45</v>
      </c>
      <c r="N8085">
        <v>2</v>
      </c>
      <c r="O8085">
        <v>56.9</v>
      </c>
    </row>
    <row r="8086" spans="1:15" x14ac:dyDescent="0.35">
      <c r="A8086" t="s">
        <v>12377</v>
      </c>
      <c r="B8086" t="s">
        <v>12378</v>
      </c>
      <c r="C8086" s="20">
        <v>44332.391870416664</v>
      </c>
      <c r="D8086" s="18">
        <v>44332</v>
      </c>
      <c r="E8086" s="1">
        <v>0.39187499999999997</v>
      </c>
      <c r="F8086" s="3">
        <f>HOUR(orderline[[#This Row],[Time]])</f>
        <v>9</v>
      </c>
      <c r="G8086">
        <v>26</v>
      </c>
      <c r="H8086" t="s">
        <v>31</v>
      </c>
      <c r="I8086" t="s">
        <v>90</v>
      </c>
      <c r="J8086" t="s">
        <v>20</v>
      </c>
      <c r="K8086" t="s">
        <v>109</v>
      </c>
      <c r="L8086" t="s">
        <v>105</v>
      </c>
      <c r="M8086">
        <v>32.99</v>
      </c>
      <c r="N8086">
        <v>3</v>
      </c>
      <c r="O8086">
        <v>98.97</v>
      </c>
    </row>
    <row r="8087" spans="1:15" x14ac:dyDescent="0.35">
      <c r="A8087" t="s">
        <v>10922</v>
      </c>
      <c r="B8087" t="s">
        <v>8168</v>
      </c>
      <c r="C8087" s="20">
        <v>44304.391912465275</v>
      </c>
      <c r="D8087" s="18">
        <v>44304</v>
      </c>
      <c r="E8087" s="1">
        <v>0.39190972222222226</v>
      </c>
      <c r="F8087" s="3">
        <f>HOUR(orderline[[#This Row],[Time]])</f>
        <v>9</v>
      </c>
      <c r="G8087">
        <v>29</v>
      </c>
      <c r="H8087" t="s">
        <v>36</v>
      </c>
      <c r="I8087" t="s">
        <v>89</v>
      </c>
      <c r="J8087" t="s">
        <v>19</v>
      </c>
      <c r="K8087" t="s">
        <v>109</v>
      </c>
      <c r="L8087" t="s">
        <v>105</v>
      </c>
      <c r="M8087">
        <v>35.99</v>
      </c>
      <c r="N8087">
        <v>1</v>
      </c>
      <c r="O8087">
        <v>35.99</v>
      </c>
    </row>
    <row r="8088" spans="1:15" x14ac:dyDescent="0.35">
      <c r="A8088" t="s">
        <v>12245</v>
      </c>
      <c r="B8088" t="s">
        <v>12246</v>
      </c>
      <c r="C8088" s="20">
        <v>44330.39193351852</v>
      </c>
      <c r="D8088" s="18">
        <v>44330</v>
      </c>
      <c r="E8088" s="1">
        <v>0.39193287037037039</v>
      </c>
      <c r="F8088" s="3">
        <f>HOUR(orderline[[#This Row],[Time]])</f>
        <v>9</v>
      </c>
      <c r="G8088">
        <v>25</v>
      </c>
      <c r="H8088" t="s">
        <v>12</v>
      </c>
      <c r="I8088" t="s">
        <v>95</v>
      </c>
      <c r="J8088" t="s">
        <v>24</v>
      </c>
      <c r="K8088" t="s">
        <v>110</v>
      </c>
      <c r="L8088" t="s">
        <v>113</v>
      </c>
      <c r="M8088">
        <v>10.99</v>
      </c>
      <c r="N8088">
        <v>1</v>
      </c>
      <c r="O8088">
        <v>10.99</v>
      </c>
    </row>
    <row r="8089" spans="1:15" x14ac:dyDescent="0.35">
      <c r="A8089" t="s">
        <v>12761</v>
      </c>
      <c r="B8089" t="s">
        <v>12762</v>
      </c>
      <c r="C8089" s="20">
        <v>44337.391938564811</v>
      </c>
      <c r="D8089" s="18">
        <v>44337</v>
      </c>
      <c r="E8089" s="1">
        <v>0.39193287037037039</v>
      </c>
      <c r="F8089" s="3">
        <f>HOUR(orderline[[#This Row],[Time]])</f>
        <v>9</v>
      </c>
      <c r="G8089">
        <v>31</v>
      </c>
      <c r="H8089" t="s">
        <v>5</v>
      </c>
      <c r="I8089" t="s">
        <v>88</v>
      </c>
      <c r="J8089" t="s">
        <v>18</v>
      </c>
      <c r="K8089" t="s">
        <v>104</v>
      </c>
      <c r="L8089" t="s">
        <v>105</v>
      </c>
      <c r="M8089">
        <v>45.99</v>
      </c>
      <c r="N8089">
        <v>1</v>
      </c>
      <c r="O8089">
        <v>45.99</v>
      </c>
    </row>
    <row r="8090" spans="1:15" x14ac:dyDescent="0.35">
      <c r="A8090" t="s">
        <v>8720</v>
      </c>
      <c r="B8090" t="s">
        <v>4388</v>
      </c>
      <c r="C8090" s="20">
        <v>44212.391942326387</v>
      </c>
      <c r="D8090" s="18">
        <v>44212</v>
      </c>
      <c r="E8090" s="1">
        <v>0.39194444444444443</v>
      </c>
      <c r="F8090" s="3">
        <f>HOUR(orderline[[#This Row],[Time]])</f>
        <v>9</v>
      </c>
      <c r="G8090">
        <v>28</v>
      </c>
      <c r="H8090" t="s">
        <v>36</v>
      </c>
      <c r="I8090" t="s">
        <v>83</v>
      </c>
      <c r="J8090" t="s">
        <v>13</v>
      </c>
      <c r="K8090" t="s">
        <v>104</v>
      </c>
      <c r="L8090" t="s">
        <v>113</v>
      </c>
      <c r="M8090">
        <v>60.99</v>
      </c>
      <c r="N8090">
        <v>1</v>
      </c>
      <c r="O8090">
        <v>60.99</v>
      </c>
    </row>
    <row r="8091" spans="1:15" x14ac:dyDescent="0.35">
      <c r="A8091" t="s">
        <v>12674</v>
      </c>
      <c r="B8091" t="s">
        <v>12675</v>
      </c>
      <c r="C8091" s="20">
        <v>44336.391940486108</v>
      </c>
      <c r="D8091" s="18">
        <v>44336</v>
      </c>
      <c r="E8091" s="1">
        <v>0.39194444444444443</v>
      </c>
      <c r="F8091" s="3">
        <f>HOUR(orderline[[#This Row],[Time]])</f>
        <v>9</v>
      </c>
      <c r="G8091">
        <v>22</v>
      </c>
      <c r="H8091" t="s">
        <v>47</v>
      </c>
      <c r="I8091" t="s">
        <v>83</v>
      </c>
      <c r="J8091" t="s">
        <v>13</v>
      </c>
      <c r="K8091" t="s">
        <v>104</v>
      </c>
      <c r="L8091" t="s">
        <v>113</v>
      </c>
      <c r="M8091">
        <v>60.99</v>
      </c>
      <c r="N8091">
        <v>1</v>
      </c>
      <c r="O8091">
        <v>60.99</v>
      </c>
    </row>
    <row r="8092" spans="1:15" x14ac:dyDescent="0.35">
      <c r="A8092" t="s">
        <v>12594</v>
      </c>
      <c r="B8092" t="s">
        <v>12595</v>
      </c>
      <c r="C8092" s="20">
        <v>44335.39195258102</v>
      </c>
      <c r="D8092" s="18">
        <v>44335</v>
      </c>
      <c r="E8092" s="1">
        <v>0.39195601851851852</v>
      </c>
      <c r="F8092" s="3">
        <f>HOUR(orderline[[#This Row],[Time]])</f>
        <v>9</v>
      </c>
      <c r="G8092">
        <v>24</v>
      </c>
      <c r="H8092" t="s">
        <v>10</v>
      </c>
      <c r="I8092" t="s">
        <v>85</v>
      </c>
      <c r="J8092" t="s">
        <v>14</v>
      </c>
      <c r="K8092" t="s">
        <v>108</v>
      </c>
      <c r="L8092" t="s">
        <v>105</v>
      </c>
      <c r="M8092">
        <v>18.95</v>
      </c>
      <c r="N8092">
        <v>1</v>
      </c>
      <c r="O8092">
        <v>18.95</v>
      </c>
    </row>
    <row r="8093" spans="1:15" x14ac:dyDescent="0.35">
      <c r="A8093" t="s">
        <v>13724</v>
      </c>
      <c r="B8093" t="s">
        <v>13725</v>
      </c>
      <c r="C8093" s="20">
        <v>44350.39196763889</v>
      </c>
      <c r="D8093" s="18">
        <v>44350</v>
      </c>
      <c r="E8093" s="1">
        <v>0.39196759259259256</v>
      </c>
      <c r="F8093" s="3">
        <f>HOUR(orderline[[#This Row],[Time]])</f>
        <v>9</v>
      </c>
      <c r="G8093">
        <v>23</v>
      </c>
      <c r="H8093" t="s">
        <v>53</v>
      </c>
      <c r="I8093" t="s">
        <v>87</v>
      </c>
      <c r="J8093" t="s">
        <v>17</v>
      </c>
      <c r="K8093" t="s">
        <v>108</v>
      </c>
      <c r="L8093" t="s">
        <v>113</v>
      </c>
      <c r="M8093">
        <v>10.97</v>
      </c>
      <c r="N8093">
        <v>1</v>
      </c>
      <c r="O8093">
        <v>10.97</v>
      </c>
    </row>
    <row r="8094" spans="1:15" x14ac:dyDescent="0.35">
      <c r="A8094" t="s">
        <v>16066</v>
      </c>
      <c r="B8094" t="s">
        <v>16067</v>
      </c>
      <c r="C8094" s="20">
        <v>44377.391964641203</v>
      </c>
      <c r="D8094" s="18">
        <v>44377</v>
      </c>
      <c r="E8094" s="1">
        <v>0.39196759259259256</v>
      </c>
      <c r="F8094" s="3">
        <f>HOUR(orderline[[#This Row],[Time]])</f>
        <v>9</v>
      </c>
      <c r="G8094">
        <v>31</v>
      </c>
      <c r="H8094" t="s">
        <v>5</v>
      </c>
      <c r="I8094" t="s">
        <v>81</v>
      </c>
      <c r="J8094" t="s">
        <v>9</v>
      </c>
      <c r="K8094" t="s">
        <v>110</v>
      </c>
      <c r="L8094" t="s">
        <v>105</v>
      </c>
      <c r="M8094">
        <v>18.95</v>
      </c>
      <c r="N8094">
        <v>1</v>
      </c>
      <c r="O8094">
        <v>18.95</v>
      </c>
    </row>
    <row r="8095" spans="1:15" x14ac:dyDescent="0.35">
      <c r="A8095" t="s">
        <v>16068</v>
      </c>
      <c r="B8095" t="s">
        <v>9082</v>
      </c>
      <c r="C8095" s="20">
        <v>44377.391964641203</v>
      </c>
      <c r="D8095" s="18">
        <v>44377</v>
      </c>
      <c r="E8095" s="1">
        <v>0.39196759259259256</v>
      </c>
      <c r="F8095" s="3">
        <f>HOUR(orderline[[#This Row],[Time]])</f>
        <v>9</v>
      </c>
      <c r="G8095">
        <v>22</v>
      </c>
      <c r="H8095" t="s">
        <v>5</v>
      </c>
      <c r="I8095" t="s">
        <v>92</v>
      </c>
      <c r="J8095" t="s">
        <v>21</v>
      </c>
      <c r="K8095" t="s">
        <v>108</v>
      </c>
      <c r="L8095" t="s">
        <v>105</v>
      </c>
      <c r="M8095">
        <v>19.989999999999998</v>
      </c>
      <c r="N8095">
        <v>1</v>
      </c>
      <c r="O8095">
        <v>19.989999999999998</v>
      </c>
    </row>
    <row r="8096" spans="1:15" x14ac:dyDescent="0.35">
      <c r="A8096" t="s">
        <v>11340</v>
      </c>
      <c r="B8096" t="s">
        <v>11341</v>
      </c>
      <c r="C8096" s="20">
        <v>44313.39197517361</v>
      </c>
      <c r="D8096" s="18">
        <v>44313</v>
      </c>
      <c r="E8096" s="1">
        <v>0.39197916666666671</v>
      </c>
      <c r="F8096" s="3">
        <f>HOUR(orderline[[#This Row],[Time]])</f>
        <v>9</v>
      </c>
      <c r="G8096">
        <v>31</v>
      </c>
      <c r="H8096" t="s">
        <v>39</v>
      </c>
      <c r="I8096" t="s">
        <v>89</v>
      </c>
      <c r="J8096" t="s">
        <v>19</v>
      </c>
      <c r="K8096" t="s">
        <v>109</v>
      </c>
      <c r="L8096" t="s">
        <v>105</v>
      </c>
      <c r="M8096">
        <v>35.99</v>
      </c>
      <c r="N8096">
        <v>1</v>
      </c>
      <c r="O8096">
        <v>35.99</v>
      </c>
    </row>
    <row r="8097" spans="1:15" x14ac:dyDescent="0.35">
      <c r="A8097" t="s">
        <v>14957</v>
      </c>
      <c r="B8097" t="s">
        <v>14958</v>
      </c>
      <c r="C8097" s="20">
        <v>44364.391975752318</v>
      </c>
      <c r="D8097" s="18">
        <v>44364</v>
      </c>
      <c r="E8097" s="1">
        <v>0.39197916666666671</v>
      </c>
      <c r="F8097" s="3">
        <f>HOUR(orderline[[#This Row],[Time]])</f>
        <v>9</v>
      </c>
      <c r="G8097">
        <v>35</v>
      </c>
      <c r="H8097" t="s">
        <v>33</v>
      </c>
      <c r="I8097" t="s">
        <v>91</v>
      </c>
      <c r="J8097" t="s">
        <v>13</v>
      </c>
      <c r="K8097" t="s">
        <v>104</v>
      </c>
      <c r="L8097" t="s">
        <v>113</v>
      </c>
      <c r="M8097">
        <v>54.95</v>
      </c>
      <c r="N8097">
        <v>1</v>
      </c>
      <c r="O8097">
        <v>54.95</v>
      </c>
    </row>
    <row r="8098" spans="1:15" x14ac:dyDescent="0.35">
      <c r="A8098" t="s">
        <v>11800</v>
      </c>
      <c r="B8098" t="s">
        <v>11801</v>
      </c>
      <c r="C8098" s="20">
        <v>44323.391987581017</v>
      </c>
      <c r="D8098" s="18">
        <v>44323</v>
      </c>
      <c r="E8098" s="1">
        <v>0.39199074074074075</v>
      </c>
      <c r="F8098" s="3">
        <f>HOUR(orderline[[#This Row],[Time]])</f>
        <v>9</v>
      </c>
      <c r="G8098">
        <v>37</v>
      </c>
      <c r="H8098" t="s">
        <v>12</v>
      </c>
      <c r="I8098" t="s">
        <v>94</v>
      </c>
      <c r="J8098" t="s">
        <v>23</v>
      </c>
      <c r="K8098" t="s">
        <v>109</v>
      </c>
      <c r="L8098" t="s">
        <v>113</v>
      </c>
      <c r="M8098">
        <v>21.95</v>
      </c>
      <c r="N8098">
        <v>1</v>
      </c>
      <c r="O8098">
        <v>21.95</v>
      </c>
    </row>
    <row r="8099" spans="1:15" x14ac:dyDescent="0.35">
      <c r="A8099" t="s">
        <v>10757</v>
      </c>
      <c r="B8099" t="s">
        <v>10758</v>
      </c>
      <c r="C8099" s="20">
        <v>44301.392024548608</v>
      </c>
      <c r="D8099" s="18">
        <v>44301</v>
      </c>
      <c r="E8099" s="1">
        <v>0.39202546296296298</v>
      </c>
      <c r="F8099" s="3">
        <f>HOUR(orderline[[#This Row],[Time]])</f>
        <v>9</v>
      </c>
      <c r="G8099">
        <v>32</v>
      </c>
      <c r="H8099" t="s">
        <v>10</v>
      </c>
      <c r="I8099" t="s">
        <v>94</v>
      </c>
      <c r="J8099" t="s">
        <v>23</v>
      </c>
      <c r="K8099" t="s">
        <v>109</v>
      </c>
      <c r="L8099" t="s">
        <v>113</v>
      </c>
      <c r="M8099">
        <v>21.95</v>
      </c>
      <c r="N8099">
        <v>1</v>
      </c>
      <c r="O8099">
        <v>21.95</v>
      </c>
    </row>
    <row r="8100" spans="1:15" x14ac:dyDescent="0.35">
      <c r="A8100" t="s">
        <v>10145</v>
      </c>
      <c r="B8100" t="s">
        <v>8065</v>
      </c>
      <c r="C8100" s="20">
        <v>44284.392046608795</v>
      </c>
      <c r="D8100" s="18">
        <v>44284</v>
      </c>
      <c r="E8100" s="1">
        <v>0.39204861111111117</v>
      </c>
      <c r="F8100" s="3">
        <f>HOUR(orderline[[#This Row],[Time]])</f>
        <v>9</v>
      </c>
      <c r="G8100">
        <v>24</v>
      </c>
      <c r="H8100" t="s">
        <v>31</v>
      </c>
      <c r="I8100" t="s">
        <v>90</v>
      </c>
      <c r="J8100" t="s">
        <v>20</v>
      </c>
      <c r="K8100" t="s">
        <v>109</v>
      </c>
      <c r="L8100" t="s">
        <v>105</v>
      </c>
      <c r="M8100">
        <v>32.99</v>
      </c>
      <c r="N8100">
        <v>1</v>
      </c>
      <c r="O8100">
        <v>32.99</v>
      </c>
    </row>
    <row r="8101" spans="1:15" x14ac:dyDescent="0.35">
      <c r="A8101" t="s">
        <v>10146</v>
      </c>
      <c r="B8101" t="s">
        <v>10147</v>
      </c>
      <c r="C8101" s="20">
        <v>44284.392046608795</v>
      </c>
      <c r="D8101" s="18">
        <v>44284</v>
      </c>
      <c r="E8101" s="1">
        <v>0.39204861111111117</v>
      </c>
      <c r="F8101" s="3">
        <f>HOUR(orderline[[#This Row],[Time]])</f>
        <v>9</v>
      </c>
      <c r="G8101">
        <v>42</v>
      </c>
      <c r="H8101" t="s">
        <v>5</v>
      </c>
      <c r="I8101" t="s">
        <v>86</v>
      </c>
      <c r="J8101" t="s">
        <v>16</v>
      </c>
      <c r="K8101" t="s">
        <v>108</v>
      </c>
      <c r="L8101" t="s">
        <v>113</v>
      </c>
      <c r="M8101">
        <v>9.9499999999999993</v>
      </c>
      <c r="N8101">
        <v>2</v>
      </c>
      <c r="O8101">
        <v>19.899999999999999</v>
      </c>
    </row>
    <row r="8102" spans="1:15" x14ac:dyDescent="0.35">
      <c r="A8102" t="s">
        <v>10146</v>
      </c>
      <c r="B8102" t="s">
        <v>10147</v>
      </c>
      <c r="C8102" s="20">
        <v>44284.392046608795</v>
      </c>
      <c r="D8102" s="18">
        <v>44284</v>
      </c>
      <c r="E8102" s="1">
        <v>0.39204861111111117</v>
      </c>
      <c r="F8102" s="3">
        <f>HOUR(orderline[[#This Row],[Time]])</f>
        <v>9</v>
      </c>
      <c r="G8102">
        <v>42</v>
      </c>
      <c r="H8102" t="s">
        <v>5</v>
      </c>
      <c r="I8102" t="s">
        <v>89</v>
      </c>
      <c r="J8102" t="s">
        <v>19</v>
      </c>
      <c r="K8102" t="s">
        <v>109</v>
      </c>
      <c r="L8102" t="s">
        <v>105</v>
      </c>
      <c r="M8102">
        <v>35.99</v>
      </c>
      <c r="N8102">
        <v>1</v>
      </c>
      <c r="O8102">
        <v>35.99</v>
      </c>
    </row>
    <row r="8103" spans="1:15" x14ac:dyDescent="0.35">
      <c r="A8103" t="s">
        <v>10757</v>
      </c>
      <c r="B8103" t="s">
        <v>10758</v>
      </c>
      <c r="C8103" s="20">
        <v>44301.392056643519</v>
      </c>
      <c r="D8103" s="18">
        <v>44301</v>
      </c>
      <c r="E8103" s="1">
        <v>0.39206018518518521</v>
      </c>
      <c r="F8103" s="3">
        <f>HOUR(orderline[[#This Row],[Time]])</f>
        <v>9</v>
      </c>
      <c r="G8103">
        <v>32</v>
      </c>
      <c r="H8103" t="s">
        <v>10</v>
      </c>
      <c r="I8103" t="s">
        <v>88</v>
      </c>
      <c r="J8103" t="s">
        <v>18</v>
      </c>
      <c r="K8103" t="s">
        <v>104</v>
      </c>
      <c r="L8103" t="s">
        <v>105</v>
      </c>
      <c r="M8103">
        <v>45.99</v>
      </c>
      <c r="N8103">
        <v>2</v>
      </c>
      <c r="O8103">
        <v>91.98</v>
      </c>
    </row>
    <row r="8104" spans="1:15" x14ac:dyDescent="0.35">
      <c r="A8104" t="s">
        <v>10759</v>
      </c>
      <c r="B8104" t="s">
        <v>372</v>
      </c>
      <c r="C8104" s="20">
        <v>44301.392056643519</v>
      </c>
      <c r="D8104" s="18">
        <v>44301</v>
      </c>
      <c r="E8104" s="1">
        <v>0.39206018518518521</v>
      </c>
      <c r="F8104" s="3">
        <f>HOUR(orderline[[#This Row],[Time]])</f>
        <v>9</v>
      </c>
      <c r="G8104">
        <v>26</v>
      </c>
      <c r="H8104" t="s">
        <v>5</v>
      </c>
      <c r="I8104" t="s">
        <v>88</v>
      </c>
      <c r="J8104" t="s">
        <v>18</v>
      </c>
      <c r="K8104" t="s">
        <v>104</v>
      </c>
      <c r="L8104" t="s">
        <v>105</v>
      </c>
      <c r="M8104">
        <v>45.99</v>
      </c>
      <c r="N8104">
        <v>1</v>
      </c>
      <c r="O8104">
        <v>45.99</v>
      </c>
    </row>
    <row r="8105" spans="1:15" x14ac:dyDescent="0.35">
      <c r="A8105" t="s">
        <v>13449</v>
      </c>
      <c r="B8105" t="s">
        <v>13450</v>
      </c>
      <c r="C8105" s="20">
        <v>44347.392057939818</v>
      </c>
      <c r="D8105" s="18">
        <v>44347</v>
      </c>
      <c r="E8105" s="1">
        <v>0.39206018518518521</v>
      </c>
      <c r="F8105" s="3">
        <f>HOUR(orderline[[#This Row],[Time]])</f>
        <v>9</v>
      </c>
      <c r="G8105">
        <v>23</v>
      </c>
      <c r="H8105" t="s">
        <v>47</v>
      </c>
      <c r="I8105" t="s">
        <v>78</v>
      </c>
      <c r="J8105" t="s">
        <v>6</v>
      </c>
      <c r="K8105" t="s">
        <v>104</v>
      </c>
      <c r="L8105" t="s">
        <v>105</v>
      </c>
      <c r="M8105">
        <v>72.989999999999995</v>
      </c>
      <c r="N8105">
        <v>1</v>
      </c>
      <c r="O8105">
        <v>72.989999999999995</v>
      </c>
    </row>
    <row r="8106" spans="1:15" x14ac:dyDescent="0.35">
      <c r="A8106" t="s">
        <v>14405</v>
      </c>
      <c r="B8106" t="s">
        <v>14406</v>
      </c>
      <c r="C8106" s="20">
        <v>44358.392059305559</v>
      </c>
      <c r="D8106" s="18">
        <v>44358</v>
      </c>
      <c r="E8106" s="1">
        <v>0.39206018518518521</v>
      </c>
      <c r="F8106" s="3">
        <f>HOUR(orderline[[#This Row],[Time]])</f>
        <v>9</v>
      </c>
      <c r="G8106">
        <v>38</v>
      </c>
      <c r="H8106" t="s">
        <v>42</v>
      </c>
      <c r="I8106" t="s">
        <v>98</v>
      </c>
      <c r="J8106" t="s">
        <v>28</v>
      </c>
      <c r="K8106" t="s">
        <v>104</v>
      </c>
      <c r="L8106" t="s">
        <v>113</v>
      </c>
      <c r="M8106">
        <v>48.95</v>
      </c>
      <c r="N8106">
        <v>1</v>
      </c>
      <c r="O8106">
        <v>48.95</v>
      </c>
    </row>
    <row r="8107" spans="1:15" x14ac:dyDescent="0.35">
      <c r="A8107" t="s">
        <v>11125</v>
      </c>
      <c r="B8107" t="s">
        <v>11126</v>
      </c>
      <c r="C8107" s="20">
        <v>44309.392072974537</v>
      </c>
      <c r="D8107" s="18">
        <v>44309</v>
      </c>
      <c r="E8107" s="1">
        <v>0.39207175925925924</v>
      </c>
      <c r="F8107" s="3">
        <f>HOUR(orderline[[#This Row],[Time]])</f>
        <v>9</v>
      </c>
      <c r="G8107">
        <v>35</v>
      </c>
      <c r="H8107" t="s">
        <v>5</v>
      </c>
      <c r="I8107" t="s">
        <v>88</v>
      </c>
      <c r="J8107" t="s">
        <v>18</v>
      </c>
      <c r="K8107" t="s">
        <v>104</v>
      </c>
      <c r="L8107" t="s">
        <v>105</v>
      </c>
      <c r="M8107">
        <v>45.99</v>
      </c>
      <c r="N8107">
        <v>1</v>
      </c>
      <c r="O8107">
        <v>45.99</v>
      </c>
    </row>
    <row r="8108" spans="1:15" x14ac:dyDescent="0.35">
      <c r="A8108" t="s">
        <v>12594</v>
      </c>
      <c r="B8108" t="s">
        <v>12595</v>
      </c>
      <c r="C8108" s="20">
        <v>44335.392068831017</v>
      </c>
      <c r="D8108" s="18">
        <v>44335</v>
      </c>
      <c r="E8108" s="1">
        <v>0.39207175925925924</v>
      </c>
      <c r="F8108" s="3">
        <f>HOUR(orderline[[#This Row],[Time]])</f>
        <v>9</v>
      </c>
      <c r="G8108">
        <v>24</v>
      </c>
      <c r="H8108" t="s">
        <v>10</v>
      </c>
      <c r="I8108" t="s">
        <v>82</v>
      </c>
      <c r="J8108" t="s">
        <v>11</v>
      </c>
      <c r="K8108" t="s">
        <v>109</v>
      </c>
      <c r="L8108" t="s">
        <v>113</v>
      </c>
      <c r="M8108">
        <v>24.95</v>
      </c>
      <c r="N8108">
        <v>2</v>
      </c>
      <c r="O8108">
        <v>49.9</v>
      </c>
    </row>
    <row r="8109" spans="1:15" x14ac:dyDescent="0.35">
      <c r="A8109" t="s">
        <v>12596</v>
      </c>
      <c r="B8109" t="s">
        <v>12597</v>
      </c>
      <c r="C8109" s="20">
        <v>44335.392068831017</v>
      </c>
      <c r="D8109" s="18">
        <v>44335</v>
      </c>
      <c r="E8109" s="1">
        <v>0.39207175925925924</v>
      </c>
      <c r="F8109" s="3">
        <f>HOUR(orderline[[#This Row],[Time]])</f>
        <v>9</v>
      </c>
      <c r="G8109">
        <v>40</v>
      </c>
      <c r="H8109" t="s">
        <v>39</v>
      </c>
      <c r="I8109" t="s">
        <v>93</v>
      </c>
      <c r="J8109" t="s">
        <v>22</v>
      </c>
      <c r="K8109" t="s">
        <v>110</v>
      </c>
      <c r="L8109" t="s">
        <v>105</v>
      </c>
      <c r="M8109">
        <v>12.99</v>
      </c>
      <c r="N8109">
        <v>1</v>
      </c>
      <c r="O8109">
        <v>12.99</v>
      </c>
    </row>
    <row r="8110" spans="1:15" x14ac:dyDescent="0.35">
      <c r="A8110" t="s">
        <v>12596</v>
      </c>
      <c r="B8110" t="s">
        <v>12597</v>
      </c>
      <c r="C8110" s="20">
        <v>44335.392068831017</v>
      </c>
      <c r="D8110" s="18">
        <v>44335</v>
      </c>
      <c r="E8110" s="1">
        <v>0.39207175925925924</v>
      </c>
      <c r="F8110" s="3">
        <f>HOUR(orderline[[#This Row],[Time]])</f>
        <v>9</v>
      </c>
      <c r="G8110">
        <v>40</v>
      </c>
      <c r="H8110" t="s">
        <v>39</v>
      </c>
      <c r="I8110" t="s">
        <v>87</v>
      </c>
      <c r="J8110" t="s">
        <v>17</v>
      </c>
      <c r="K8110" t="s">
        <v>108</v>
      </c>
      <c r="L8110" t="s">
        <v>113</v>
      </c>
      <c r="M8110">
        <v>10.97</v>
      </c>
      <c r="N8110">
        <v>1</v>
      </c>
      <c r="O8110">
        <v>10.97</v>
      </c>
    </row>
    <row r="8111" spans="1:15" x14ac:dyDescent="0.35">
      <c r="A8111" t="s">
        <v>12598</v>
      </c>
      <c r="B8111" t="s">
        <v>12599</v>
      </c>
      <c r="C8111" s="20">
        <v>44335.392068831017</v>
      </c>
      <c r="D8111" s="18">
        <v>44335</v>
      </c>
      <c r="E8111" s="1">
        <v>0.39207175925925924</v>
      </c>
      <c r="F8111" s="3">
        <f>HOUR(orderline[[#This Row],[Time]])</f>
        <v>9</v>
      </c>
      <c r="G8111">
        <v>31</v>
      </c>
      <c r="H8111" t="s">
        <v>39</v>
      </c>
      <c r="I8111" t="s">
        <v>92</v>
      </c>
      <c r="J8111" t="s">
        <v>21</v>
      </c>
      <c r="K8111" t="s">
        <v>108</v>
      </c>
      <c r="L8111" t="s">
        <v>105</v>
      </c>
      <c r="M8111">
        <v>19.989999999999998</v>
      </c>
      <c r="N8111">
        <v>1</v>
      </c>
      <c r="O8111">
        <v>19.989999999999998</v>
      </c>
    </row>
    <row r="8112" spans="1:15" x14ac:dyDescent="0.35">
      <c r="A8112" t="s">
        <v>15194</v>
      </c>
      <c r="B8112" t="s">
        <v>15195</v>
      </c>
      <c r="C8112" s="20">
        <v>44367.392070509261</v>
      </c>
      <c r="D8112" s="18">
        <v>44367</v>
      </c>
      <c r="E8112" s="1">
        <v>0.39207175925925924</v>
      </c>
      <c r="F8112" s="3">
        <f>HOUR(orderline[[#This Row],[Time]])</f>
        <v>9</v>
      </c>
      <c r="G8112">
        <v>30</v>
      </c>
      <c r="H8112" t="s">
        <v>10</v>
      </c>
      <c r="I8112" t="s">
        <v>92</v>
      </c>
      <c r="J8112" t="s">
        <v>21</v>
      </c>
      <c r="K8112" t="s">
        <v>108</v>
      </c>
      <c r="L8112" t="s">
        <v>105</v>
      </c>
      <c r="M8112">
        <v>19.989999999999998</v>
      </c>
      <c r="N8112">
        <v>1</v>
      </c>
      <c r="O8112">
        <v>19.989999999999998</v>
      </c>
    </row>
    <row r="8113" spans="1:15" x14ac:dyDescent="0.35">
      <c r="A8113" t="s">
        <v>15969</v>
      </c>
      <c r="B8113" t="s">
        <v>15970</v>
      </c>
      <c r="C8113" s="20">
        <v>44376.392069618058</v>
      </c>
      <c r="D8113" s="18">
        <v>44376</v>
      </c>
      <c r="E8113" s="1">
        <v>0.39207175925925924</v>
      </c>
      <c r="F8113" s="3">
        <f>HOUR(orderline[[#This Row],[Time]])</f>
        <v>9</v>
      </c>
      <c r="G8113">
        <v>30</v>
      </c>
      <c r="H8113" t="s">
        <v>5</v>
      </c>
      <c r="I8113" t="s">
        <v>89</v>
      </c>
      <c r="J8113" t="s">
        <v>19</v>
      </c>
      <c r="K8113" t="s">
        <v>109</v>
      </c>
      <c r="L8113" t="s">
        <v>105</v>
      </c>
      <c r="M8113">
        <v>35.99</v>
      </c>
      <c r="N8113">
        <v>1</v>
      </c>
      <c r="O8113">
        <v>35.99</v>
      </c>
    </row>
    <row r="8114" spans="1:15" x14ac:dyDescent="0.35">
      <c r="A8114" t="s">
        <v>13071</v>
      </c>
      <c r="B8114" t="s">
        <v>13072</v>
      </c>
      <c r="C8114" s="20">
        <v>44342.392086030093</v>
      </c>
      <c r="D8114" s="18">
        <v>44342</v>
      </c>
      <c r="E8114" s="1">
        <v>0.39208333333333334</v>
      </c>
      <c r="F8114" s="3">
        <f>HOUR(orderline[[#This Row],[Time]])</f>
        <v>9</v>
      </c>
      <c r="G8114">
        <v>23</v>
      </c>
      <c r="H8114" t="s">
        <v>12</v>
      </c>
      <c r="I8114" t="s">
        <v>78</v>
      </c>
      <c r="J8114" t="s">
        <v>6</v>
      </c>
      <c r="K8114" t="s">
        <v>104</v>
      </c>
      <c r="L8114" t="s">
        <v>105</v>
      </c>
      <c r="M8114">
        <v>72.989999999999995</v>
      </c>
      <c r="N8114">
        <v>1</v>
      </c>
      <c r="O8114">
        <v>72.989999999999995</v>
      </c>
    </row>
    <row r="8115" spans="1:15" x14ac:dyDescent="0.35">
      <c r="A8115" t="s">
        <v>9368</v>
      </c>
      <c r="B8115" t="s">
        <v>9369</v>
      </c>
      <c r="C8115" s="20">
        <v>44257.392097696757</v>
      </c>
      <c r="D8115" s="18">
        <v>44257</v>
      </c>
      <c r="E8115" s="1">
        <v>0.39209490740740738</v>
      </c>
      <c r="F8115" s="3">
        <f>HOUR(orderline[[#This Row],[Time]])</f>
        <v>9</v>
      </c>
      <c r="G8115">
        <v>43</v>
      </c>
      <c r="H8115" t="s">
        <v>39</v>
      </c>
      <c r="I8115" t="s">
        <v>92</v>
      </c>
      <c r="J8115" t="s">
        <v>21</v>
      </c>
      <c r="K8115" t="s">
        <v>108</v>
      </c>
      <c r="L8115" t="s">
        <v>105</v>
      </c>
      <c r="M8115">
        <v>19.989999999999998</v>
      </c>
      <c r="N8115">
        <v>1</v>
      </c>
      <c r="O8115">
        <v>19.989999999999998</v>
      </c>
    </row>
    <row r="8116" spans="1:15" x14ac:dyDescent="0.35">
      <c r="A8116" t="s">
        <v>9370</v>
      </c>
      <c r="B8116" t="s">
        <v>9371</v>
      </c>
      <c r="C8116" s="20">
        <v>44257.392097696757</v>
      </c>
      <c r="D8116" s="18">
        <v>44257</v>
      </c>
      <c r="E8116" s="1">
        <v>0.39209490740740738</v>
      </c>
      <c r="F8116" s="3">
        <f>HOUR(orderline[[#This Row],[Time]])</f>
        <v>9</v>
      </c>
      <c r="G8116">
        <v>30</v>
      </c>
      <c r="H8116" t="s">
        <v>12</v>
      </c>
      <c r="I8116" t="s">
        <v>86</v>
      </c>
      <c r="J8116" t="s">
        <v>16</v>
      </c>
      <c r="K8116" t="s">
        <v>108</v>
      </c>
      <c r="L8116" t="s">
        <v>113</v>
      </c>
      <c r="M8116">
        <v>9.9499999999999993</v>
      </c>
      <c r="N8116">
        <v>1</v>
      </c>
      <c r="O8116">
        <v>9.9499999999999993</v>
      </c>
    </row>
    <row r="8117" spans="1:15" x14ac:dyDescent="0.35">
      <c r="A8117" t="s">
        <v>9372</v>
      </c>
      <c r="B8117" t="s">
        <v>720</v>
      </c>
      <c r="C8117" s="20">
        <v>44257.392097696757</v>
      </c>
      <c r="D8117" s="18">
        <v>44257</v>
      </c>
      <c r="E8117" s="1">
        <v>0.39209490740740738</v>
      </c>
      <c r="F8117" s="3">
        <f>HOUR(orderline[[#This Row],[Time]])</f>
        <v>9</v>
      </c>
      <c r="G8117">
        <v>20</v>
      </c>
      <c r="H8117" t="s">
        <v>5</v>
      </c>
      <c r="I8117" t="s">
        <v>81</v>
      </c>
      <c r="J8117" t="s">
        <v>9</v>
      </c>
      <c r="K8117" t="s">
        <v>110</v>
      </c>
      <c r="L8117" t="s">
        <v>105</v>
      </c>
      <c r="M8117">
        <v>18.95</v>
      </c>
      <c r="N8117">
        <v>1</v>
      </c>
      <c r="O8117">
        <v>18.95</v>
      </c>
    </row>
    <row r="8118" spans="1:15" x14ac:dyDescent="0.35">
      <c r="A8118" t="s">
        <v>9373</v>
      </c>
      <c r="B8118" t="s">
        <v>8282</v>
      </c>
      <c r="C8118" s="20">
        <v>44257.392097696757</v>
      </c>
      <c r="D8118" s="18">
        <v>44257</v>
      </c>
      <c r="E8118" s="1">
        <v>0.39209490740740738</v>
      </c>
      <c r="F8118" s="3">
        <f>HOUR(orderline[[#This Row],[Time]])</f>
        <v>9</v>
      </c>
      <c r="G8118">
        <v>24</v>
      </c>
      <c r="H8118" t="s">
        <v>58</v>
      </c>
      <c r="I8118" t="s">
        <v>89</v>
      </c>
      <c r="J8118" t="s">
        <v>19</v>
      </c>
      <c r="K8118" t="s">
        <v>109</v>
      </c>
      <c r="L8118" t="s">
        <v>105</v>
      </c>
      <c r="M8118">
        <v>35.99</v>
      </c>
      <c r="N8118">
        <v>1</v>
      </c>
      <c r="O8118">
        <v>35.99</v>
      </c>
    </row>
    <row r="8119" spans="1:15" x14ac:dyDescent="0.35">
      <c r="A8119" t="s">
        <v>10760</v>
      </c>
      <c r="B8119" t="s">
        <v>10761</v>
      </c>
      <c r="C8119" s="20">
        <v>44301.392093101851</v>
      </c>
      <c r="D8119" s="18">
        <v>44301</v>
      </c>
      <c r="E8119" s="1">
        <v>0.39209490740740738</v>
      </c>
      <c r="F8119" s="3">
        <f>HOUR(orderline[[#This Row],[Time]])</f>
        <v>9</v>
      </c>
      <c r="G8119">
        <v>41</v>
      </c>
      <c r="H8119" t="s">
        <v>72</v>
      </c>
      <c r="I8119" t="s">
        <v>85</v>
      </c>
      <c r="J8119" t="s">
        <v>14</v>
      </c>
      <c r="K8119" t="s">
        <v>108</v>
      </c>
      <c r="L8119" t="s">
        <v>105</v>
      </c>
      <c r="M8119">
        <v>18.95</v>
      </c>
      <c r="N8119">
        <v>3</v>
      </c>
      <c r="O8119">
        <v>56.849999999999994</v>
      </c>
    </row>
    <row r="8120" spans="1:15" x14ac:dyDescent="0.35">
      <c r="A8120" t="s">
        <v>15277</v>
      </c>
      <c r="B8120" t="s">
        <v>15278</v>
      </c>
      <c r="C8120" s="20">
        <v>44368.392093530092</v>
      </c>
      <c r="D8120" s="18">
        <v>44368</v>
      </c>
      <c r="E8120" s="1">
        <v>0.39209490740740738</v>
      </c>
      <c r="F8120" s="3">
        <f>HOUR(orderline[[#This Row],[Time]])</f>
        <v>9</v>
      </c>
      <c r="G8120">
        <v>28</v>
      </c>
      <c r="H8120" t="s">
        <v>10</v>
      </c>
      <c r="I8120" t="s">
        <v>89</v>
      </c>
      <c r="J8120" t="s">
        <v>19</v>
      </c>
      <c r="K8120" t="s">
        <v>109</v>
      </c>
      <c r="L8120" t="s">
        <v>105</v>
      </c>
      <c r="M8120">
        <v>35.99</v>
      </c>
      <c r="N8120">
        <v>1</v>
      </c>
      <c r="O8120">
        <v>35.99</v>
      </c>
    </row>
    <row r="8121" spans="1:15" x14ac:dyDescent="0.35">
      <c r="A8121" t="s">
        <v>15619</v>
      </c>
      <c r="B8121" t="s">
        <v>15620</v>
      </c>
      <c r="C8121" s="20">
        <v>44372.392110497683</v>
      </c>
      <c r="D8121" s="18">
        <v>44372</v>
      </c>
      <c r="E8121" s="1">
        <v>0.39210648148148147</v>
      </c>
      <c r="F8121" s="3">
        <f>HOUR(orderline[[#This Row],[Time]])</f>
        <v>9</v>
      </c>
      <c r="G8121">
        <v>30</v>
      </c>
      <c r="H8121" t="s">
        <v>10</v>
      </c>
      <c r="I8121" t="s">
        <v>92</v>
      </c>
      <c r="J8121" t="s">
        <v>21</v>
      </c>
      <c r="K8121" t="s">
        <v>108</v>
      </c>
      <c r="L8121" t="s">
        <v>105</v>
      </c>
      <c r="M8121">
        <v>19.989999999999998</v>
      </c>
      <c r="N8121">
        <v>1</v>
      </c>
      <c r="O8121">
        <v>19.989999999999998</v>
      </c>
    </row>
    <row r="8122" spans="1:15" x14ac:dyDescent="0.35">
      <c r="A8122" t="s">
        <v>11127</v>
      </c>
      <c r="B8122" t="s">
        <v>11128</v>
      </c>
      <c r="C8122" s="20">
        <v>44309.392114270835</v>
      </c>
      <c r="D8122" s="18">
        <v>44309</v>
      </c>
      <c r="E8122" s="1">
        <v>0.39211805555555551</v>
      </c>
      <c r="F8122" s="3">
        <f>HOUR(orderline[[#This Row],[Time]])</f>
        <v>9</v>
      </c>
      <c r="G8122">
        <v>24</v>
      </c>
      <c r="H8122" t="s">
        <v>10</v>
      </c>
      <c r="I8122" t="s">
        <v>100</v>
      </c>
      <c r="J8122" t="s">
        <v>35</v>
      </c>
      <c r="K8122" t="s">
        <v>108</v>
      </c>
      <c r="L8122" t="s">
        <v>105</v>
      </c>
      <c r="M8122">
        <v>15.99</v>
      </c>
      <c r="N8122">
        <v>5</v>
      </c>
      <c r="O8122">
        <v>79.95</v>
      </c>
    </row>
    <row r="8123" spans="1:15" x14ac:dyDescent="0.35">
      <c r="A8123" t="s">
        <v>11078</v>
      </c>
      <c r="B8123" t="s">
        <v>11079</v>
      </c>
      <c r="C8123" s="20">
        <v>44308.392128043983</v>
      </c>
      <c r="D8123" s="18">
        <v>44308</v>
      </c>
      <c r="E8123" s="1">
        <v>0.39212962962962966</v>
      </c>
      <c r="F8123" s="3">
        <f>HOUR(orderline[[#This Row],[Time]])</f>
        <v>9</v>
      </c>
      <c r="G8123">
        <v>26</v>
      </c>
      <c r="H8123" t="s">
        <v>44</v>
      </c>
      <c r="I8123" t="s">
        <v>79</v>
      </c>
      <c r="J8123" t="s">
        <v>7</v>
      </c>
      <c r="K8123" t="s">
        <v>108</v>
      </c>
      <c r="L8123" t="s">
        <v>105</v>
      </c>
      <c r="M8123">
        <v>18.95</v>
      </c>
      <c r="N8123">
        <v>1</v>
      </c>
      <c r="O8123">
        <v>18.95</v>
      </c>
    </row>
    <row r="8124" spans="1:15" x14ac:dyDescent="0.35">
      <c r="A8124" t="s">
        <v>11080</v>
      </c>
      <c r="B8124" t="s">
        <v>11081</v>
      </c>
      <c r="C8124" s="20">
        <v>44308.392128043983</v>
      </c>
      <c r="D8124" s="18">
        <v>44308</v>
      </c>
      <c r="E8124" s="1">
        <v>0.39212962962962966</v>
      </c>
      <c r="F8124" s="3">
        <f>HOUR(orderline[[#This Row],[Time]])</f>
        <v>9</v>
      </c>
      <c r="G8124">
        <v>37</v>
      </c>
      <c r="H8124" t="s">
        <v>53</v>
      </c>
      <c r="I8124" t="s">
        <v>78</v>
      </c>
      <c r="J8124" t="s">
        <v>6</v>
      </c>
      <c r="K8124" t="s">
        <v>104</v>
      </c>
      <c r="L8124" t="s">
        <v>105</v>
      </c>
      <c r="M8124">
        <v>72.989999999999995</v>
      </c>
      <c r="N8124">
        <v>1</v>
      </c>
      <c r="O8124">
        <v>72.989999999999995</v>
      </c>
    </row>
    <row r="8125" spans="1:15" x14ac:dyDescent="0.35">
      <c r="A8125" t="s">
        <v>11082</v>
      </c>
      <c r="B8125" t="s">
        <v>6007</v>
      </c>
      <c r="C8125" s="20">
        <v>44308.392128043983</v>
      </c>
      <c r="D8125" s="18">
        <v>44308</v>
      </c>
      <c r="E8125" s="1">
        <v>0.39212962962962966</v>
      </c>
      <c r="F8125" s="3">
        <f>HOUR(orderline[[#This Row],[Time]])</f>
        <v>9</v>
      </c>
      <c r="G8125">
        <v>25</v>
      </c>
      <c r="H8125" t="s">
        <v>12</v>
      </c>
      <c r="I8125" t="s">
        <v>95</v>
      </c>
      <c r="J8125" t="s">
        <v>24</v>
      </c>
      <c r="K8125" t="s">
        <v>110</v>
      </c>
      <c r="L8125" t="s">
        <v>113</v>
      </c>
      <c r="M8125">
        <v>10.99</v>
      </c>
      <c r="N8125">
        <v>2</v>
      </c>
      <c r="O8125">
        <v>21.98</v>
      </c>
    </row>
    <row r="8126" spans="1:15" x14ac:dyDescent="0.35">
      <c r="A8126" t="s">
        <v>13782</v>
      </c>
      <c r="B8126" t="s">
        <v>13783</v>
      </c>
      <c r="C8126" s="20">
        <v>44351.392131296299</v>
      </c>
      <c r="D8126" s="18">
        <v>44351</v>
      </c>
      <c r="E8126" s="1">
        <v>0.39212962962962966</v>
      </c>
      <c r="F8126" s="3">
        <f>HOUR(orderline[[#This Row],[Time]])</f>
        <v>9</v>
      </c>
      <c r="G8126">
        <v>25</v>
      </c>
      <c r="H8126" t="s">
        <v>37</v>
      </c>
      <c r="I8126" t="s">
        <v>94</v>
      </c>
      <c r="J8126" t="s">
        <v>23</v>
      </c>
      <c r="K8126" t="s">
        <v>109</v>
      </c>
      <c r="L8126" t="s">
        <v>113</v>
      </c>
      <c r="M8126">
        <v>21.95</v>
      </c>
      <c r="N8126">
        <v>1</v>
      </c>
      <c r="O8126">
        <v>21.95</v>
      </c>
    </row>
    <row r="8127" spans="1:15" x14ac:dyDescent="0.35">
      <c r="A8127" t="s">
        <v>9679</v>
      </c>
      <c r="B8127" t="s">
        <v>9680</v>
      </c>
      <c r="C8127" s="20">
        <v>44269.392144305559</v>
      </c>
      <c r="D8127" s="18">
        <v>44269</v>
      </c>
      <c r="E8127" s="1">
        <v>0.3921412037037037</v>
      </c>
      <c r="F8127" s="3">
        <f>HOUR(orderline[[#This Row],[Time]])</f>
        <v>9</v>
      </c>
      <c r="G8127">
        <v>37</v>
      </c>
      <c r="H8127" t="s">
        <v>5</v>
      </c>
      <c r="I8127" t="s">
        <v>89</v>
      </c>
      <c r="J8127" t="s">
        <v>19</v>
      </c>
      <c r="K8127" t="s">
        <v>109</v>
      </c>
      <c r="L8127" t="s">
        <v>105</v>
      </c>
      <c r="M8127">
        <v>35.99</v>
      </c>
      <c r="N8127">
        <v>1</v>
      </c>
      <c r="O8127">
        <v>35.99</v>
      </c>
    </row>
    <row r="8128" spans="1:15" x14ac:dyDescent="0.35">
      <c r="A8128" t="s">
        <v>14765</v>
      </c>
      <c r="B8128" t="s">
        <v>10064</v>
      </c>
      <c r="C8128" s="20">
        <v>44362.39215634259</v>
      </c>
      <c r="D8128" s="18">
        <v>44362</v>
      </c>
      <c r="E8128" s="1">
        <v>0.39215277777777779</v>
      </c>
      <c r="F8128" s="3">
        <f>HOUR(orderline[[#This Row],[Time]])</f>
        <v>9</v>
      </c>
      <c r="G8128">
        <v>30</v>
      </c>
      <c r="H8128" t="s">
        <v>44</v>
      </c>
      <c r="I8128" t="s">
        <v>99</v>
      </c>
      <c r="J8128" t="s">
        <v>30</v>
      </c>
      <c r="K8128" t="s">
        <v>110</v>
      </c>
      <c r="L8128" t="s">
        <v>113</v>
      </c>
      <c r="M8128">
        <v>12.97</v>
      </c>
      <c r="N8128">
        <v>2</v>
      </c>
      <c r="O8128">
        <v>25.94</v>
      </c>
    </row>
    <row r="8129" spans="1:15" x14ac:dyDescent="0.35">
      <c r="A8129" t="s">
        <v>14108</v>
      </c>
      <c r="B8129" t="s">
        <v>14109</v>
      </c>
      <c r="C8129" s="20">
        <v>44355.392181226853</v>
      </c>
      <c r="D8129" s="18">
        <v>44355</v>
      </c>
      <c r="E8129" s="1">
        <v>0.39217592592592593</v>
      </c>
      <c r="F8129" s="3">
        <f>HOUR(orderline[[#This Row],[Time]])</f>
        <v>9</v>
      </c>
      <c r="G8129">
        <v>31</v>
      </c>
      <c r="H8129" t="s">
        <v>10</v>
      </c>
      <c r="I8129" t="s">
        <v>85</v>
      </c>
      <c r="J8129" t="s">
        <v>14</v>
      </c>
      <c r="K8129" t="s">
        <v>108</v>
      </c>
      <c r="L8129" t="s">
        <v>105</v>
      </c>
      <c r="M8129">
        <v>18.95</v>
      </c>
      <c r="N8129">
        <v>1</v>
      </c>
      <c r="O8129">
        <v>18.95</v>
      </c>
    </row>
    <row r="8130" spans="1:15" x14ac:dyDescent="0.35">
      <c r="A8130" t="s">
        <v>14110</v>
      </c>
      <c r="B8130" t="s">
        <v>14111</v>
      </c>
      <c r="C8130" s="20">
        <v>44355.392181226853</v>
      </c>
      <c r="D8130" s="18">
        <v>44355</v>
      </c>
      <c r="E8130" s="1">
        <v>0.39217592592592593</v>
      </c>
      <c r="F8130" s="3">
        <f>HOUR(orderline[[#This Row],[Time]])</f>
        <v>9</v>
      </c>
      <c r="G8130">
        <v>30</v>
      </c>
      <c r="H8130" t="s">
        <v>5</v>
      </c>
      <c r="I8130" t="s">
        <v>86</v>
      </c>
      <c r="J8130" t="s">
        <v>16</v>
      </c>
      <c r="K8130" t="s">
        <v>108</v>
      </c>
      <c r="L8130" t="s">
        <v>113</v>
      </c>
      <c r="M8130">
        <v>9.9499999999999993</v>
      </c>
      <c r="N8130">
        <v>1</v>
      </c>
      <c r="O8130">
        <v>9.9499999999999993</v>
      </c>
    </row>
    <row r="8131" spans="1:15" x14ac:dyDescent="0.35">
      <c r="A8131" t="s">
        <v>11019</v>
      </c>
      <c r="B8131" t="s">
        <v>11020</v>
      </c>
      <c r="C8131" s="20">
        <v>44307.392190474537</v>
      </c>
      <c r="D8131" s="18">
        <v>44307</v>
      </c>
      <c r="E8131" s="1">
        <v>0.39218749999999997</v>
      </c>
      <c r="F8131" s="3">
        <f>HOUR(orderline[[#This Row],[Time]])</f>
        <v>9</v>
      </c>
      <c r="G8131">
        <v>29</v>
      </c>
      <c r="H8131" t="s">
        <v>10</v>
      </c>
      <c r="I8131" t="s">
        <v>94</v>
      </c>
      <c r="J8131" t="s">
        <v>23</v>
      </c>
      <c r="K8131" t="s">
        <v>109</v>
      </c>
      <c r="L8131" t="s">
        <v>113</v>
      </c>
      <c r="M8131">
        <v>21.95</v>
      </c>
      <c r="N8131">
        <v>2</v>
      </c>
      <c r="O8131">
        <v>43.9</v>
      </c>
    </row>
    <row r="8132" spans="1:15" x14ac:dyDescent="0.35">
      <c r="A8132" t="s">
        <v>11021</v>
      </c>
      <c r="B8132" t="s">
        <v>11022</v>
      </c>
      <c r="C8132" s="20">
        <v>44307.392190474537</v>
      </c>
      <c r="D8132" s="18">
        <v>44307</v>
      </c>
      <c r="E8132" s="1">
        <v>0.39218749999999997</v>
      </c>
      <c r="F8132" s="3">
        <f>HOUR(orderline[[#This Row],[Time]])</f>
        <v>9</v>
      </c>
      <c r="G8132">
        <v>25</v>
      </c>
      <c r="H8132" t="s">
        <v>41</v>
      </c>
      <c r="I8132" t="s">
        <v>83</v>
      </c>
      <c r="J8132" t="s">
        <v>13</v>
      </c>
      <c r="K8132" t="s">
        <v>104</v>
      </c>
      <c r="L8132" t="s">
        <v>113</v>
      </c>
      <c r="M8132">
        <v>60.99</v>
      </c>
      <c r="N8132">
        <v>2</v>
      </c>
      <c r="O8132">
        <v>121.98</v>
      </c>
    </row>
    <row r="8133" spans="1:15" x14ac:dyDescent="0.35">
      <c r="A8133" t="s">
        <v>11023</v>
      </c>
      <c r="B8133" t="s">
        <v>11024</v>
      </c>
      <c r="C8133" s="20">
        <v>44307.392190474537</v>
      </c>
      <c r="D8133" s="18">
        <v>44307</v>
      </c>
      <c r="E8133" s="1">
        <v>0.39218749999999997</v>
      </c>
      <c r="F8133" s="3">
        <f>HOUR(orderline[[#This Row],[Time]])</f>
        <v>9</v>
      </c>
      <c r="G8133">
        <v>41</v>
      </c>
      <c r="H8133" t="s">
        <v>37</v>
      </c>
      <c r="I8133" t="s">
        <v>87</v>
      </c>
      <c r="J8133" t="s">
        <v>17</v>
      </c>
      <c r="K8133" t="s">
        <v>108</v>
      </c>
      <c r="L8133" t="s">
        <v>113</v>
      </c>
      <c r="M8133">
        <v>10.97</v>
      </c>
      <c r="N8133">
        <v>3</v>
      </c>
      <c r="O8133">
        <v>32.910000000000004</v>
      </c>
    </row>
    <row r="8134" spans="1:15" x14ac:dyDescent="0.35">
      <c r="A8134" t="s">
        <v>11247</v>
      </c>
      <c r="B8134" t="s">
        <v>11248</v>
      </c>
      <c r="C8134" s="20">
        <v>44311.39220347222</v>
      </c>
      <c r="D8134" s="18">
        <v>44311</v>
      </c>
      <c r="E8134" s="1">
        <v>0.39219907407407412</v>
      </c>
      <c r="F8134" s="3">
        <f>HOUR(orderline[[#This Row],[Time]])</f>
        <v>9</v>
      </c>
      <c r="G8134">
        <v>31</v>
      </c>
      <c r="H8134" t="s">
        <v>12</v>
      </c>
      <c r="I8134" t="s">
        <v>89</v>
      </c>
      <c r="J8134" t="s">
        <v>19</v>
      </c>
      <c r="K8134" t="s">
        <v>109</v>
      </c>
      <c r="L8134" t="s">
        <v>105</v>
      </c>
      <c r="M8134">
        <v>35.99</v>
      </c>
      <c r="N8134">
        <v>1</v>
      </c>
      <c r="O8134">
        <v>35.99</v>
      </c>
    </row>
    <row r="8135" spans="1:15" x14ac:dyDescent="0.35">
      <c r="A8135" t="s">
        <v>8736</v>
      </c>
      <c r="B8135" t="s">
        <v>2502</v>
      </c>
      <c r="C8135" s="20">
        <v>44216.392241319445</v>
      </c>
      <c r="D8135" s="18">
        <v>44216</v>
      </c>
      <c r="E8135" s="1">
        <v>0.39224537037037038</v>
      </c>
      <c r="F8135" s="3">
        <f>HOUR(orderline[[#This Row],[Time]])</f>
        <v>9</v>
      </c>
      <c r="G8135">
        <v>27</v>
      </c>
      <c r="H8135" t="s">
        <v>10</v>
      </c>
      <c r="I8135" t="s">
        <v>98</v>
      </c>
      <c r="J8135" t="s">
        <v>28</v>
      </c>
      <c r="K8135" t="s">
        <v>104</v>
      </c>
      <c r="L8135" t="s">
        <v>113</v>
      </c>
      <c r="M8135">
        <v>48.95</v>
      </c>
      <c r="N8135">
        <v>6</v>
      </c>
      <c r="O8135">
        <v>293.70000000000005</v>
      </c>
    </row>
    <row r="8136" spans="1:15" x14ac:dyDescent="0.35">
      <c r="A8136" t="s">
        <v>9581</v>
      </c>
      <c r="B8136" t="s">
        <v>8766</v>
      </c>
      <c r="C8136" s="20">
        <v>44265.392248055556</v>
      </c>
      <c r="D8136" s="18">
        <v>44265</v>
      </c>
      <c r="E8136" s="1">
        <v>0.39224537037037038</v>
      </c>
      <c r="F8136" s="3">
        <f>HOUR(orderline[[#This Row],[Time]])</f>
        <v>9</v>
      </c>
      <c r="G8136">
        <v>27</v>
      </c>
      <c r="H8136" t="s">
        <v>51</v>
      </c>
      <c r="I8136" t="s">
        <v>84</v>
      </c>
      <c r="J8136" t="s">
        <v>13</v>
      </c>
      <c r="K8136" t="s">
        <v>104</v>
      </c>
      <c r="L8136" t="s">
        <v>113</v>
      </c>
      <c r="M8136">
        <v>65.989999999999995</v>
      </c>
      <c r="N8136">
        <v>1</v>
      </c>
      <c r="O8136">
        <v>65.989999999999995</v>
      </c>
    </row>
    <row r="8137" spans="1:15" x14ac:dyDescent="0.35">
      <c r="A8137" t="s">
        <v>9582</v>
      </c>
      <c r="B8137" t="s">
        <v>9583</v>
      </c>
      <c r="C8137" s="20">
        <v>44265.392248055556</v>
      </c>
      <c r="D8137" s="18">
        <v>44265</v>
      </c>
      <c r="E8137" s="1">
        <v>0.39224537037037038</v>
      </c>
      <c r="F8137" s="3">
        <f>HOUR(orderline[[#This Row],[Time]])</f>
        <v>9</v>
      </c>
      <c r="G8137">
        <v>26</v>
      </c>
      <c r="H8137" t="s">
        <v>5</v>
      </c>
      <c r="I8137" t="s">
        <v>92</v>
      </c>
      <c r="J8137" t="s">
        <v>21</v>
      </c>
      <c r="K8137" t="s">
        <v>108</v>
      </c>
      <c r="L8137" t="s">
        <v>105</v>
      </c>
      <c r="M8137">
        <v>19.989999999999998</v>
      </c>
      <c r="N8137">
        <v>1</v>
      </c>
      <c r="O8137">
        <v>19.989999999999998</v>
      </c>
    </row>
    <row r="8138" spans="1:15" x14ac:dyDescent="0.35">
      <c r="A8138" t="s">
        <v>9897</v>
      </c>
      <c r="B8138" t="s">
        <v>9898</v>
      </c>
      <c r="C8138" s="20">
        <v>44276.392240208334</v>
      </c>
      <c r="D8138" s="18">
        <v>44276</v>
      </c>
      <c r="E8138" s="1">
        <v>0.39224537037037038</v>
      </c>
      <c r="F8138" s="3">
        <f>HOUR(orderline[[#This Row],[Time]])</f>
        <v>9</v>
      </c>
      <c r="G8138">
        <v>24</v>
      </c>
      <c r="H8138" t="s">
        <v>51</v>
      </c>
      <c r="I8138" t="s">
        <v>80</v>
      </c>
      <c r="J8138" t="s">
        <v>8</v>
      </c>
      <c r="K8138" t="s">
        <v>109</v>
      </c>
      <c r="L8138" t="s">
        <v>105</v>
      </c>
      <c r="M8138">
        <v>28.45</v>
      </c>
      <c r="N8138">
        <v>1</v>
      </c>
      <c r="O8138">
        <v>28.45</v>
      </c>
    </row>
    <row r="8139" spans="1:15" x14ac:dyDescent="0.35">
      <c r="A8139" t="s">
        <v>14536</v>
      </c>
      <c r="B8139" t="s">
        <v>14537</v>
      </c>
      <c r="C8139" s="20">
        <v>44359.39227103009</v>
      </c>
      <c r="D8139" s="18">
        <v>44359</v>
      </c>
      <c r="E8139" s="1">
        <v>0.39226851851851857</v>
      </c>
      <c r="F8139" s="3">
        <f>HOUR(orderline[[#This Row],[Time]])</f>
        <v>9</v>
      </c>
      <c r="G8139">
        <v>28</v>
      </c>
      <c r="H8139" t="s">
        <v>39</v>
      </c>
      <c r="I8139" t="s">
        <v>89</v>
      </c>
      <c r="J8139" t="s">
        <v>19</v>
      </c>
      <c r="K8139" t="s">
        <v>109</v>
      </c>
      <c r="L8139" t="s">
        <v>105</v>
      </c>
      <c r="M8139">
        <v>35.99</v>
      </c>
      <c r="N8139">
        <v>2</v>
      </c>
      <c r="O8139">
        <v>71.98</v>
      </c>
    </row>
    <row r="8140" spans="1:15" x14ac:dyDescent="0.35">
      <c r="A8140" t="s">
        <v>14538</v>
      </c>
      <c r="B8140" t="s">
        <v>14539</v>
      </c>
      <c r="C8140" s="20">
        <v>44359.39227103009</v>
      </c>
      <c r="D8140" s="18">
        <v>44359</v>
      </c>
      <c r="E8140" s="1">
        <v>0.39226851851851857</v>
      </c>
      <c r="F8140" s="3">
        <f>HOUR(orderline[[#This Row],[Time]])</f>
        <v>9</v>
      </c>
      <c r="G8140">
        <v>34</v>
      </c>
      <c r="H8140" t="s">
        <v>12</v>
      </c>
      <c r="I8140" t="s">
        <v>91</v>
      </c>
      <c r="J8140" t="s">
        <v>13</v>
      </c>
      <c r="K8140" t="s">
        <v>104</v>
      </c>
      <c r="L8140" t="s">
        <v>113</v>
      </c>
      <c r="M8140">
        <v>54.95</v>
      </c>
      <c r="N8140">
        <v>1</v>
      </c>
      <c r="O8140">
        <v>54.95</v>
      </c>
    </row>
    <row r="8141" spans="1:15" x14ac:dyDescent="0.35">
      <c r="A8141" t="s">
        <v>13726</v>
      </c>
      <c r="B8141" t="s">
        <v>13727</v>
      </c>
      <c r="C8141" s="20">
        <v>44350.39228291667</v>
      </c>
      <c r="D8141" s="18">
        <v>44350</v>
      </c>
      <c r="E8141" s="1">
        <v>0.39228009259259261</v>
      </c>
      <c r="F8141" s="3">
        <f>HOUR(orderline[[#This Row],[Time]])</f>
        <v>9</v>
      </c>
      <c r="G8141">
        <v>38</v>
      </c>
      <c r="H8141" t="s">
        <v>38</v>
      </c>
      <c r="I8141" t="s">
        <v>91</v>
      </c>
      <c r="J8141" t="s">
        <v>13</v>
      </c>
      <c r="K8141" t="s">
        <v>104</v>
      </c>
      <c r="L8141" t="s">
        <v>113</v>
      </c>
      <c r="M8141">
        <v>54.95</v>
      </c>
      <c r="N8141">
        <v>2</v>
      </c>
      <c r="O8141">
        <v>109.9</v>
      </c>
    </row>
    <row r="8142" spans="1:15" x14ac:dyDescent="0.35">
      <c r="A8142" t="s">
        <v>11481</v>
      </c>
      <c r="B8142" t="s">
        <v>11482</v>
      </c>
      <c r="C8142" s="20">
        <v>44316.392297569444</v>
      </c>
      <c r="D8142" s="18">
        <v>44316</v>
      </c>
      <c r="E8142" s="1">
        <v>0.39230324074074074</v>
      </c>
      <c r="F8142" s="3">
        <f>HOUR(orderline[[#This Row],[Time]])</f>
        <v>9</v>
      </c>
      <c r="G8142">
        <v>42</v>
      </c>
      <c r="H8142" t="s">
        <v>5</v>
      </c>
      <c r="I8142" t="s">
        <v>95</v>
      </c>
      <c r="J8142" t="s">
        <v>24</v>
      </c>
      <c r="K8142" t="s">
        <v>110</v>
      </c>
      <c r="L8142" t="s">
        <v>113</v>
      </c>
      <c r="M8142">
        <v>10.99</v>
      </c>
      <c r="N8142">
        <v>1</v>
      </c>
      <c r="O8142">
        <v>10.99</v>
      </c>
    </row>
    <row r="8143" spans="1:15" x14ac:dyDescent="0.35">
      <c r="A8143" t="s">
        <v>11483</v>
      </c>
      <c r="B8143" t="s">
        <v>11484</v>
      </c>
      <c r="C8143" s="20">
        <v>44316.392297569444</v>
      </c>
      <c r="D8143" s="18">
        <v>44316</v>
      </c>
      <c r="E8143" s="1">
        <v>0.39230324074074074</v>
      </c>
      <c r="F8143" s="3">
        <f>HOUR(orderline[[#This Row],[Time]])</f>
        <v>9</v>
      </c>
      <c r="G8143">
        <v>35</v>
      </c>
      <c r="H8143" t="s">
        <v>15</v>
      </c>
      <c r="I8143" t="s">
        <v>87</v>
      </c>
      <c r="J8143" t="s">
        <v>17</v>
      </c>
      <c r="K8143" t="s">
        <v>108</v>
      </c>
      <c r="L8143" t="s">
        <v>113</v>
      </c>
      <c r="M8143">
        <v>10.97</v>
      </c>
      <c r="N8143">
        <v>1</v>
      </c>
      <c r="O8143">
        <v>10.97</v>
      </c>
    </row>
    <row r="8144" spans="1:15" x14ac:dyDescent="0.35">
      <c r="A8144" t="s">
        <v>11909</v>
      </c>
      <c r="B8144" t="s">
        <v>11910</v>
      </c>
      <c r="C8144" s="20">
        <v>44325.39231314815</v>
      </c>
      <c r="D8144" s="18">
        <v>44325</v>
      </c>
      <c r="E8144" s="1">
        <v>0.39231481481481478</v>
      </c>
      <c r="F8144" s="3">
        <f>HOUR(orderline[[#This Row],[Time]])</f>
        <v>9</v>
      </c>
      <c r="G8144">
        <v>23</v>
      </c>
      <c r="H8144" t="s">
        <v>12</v>
      </c>
      <c r="I8144" t="s">
        <v>87</v>
      </c>
      <c r="J8144" t="s">
        <v>17</v>
      </c>
      <c r="K8144" t="s">
        <v>108</v>
      </c>
      <c r="L8144" t="s">
        <v>113</v>
      </c>
      <c r="M8144">
        <v>10.97</v>
      </c>
      <c r="N8144">
        <v>1</v>
      </c>
      <c r="O8144">
        <v>10.97</v>
      </c>
    </row>
    <row r="8145" spans="1:15" x14ac:dyDescent="0.35">
      <c r="A8145" t="s">
        <v>14603</v>
      </c>
      <c r="B8145" t="s">
        <v>14604</v>
      </c>
      <c r="C8145" s="20">
        <v>44360.392315879631</v>
      </c>
      <c r="D8145" s="18">
        <v>44360</v>
      </c>
      <c r="E8145" s="1">
        <v>0.39231481481481478</v>
      </c>
      <c r="F8145" s="3">
        <f>HOUR(orderline[[#This Row],[Time]])</f>
        <v>9</v>
      </c>
      <c r="G8145">
        <v>31</v>
      </c>
      <c r="H8145" t="s">
        <v>5</v>
      </c>
      <c r="I8145" t="s">
        <v>98</v>
      </c>
      <c r="J8145" t="s">
        <v>28</v>
      </c>
      <c r="K8145" t="s">
        <v>104</v>
      </c>
      <c r="L8145" t="s">
        <v>113</v>
      </c>
      <c r="M8145">
        <v>48.95</v>
      </c>
      <c r="N8145">
        <v>1</v>
      </c>
      <c r="O8145">
        <v>48.95</v>
      </c>
    </row>
    <row r="8146" spans="1:15" x14ac:dyDescent="0.35">
      <c r="A8146" t="s">
        <v>14200</v>
      </c>
      <c r="B8146" t="s">
        <v>14201</v>
      </c>
      <c r="C8146" s="20">
        <v>44356.392365185187</v>
      </c>
      <c r="D8146" s="18">
        <v>44356</v>
      </c>
      <c r="E8146" s="1">
        <v>0.3923611111111111</v>
      </c>
      <c r="F8146" s="3">
        <f>HOUR(orderline[[#This Row],[Time]])</f>
        <v>9</v>
      </c>
      <c r="G8146">
        <v>28</v>
      </c>
      <c r="H8146" t="s">
        <v>5</v>
      </c>
      <c r="I8146" t="s">
        <v>99</v>
      </c>
      <c r="J8146" t="s">
        <v>30</v>
      </c>
      <c r="K8146" t="s">
        <v>110</v>
      </c>
      <c r="L8146" t="s">
        <v>113</v>
      </c>
      <c r="M8146">
        <v>12.97</v>
      </c>
      <c r="N8146">
        <v>1</v>
      </c>
      <c r="O8146">
        <v>12.97</v>
      </c>
    </row>
    <row r="8147" spans="1:15" x14ac:dyDescent="0.35">
      <c r="A8147" t="s">
        <v>14203</v>
      </c>
      <c r="B8147" t="s">
        <v>14204</v>
      </c>
      <c r="C8147" s="20">
        <v>44356.392365185187</v>
      </c>
      <c r="D8147" s="18">
        <v>44356</v>
      </c>
      <c r="E8147" s="1">
        <v>0.3923611111111111</v>
      </c>
      <c r="F8147" s="3">
        <f>HOUR(orderline[[#This Row],[Time]])</f>
        <v>9</v>
      </c>
      <c r="G8147">
        <v>34</v>
      </c>
      <c r="H8147" t="s">
        <v>36</v>
      </c>
      <c r="I8147" t="s">
        <v>97</v>
      </c>
      <c r="J8147" t="s">
        <v>26</v>
      </c>
      <c r="K8147" t="s">
        <v>109</v>
      </c>
      <c r="L8147" t="s">
        <v>105</v>
      </c>
      <c r="M8147">
        <v>35.979999999999997</v>
      </c>
      <c r="N8147">
        <v>1</v>
      </c>
      <c r="O8147">
        <v>35.979999999999997</v>
      </c>
    </row>
    <row r="8148" spans="1:15" x14ac:dyDescent="0.35">
      <c r="A8148" t="s">
        <v>15106</v>
      </c>
      <c r="B8148" t="s">
        <v>15107</v>
      </c>
      <c r="C8148" s="20">
        <v>44366.392365983796</v>
      </c>
      <c r="D8148" s="18">
        <v>44366</v>
      </c>
      <c r="E8148" s="1">
        <v>0.3923611111111111</v>
      </c>
      <c r="F8148" s="3">
        <f>HOUR(orderline[[#This Row],[Time]])</f>
        <v>9</v>
      </c>
      <c r="G8148">
        <v>26</v>
      </c>
      <c r="H8148" t="s">
        <v>12</v>
      </c>
      <c r="I8148" t="s">
        <v>84</v>
      </c>
      <c r="J8148" t="s">
        <v>13</v>
      </c>
      <c r="K8148" t="s">
        <v>104</v>
      </c>
      <c r="L8148" t="s">
        <v>113</v>
      </c>
      <c r="M8148">
        <v>65.989999999999995</v>
      </c>
      <c r="N8148">
        <v>2</v>
      </c>
      <c r="O8148">
        <v>131.97999999999999</v>
      </c>
    </row>
    <row r="8149" spans="1:15" x14ac:dyDescent="0.35">
      <c r="A8149" t="s">
        <v>11082</v>
      </c>
      <c r="B8149" t="s">
        <v>6007</v>
      </c>
      <c r="C8149" s="20">
        <v>44308.39237494213</v>
      </c>
      <c r="D8149" s="18">
        <v>44308</v>
      </c>
      <c r="E8149" s="1">
        <v>0.3923726851851852</v>
      </c>
      <c r="F8149" s="3">
        <f>HOUR(orderline[[#This Row],[Time]])</f>
        <v>9</v>
      </c>
      <c r="G8149">
        <v>25</v>
      </c>
      <c r="H8149" t="s">
        <v>12</v>
      </c>
      <c r="I8149" t="s">
        <v>90</v>
      </c>
      <c r="J8149" t="s">
        <v>20</v>
      </c>
      <c r="K8149" t="s">
        <v>109</v>
      </c>
      <c r="L8149" t="s">
        <v>105</v>
      </c>
      <c r="M8149">
        <v>32.99</v>
      </c>
      <c r="N8149">
        <v>4</v>
      </c>
      <c r="O8149">
        <v>131.96</v>
      </c>
    </row>
    <row r="8150" spans="1:15" x14ac:dyDescent="0.35">
      <c r="A8150" t="s">
        <v>11083</v>
      </c>
      <c r="B8150" t="s">
        <v>11084</v>
      </c>
      <c r="C8150" s="20">
        <v>44308.39237494213</v>
      </c>
      <c r="D8150" s="18">
        <v>44308</v>
      </c>
      <c r="E8150" s="1">
        <v>0.3923726851851852</v>
      </c>
      <c r="F8150" s="3">
        <f>HOUR(orderline[[#This Row],[Time]])</f>
        <v>9</v>
      </c>
      <c r="G8150">
        <v>27</v>
      </c>
      <c r="H8150" t="s">
        <v>5</v>
      </c>
      <c r="I8150" t="s">
        <v>81</v>
      </c>
      <c r="J8150" t="s">
        <v>9</v>
      </c>
      <c r="K8150" t="s">
        <v>110</v>
      </c>
      <c r="L8150" t="s">
        <v>105</v>
      </c>
      <c r="M8150">
        <v>18.95</v>
      </c>
      <c r="N8150">
        <v>1</v>
      </c>
      <c r="O8150">
        <v>18.95</v>
      </c>
    </row>
    <row r="8151" spans="1:15" x14ac:dyDescent="0.35">
      <c r="A8151" t="s">
        <v>9652</v>
      </c>
      <c r="B8151" t="s">
        <v>9653</v>
      </c>
      <c r="C8151" s="20">
        <v>44268.392388553242</v>
      </c>
      <c r="D8151" s="18">
        <v>44268</v>
      </c>
      <c r="E8151" s="1">
        <v>0.39238425925925924</v>
      </c>
      <c r="F8151" s="3">
        <f>HOUR(orderline[[#This Row],[Time]])</f>
        <v>9</v>
      </c>
      <c r="G8151">
        <v>23</v>
      </c>
      <c r="H8151" t="s">
        <v>55</v>
      </c>
      <c r="I8151" t="s">
        <v>79</v>
      </c>
      <c r="J8151" t="s">
        <v>7</v>
      </c>
      <c r="K8151" t="s">
        <v>108</v>
      </c>
      <c r="L8151" t="s">
        <v>105</v>
      </c>
      <c r="M8151">
        <v>18.95</v>
      </c>
      <c r="N8151">
        <v>1</v>
      </c>
      <c r="O8151">
        <v>18.95</v>
      </c>
    </row>
    <row r="8152" spans="1:15" x14ac:dyDescent="0.35">
      <c r="A8152" t="s">
        <v>11023</v>
      </c>
      <c r="B8152" t="s">
        <v>11024</v>
      </c>
      <c r="C8152" s="20">
        <v>44307.39239666667</v>
      </c>
      <c r="D8152" s="18">
        <v>44307</v>
      </c>
      <c r="E8152" s="1">
        <v>0.39239583333333333</v>
      </c>
      <c r="F8152" s="3">
        <f>HOUR(orderline[[#This Row],[Time]])</f>
        <v>9</v>
      </c>
      <c r="G8152">
        <v>41</v>
      </c>
      <c r="H8152" t="s">
        <v>37</v>
      </c>
      <c r="I8152" t="s">
        <v>93</v>
      </c>
      <c r="J8152" t="s">
        <v>22</v>
      </c>
      <c r="K8152" t="s">
        <v>110</v>
      </c>
      <c r="L8152" t="s">
        <v>105</v>
      </c>
      <c r="M8152">
        <v>12.99</v>
      </c>
      <c r="N8152">
        <v>1</v>
      </c>
      <c r="O8152">
        <v>12.99</v>
      </c>
    </row>
    <row r="8153" spans="1:15" x14ac:dyDescent="0.35">
      <c r="A8153" t="s">
        <v>15359</v>
      </c>
      <c r="B8153" t="s">
        <v>15360</v>
      </c>
      <c r="C8153" s="20">
        <v>44369.392392604168</v>
      </c>
      <c r="D8153" s="18">
        <v>44369</v>
      </c>
      <c r="E8153" s="1">
        <v>0.39239583333333333</v>
      </c>
      <c r="F8153" s="3">
        <f>HOUR(orderline[[#This Row],[Time]])</f>
        <v>9</v>
      </c>
      <c r="G8153">
        <v>30</v>
      </c>
      <c r="H8153" t="s">
        <v>5</v>
      </c>
      <c r="I8153" t="s">
        <v>99</v>
      </c>
      <c r="J8153" t="s">
        <v>30</v>
      </c>
      <c r="K8153" t="s">
        <v>110</v>
      </c>
      <c r="L8153" t="s">
        <v>113</v>
      </c>
      <c r="M8153">
        <v>12.97</v>
      </c>
      <c r="N8153">
        <v>1</v>
      </c>
      <c r="O8153">
        <v>12.97</v>
      </c>
    </row>
    <row r="8154" spans="1:15" x14ac:dyDescent="0.35">
      <c r="A8154" t="s">
        <v>14869</v>
      </c>
      <c r="B8154" t="s">
        <v>14870</v>
      </c>
      <c r="C8154" s="20">
        <v>44363.392408101849</v>
      </c>
      <c r="D8154" s="18">
        <v>44363</v>
      </c>
      <c r="E8154" s="1">
        <v>0.39240740740740737</v>
      </c>
      <c r="F8154" s="3">
        <f>HOUR(orderline[[#This Row],[Time]])</f>
        <v>9</v>
      </c>
      <c r="G8154">
        <v>39</v>
      </c>
      <c r="H8154" t="s">
        <v>39</v>
      </c>
      <c r="I8154" t="s">
        <v>85</v>
      </c>
      <c r="J8154" t="s">
        <v>14</v>
      </c>
      <c r="K8154" t="s">
        <v>108</v>
      </c>
      <c r="L8154" t="s">
        <v>105</v>
      </c>
      <c r="M8154">
        <v>18.95</v>
      </c>
      <c r="N8154">
        <v>2</v>
      </c>
      <c r="O8154">
        <v>37.9</v>
      </c>
    </row>
    <row r="8155" spans="1:15" x14ac:dyDescent="0.35">
      <c r="A8155" t="s">
        <v>12518</v>
      </c>
      <c r="B8155" t="s">
        <v>12519</v>
      </c>
      <c r="C8155" s="20">
        <v>44334.392413657406</v>
      </c>
      <c r="D8155" s="18">
        <v>44334</v>
      </c>
      <c r="E8155" s="1">
        <v>0.39241898148148152</v>
      </c>
      <c r="F8155" s="3">
        <f>HOUR(orderline[[#This Row],[Time]])</f>
        <v>9</v>
      </c>
      <c r="G8155">
        <v>25</v>
      </c>
      <c r="H8155" t="s">
        <v>12</v>
      </c>
      <c r="I8155" t="s">
        <v>80</v>
      </c>
      <c r="J8155" t="s">
        <v>8</v>
      </c>
      <c r="K8155" t="s">
        <v>109</v>
      </c>
      <c r="L8155" t="s">
        <v>105</v>
      </c>
      <c r="M8155">
        <v>28.45</v>
      </c>
      <c r="N8155">
        <v>1</v>
      </c>
      <c r="O8155">
        <v>28.45</v>
      </c>
    </row>
    <row r="8156" spans="1:15" x14ac:dyDescent="0.35">
      <c r="A8156" t="s">
        <v>12167</v>
      </c>
      <c r="B8156" t="s">
        <v>12168</v>
      </c>
      <c r="C8156" s="20">
        <v>44329.392436064816</v>
      </c>
      <c r="D8156" s="18">
        <v>44329</v>
      </c>
      <c r="E8156" s="1">
        <v>0.39243055555555556</v>
      </c>
      <c r="F8156" s="3">
        <f>HOUR(orderline[[#This Row],[Time]])</f>
        <v>9</v>
      </c>
      <c r="G8156">
        <v>43</v>
      </c>
      <c r="H8156" t="s">
        <v>5</v>
      </c>
      <c r="I8156" t="s">
        <v>99</v>
      </c>
      <c r="J8156" t="s">
        <v>30</v>
      </c>
      <c r="K8156" t="s">
        <v>110</v>
      </c>
      <c r="L8156" t="s">
        <v>113</v>
      </c>
      <c r="M8156">
        <v>12.97</v>
      </c>
      <c r="N8156">
        <v>1</v>
      </c>
      <c r="O8156">
        <v>12.97</v>
      </c>
    </row>
    <row r="8157" spans="1:15" x14ac:dyDescent="0.35">
      <c r="A8157" t="s">
        <v>12169</v>
      </c>
      <c r="B8157" t="s">
        <v>12170</v>
      </c>
      <c r="C8157" s="20">
        <v>44329.392436064816</v>
      </c>
      <c r="D8157" s="18">
        <v>44329</v>
      </c>
      <c r="E8157" s="1">
        <v>0.39243055555555556</v>
      </c>
      <c r="F8157" s="3">
        <f>HOUR(orderline[[#This Row],[Time]])</f>
        <v>9</v>
      </c>
      <c r="G8157">
        <v>28</v>
      </c>
      <c r="H8157" t="s">
        <v>37</v>
      </c>
      <c r="I8157" t="s">
        <v>92</v>
      </c>
      <c r="J8157" t="s">
        <v>21</v>
      </c>
      <c r="K8157" t="s">
        <v>108</v>
      </c>
      <c r="L8157" t="s">
        <v>105</v>
      </c>
      <c r="M8157">
        <v>19.989999999999998</v>
      </c>
      <c r="N8157">
        <v>1</v>
      </c>
      <c r="O8157">
        <v>19.989999999999998</v>
      </c>
    </row>
    <row r="8158" spans="1:15" x14ac:dyDescent="0.35">
      <c r="A8158" t="s">
        <v>12845</v>
      </c>
      <c r="B8158" t="s">
        <v>12846</v>
      </c>
      <c r="C8158" s="20">
        <v>44338.392428634259</v>
      </c>
      <c r="D8158" s="18">
        <v>44338</v>
      </c>
      <c r="E8158" s="1">
        <v>0.39243055555555556</v>
      </c>
      <c r="F8158" s="3">
        <f>HOUR(orderline[[#This Row],[Time]])</f>
        <v>9</v>
      </c>
      <c r="G8158">
        <v>32</v>
      </c>
      <c r="H8158" t="s">
        <v>15</v>
      </c>
      <c r="I8158" t="s">
        <v>99</v>
      </c>
      <c r="J8158" t="s">
        <v>30</v>
      </c>
      <c r="K8158" t="s">
        <v>110</v>
      </c>
      <c r="L8158" t="s">
        <v>113</v>
      </c>
      <c r="M8158">
        <v>12.97</v>
      </c>
      <c r="N8158">
        <v>3</v>
      </c>
      <c r="O8158">
        <v>38.910000000000004</v>
      </c>
    </row>
    <row r="8159" spans="1:15" x14ac:dyDescent="0.35">
      <c r="A8159" t="s">
        <v>9899</v>
      </c>
      <c r="B8159" t="s">
        <v>8458</v>
      </c>
      <c r="C8159" s="20">
        <v>44276.392441956021</v>
      </c>
      <c r="D8159" s="18">
        <v>44276</v>
      </c>
      <c r="E8159" s="1">
        <v>0.39244212962962965</v>
      </c>
      <c r="F8159" s="3">
        <f>HOUR(orderline[[#This Row],[Time]])</f>
        <v>9</v>
      </c>
      <c r="G8159">
        <v>42</v>
      </c>
      <c r="H8159" t="s">
        <v>32</v>
      </c>
      <c r="I8159" t="s">
        <v>79</v>
      </c>
      <c r="J8159" t="s">
        <v>7</v>
      </c>
      <c r="K8159" t="s">
        <v>108</v>
      </c>
      <c r="L8159" t="s">
        <v>105</v>
      </c>
      <c r="M8159">
        <v>18.95</v>
      </c>
      <c r="N8159">
        <v>2</v>
      </c>
      <c r="O8159">
        <v>37.9</v>
      </c>
    </row>
    <row r="8160" spans="1:15" x14ac:dyDescent="0.35">
      <c r="A8160" t="s">
        <v>15507</v>
      </c>
      <c r="B8160" t="s">
        <v>7592</v>
      </c>
      <c r="C8160" s="20">
        <v>44371.39245363426</v>
      </c>
      <c r="D8160" s="18">
        <v>44371</v>
      </c>
      <c r="E8160" s="1">
        <v>0.39245370370370369</v>
      </c>
      <c r="F8160" s="3">
        <f>HOUR(orderline[[#This Row],[Time]])</f>
        <v>9</v>
      </c>
      <c r="G8160">
        <v>19</v>
      </c>
      <c r="H8160" t="s">
        <v>10</v>
      </c>
      <c r="I8160" t="s">
        <v>96</v>
      </c>
      <c r="J8160" t="s">
        <v>25</v>
      </c>
      <c r="K8160" t="s">
        <v>109</v>
      </c>
      <c r="L8160" t="s">
        <v>113</v>
      </c>
      <c r="M8160">
        <v>22.99</v>
      </c>
      <c r="N8160">
        <v>1</v>
      </c>
      <c r="O8160">
        <v>22.99</v>
      </c>
    </row>
    <row r="8161" spans="1:15" x14ac:dyDescent="0.35">
      <c r="A8161" t="s">
        <v>8856</v>
      </c>
      <c r="B8161" t="s">
        <v>8857</v>
      </c>
      <c r="C8161" s="20">
        <v>44227.392466689817</v>
      </c>
      <c r="D8161" s="18">
        <v>44227</v>
      </c>
      <c r="E8161" s="1">
        <v>0.39246527777777779</v>
      </c>
      <c r="F8161" s="3">
        <f>HOUR(orderline[[#This Row],[Time]])</f>
        <v>9</v>
      </c>
      <c r="G8161">
        <v>23</v>
      </c>
      <c r="H8161" t="s">
        <v>12</v>
      </c>
      <c r="I8161" t="s">
        <v>90</v>
      </c>
      <c r="J8161" t="s">
        <v>20</v>
      </c>
      <c r="K8161" t="s">
        <v>109</v>
      </c>
      <c r="L8161" t="s">
        <v>105</v>
      </c>
      <c r="M8161">
        <v>32.99</v>
      </c>
      <c r="N8161">
        <v>1</v>
      </c>
      <c r="O8161">
        <v>32.99</v>
      </c>
    </row>
    <row r="8162" spans="1:15" x14ac:dyDescent="0.35">
      <c r="A8162" t="s">
        <v>15444</v>
      </c>
      <c r="B8162" t="s">
        <v>15445</v>
      </c>
      <c r="C8162" s="20">
        <v>44370.39247244213</v>
      </c>
      <c r="D8162" s="18">
        <v>44370</v>
      </c>
      <c r="E8162" s="1">
        <v>0.39247685185185183</v>
      </c>
      <c r="F8162" s="3">
        <f>HOUR(orderline[[#This Row],[Time]])</f>
        <v>9</v>
      </c>
      <c r="G8162">
        <v>28</v>
      </c>
      <c r="H8162" t="s">
        <v>12</v>
      </c>
      <c r="I8162" t="s">
        <v>100</v>
      </c>
      <c r="J8162" t="s">
        <v>35</v>
      </c>
      <c r="K8162" t="s">
        <v>108</v>
      </c>
      <c r="L8162" t="s">
        <v>105</v>
      </c>
      <c r="M8162">
        <v>15.99</v>
      </c>
      <c r="N8162">
        <v>1</v>
      </c>
      <c r="O8162">
        <v>15.99</v>
      </c>
    </row>
    <row r="8163" spans="1:15" x14ac:dyDescent="0.35">
      <c r="A8163" t="s">
        <v>11588</v>
      </c>
      <c r="B8163" t="s">
        <v>11589</v>
      </c>
      <c r="C8163" s="20">
        <v>44318.392493854168</v>
      </c>
      <c r="D8163" s="18">
        <v>44318</v>
      </c>
      <c r="E8163" s="1">
        <v>0.39248842592592598</v>
      </c>
      <c r="F8163" s="3">
        <f>HOUR(orderline[[#This Row],[Time]])</f>
        <v>9</v>
      </c>
      <c r="G8163">
        <v>27</v>
      </c>
      <c r="H8163" t="s">
        <v>40</v>
      </c>
      <c r="I8163" t="s">
        <v>85</v>
      </c>
      <c r="J8163" t="s">
        <v>14</v>
      </c>
      <c r="K8163" t="s">
        <v>108</v>
      </c>
      <c r="L8163" t="s">
        <v>105</v>
      </c>
      <c r="M8163">
        <v>18.95</v>
      </c>
      <c r="N8163">
        <v>1</v>
      </c>
      <c r="O8163">
        <v>18.95</v>
      </c>
    </row>
    <row r="8164" spans="1:15" x14ac:dyDescent="0.35">
      <c r="A8164" t="s">
        <v>15508</v>
      </c>
      <c r="B8164" t="s">
        <v>15509</v>
      </c>
      <c r="C8164" s="20">
        <v>44371.392492557869</v>
      </c>
      <c r="D8164" s="18">
        <v>44371</v>
      </c>
      <c r="E8164" s="1">
        <v>0.39248842592592598</v>
      </c>
      <c r="F8164" s="3">
        <f>HOUR(orderline[[#This Row],[Time]])</f>
        <v>9</v>
      </c>
      <c r="G8164">
        <v>23</v>
      </c>
      <c r="H8164" t="s">
        <v>12</v>
      </c>
      <c r="I8164" t="s">
        <v>98</v>
      </c>
      <c r="J8164" t="s">
        <v>28</v>
      </c>
      <c r="K8164" t="s">
        <v>104</v>
      </c>
      <c r="L8164" t="s">
        <v>113</v>
      </c>
      <c r="M8164">
        <v>48.95</v>
      </c>
      <c r="N8164">
        <v>1</v>
      </c>
      <c r="O8164">
        <v>48.95</v>
      </c>
    </row>
    <row r="8165" spans="1:15" x14ac:dyDescent="0.35">
      <c r="A8165" t="s">
        <v>15510</v>
      </c>
      <c r="B8165" t="s">
        <v>15511</v>
      </c>
      <c r="C8165" s="20">
        <v>44371.392492557869</v>
      </c>
      <c r="D8165" s="18">
        <v>44371</v>
      </c>
      <c r="E8165" s="1">
        <v>0.39248842592592598</v>
      </c>
      <c r="F8165" s="3">
        <f>HOUR(orderline[[#This Row],[Time]])</f>
        <v>9</v>
      </c>
      <c r="G8165">
        <v>32</v>
      </c>
      <c r="H8165" t="s">
        <v>68</v>
      </c>
      <c r="I8165" t="s">
        <v>94</v>
      </c>
      <c r="J8165" t="s">
        <v>23</v>
      </c>
      <c r="K8165" t="s">
        <v>109</v>
      </c>
      <c r="L8165" t="s">
        <v>113</v>
      </c>
      <c r="M8165">
        <v>21.95</v>
      </c>
      <c r="N8165">
        <v>1</v>
      </c>
      <c r="O8165">
        <v>21.95</v>
      </c>
    </row>
    <row r="8166" spans="1:15" x14ac:dyDescent="0.35">
      <c r="A8166" t="s">
        <v>9303</v>
      </c>
      <c r="B8166" t="s">
        <v>9304</v>
      </c>
      <c r="C8166" s="20">
        <v>44254.392501087961</v>
      </c>
      <c r="D8166" s="18">
        <v>44254</v>
      </c>
      <c r="E8166" s="1">
        <v>0.39250000000000002</v>
      </c>
      <c r="F8166" s="3">
        <f>HOUR(orderline[[#This Row],[Time]])</f>
        <v>9</v>
      </c>
      <c r="G8166">
        <v>38</v>
      </c>
      <c r="H8166" t="s">
        <v>44</v>
      </c>
      <c r="I8166" t="s">
        <v>98</v>
      </c>
      <c r="J8166" t="s">
        <v>28</v>
      </c>
      <c r="K8166" t="s">
        <v>104</v>
      </c>
      <c r="L8166" t="s">
        <v>113</v>
      </c>
      <c r="M8166">
        <v>48.95</v>
      </c>
      <c r="N8166">
        <v>1</v>
      </c>
      <c r="O8166">
        <v>48.95</v>
      </c>
    </row>
    <row r="8167" spans="1:15" x14ac:dyDescent="0.35">
      <c r="A8167" t="s">
        <v>10653</v>
      </c>
      <c r="B8167" t="s">
        <v>10654</v>
      </c>
      <c r="C8167" s="20">
        <v>44298.392505833333</v>
      </c>
      <c r="D8167" s="18">
        <v>44298</v>
      </c>
      <c r="E8167" s="1">
        <v>0.39251157407407405</v>
      </c>
      <c r="F8167" s="3">
        <f>HOUR(orderline[[#This Row],[Time]])</f>
        <v>9</v>
      </c>
      <c r="G8167">
        <v>34</v>
      </c>
      <c r="H8167" t="s">
        <v>38</v>
      </c>
      <c r="I8167" t="s">
        <v>94</v>
      </c>
      <c r="J8167" t="s">
        <v>23</v>
      </c>
      <c r="K8167" t="s">
        <v>109</v>
      </c>
      <c r="L8167" t="s">
        <v>113</v>
      </c>
      <c r="M8167">
        <v>21.95</v>
      </c>
      <c r="N8167">
        <v>2</v>
      </c>
      <c r="O8167">
        <v>43.9</v>
      </c>
    </row>
    <row r="8168" spans="1:15" x14ac:dyDescent="0.35">
      <c r="A8168" t="s">
        <v>15709</v>
      </c>
      <c r="B8168" t="s">
        <v>15710</v>
      </c>
      <c r="C8168" s="20">
        <v>44373.392550949073</v>
      </c>
      <c r="D8168" s="18">
        <v>44373</v>
      </c>
      <c r="E8168" s="1">
        <v>0.39254629629629628</v>
      </c>
      <c r="F8168" s="3">
        <f>HOUR(orderline[[#This Row],[Time]])</f>
        <v>9</v>
      </c>
      <c r="G8168">
        <v>39</v>
      </c>
      <c r="H8168" t="s">
        <v>5</v>
      </c>
      <c r="I8168" t="s">
        <v>95</v>
      </c>
      <c r="J8168" t="s">
        <v>24</v>
      </c>
      <c r="K8168" t="s">
        <v>110</v>
      </c>
      <c r="L8168" t="s">
        <v>113</v>
      </c>
      <c r="M8168">
        <v>10.99</v>
      </c>
      <c r="N8168">
        <v>1</v>
      </c>
      <c r="O8168">
        <v>10.99</v>
      </c>
    </row>
    <row r="8169" spans="1:15" x14ac:dyDescent="0.35">
      <c r="A8169" t="s">
        <v>13635</v>
      </c>
      <c r="B8169" t="s">
        <v>13636</v>
      </c>
      <c r="C8169" s="20">
        <v>44349.392569432872</v>
      </c>
      <c r="D8169" s="18">
        <v>44349</v>
      </c>
      <c r="E8169" s="1">
        <v>0.39256944444444447</v>
      </c>
      <c r="F8169" s="3">
        <f>HOUR(orderline[[#This Row],[Time]])</f>
        <v>9</v>
      </c>
      <c r="G8169">
        <v>28</v>
      </c>
      <c r="H8169" t="s">
        <v>12</v>
      </c>
      <c r="I8169" t="s">
        <v>81</v>
      </c>
      <c r="J8169" t="s">
        <v>9</v>
      </c>
      <c r="K8169" t="s">
        <v>110</v>
      </c>
      <c r="L8169" t="s">
        <v>105</v>
      </c>
      <c r="M8169">
        <v>18.95</v>
      </c>
      <c r="N8169">
        <v>2</v>
      </c>
      <c r="O8169">
        <v>37.9</v>
      </c>
    </row>
    <row r="8170" spans="1:15" x14ac:dyDescent="0.35">
      <c r="A8170" t="s">
        <v>9407</v>
      </c>
      <c r="B8170" t="s">
        <v>9408</v>
      </c>
      <c r="C8170" s="20">
        <v>44258.392580983797</v>
      </c>
      <c r="D8170" s="18">
        <v>44258</v>
      </c>
      <c r="E8170" s="1">
        <v>0.39258101851851851</v>
      </c>
      <c r="F8170" s="3">
        <f>HOUR(orderline[[#This Row],[Time]])</f>
        <v>9</v>
      </c>
      <c r="G8170">
        <v>24</v>
      </c>
      <c r="H8170" t="s">
        <v>12</v>
      </c>
      <c r="I8170" t="s">
        <v>89</v>
      </c>
      <c r="J8170" t="s">
        <v>19</v>
      </c>
      <c r="K8170" t="s">
        <v>109</v>
      </c>
      <c r="L8170" t="s">
        <v>105</v>
      </c>
      <c r="M8170">
        <v>35.99</v>
      </c>
      <c r="N8170">
        <v>1</v>
      </c>
      <c r="O8170">
        <v>35.99</v>
      </c>
    </row>
    <row r="8171" spans="1:15" x14ac:dyDescent="0.35">
      <c r="A8171" t="s">
        <v>9092</v>
      </c>
      <c r="B8171" t="s">
        <v>9093</v>
      </c>
      <c r="C8171" s="20">
        <v>44244.392600185187</v>
      </c>
      <c r="D8171" s="18">
        <v>44244</v>
      </c>
      <c r="E8171" s="1">
        <v>0.39260416666666664</v>
      </c>
      <c r="F8171" s="3">
        <f>HOUR(orderline[[#This Row],[Time]])</f>
        <v>9</v>
      </c>
      <c r="G8171">
        <v>24</v>
      </c>
      <c r="H8171" t="s">
        <v>5</v>
      </c>
      <c r="I8171" t="s">
        <v>99</v>
      </c>
      <c r="J8171" t="s">
        <v>30</v>
      </c>
      <c r="K8171" t="s">
        <v>110</v>
      </c>
      <c r="L8171" t="s">
        <v>113</v>
      </c>
      <c r="M8171">
        <v>12.97</v>
      </c>
      <c r="N8171">
        <v>1</v>
      </c>
      <c r="O8171">
        <v>12.97</v>
      </c>
    </row>
    <row r="8172" spans="1:15" x14ac:dyDescent="0.35">
      <c r="A8172" t="s">
        <v>9094</v>
      </c>
      <c r="B8172" t="s">
        <v>9095</v>
      </c>
      <c r="C8172" s="20">
        <v>44244.392600185187</v>
      </c>
      <c r="D8172" s="18">
        <v>44244</v>
      </c>
      <c r="E8172" s="1">
        <v>0.39260416666666664</v>
      </c>
      <c r="F8172" s="3">
        <f>HOUR(orderline[[#This Row],[Time]])</f>
        <v>9</v>
      </c>
      <c r="G8172">
        <v>25</v>
      </c>
      <c r="H8172" t="s">
        <v>50</v>
      </c>
      <c r="I8172" t="s">
        <v>85</v>
      </c>
      <c r="J8172" t="s">
        <v>14</v>
      </c>
      <c r="K8172" t="s">
        <v>108</v>
      </c>
      <c r="L8172" t="s">
        <v>105</v>
      </c>
      <c r="M8172">
        <v>18.95</v>
      </c>
      <c r="N8172">
        <v>5</v>
      </c>
      <c r="O8172">
        <v>94.75</v>
      </c>
    </row>
    <row r="8173" spans="1:15" x14ac:dyDescent="0.35">
      <c r="A8173" t="s">
        <v>10511</v>
      </c>
      <c r="B8173" t="s">
        <v>10512</v>
      </c>
      <c r="C8173" s="20">
        <v>44294.392602546293</v>
      </c>
      <c r="D8173" s="18">
        <v>44294</v>
      </c>
      <c r="E8173" s="1">
        <v>0.39260416666666664</v>
      </c>
      <c r="F8173" s="3">
        <f>HOUR(orderline[[#This Row],[Time]])</f>
        <v>9</v>
      </c>
      <c r="G8173">
        <v>22</v>
      </c>
      <c r="H8173" t="s">
        <v>12</v>
      </c>
      <c r="I8173" t="s">
        <v>97</v>
      </c>
      <c r="J8173" t="s">
        <v>26</v>
      </c>
      <c r="K8173" t="s">
        <v>109</v>
      </c>
      <c r="L8173" t="s">
        <v>105</v>
      </c>
      <c r="M8173">
        <v>35.979999999999997</v>
      </c>
      <c r="N8173">
        <v>1</v>
      </c>
      <c r="O8173">
        <v>35.979999999999997</v>
      </c>
    </row>
    <row r="8174" spans="1:15" x14ac:dyDescent="0.35">
      <c r="A8174" t="s">
        <v>8982</v>
      </c>
      <c r="B8174" t="s">
        <v>8983</v>
      </c>
      <c r="C8174" s="20">
        <v>44237.392640752318</v>
      </c>
      <c r="D8174" s="18">
        <v>44237</v>
      </c>
      <c r="E8174" s="1">
        <v>0.39263888888888893</v>
      </c>
      <c r="F8174" s="3">
        <f>HOUR(orderline[[#This Row],[Time]])</f>
        <v>9</v>
      </c>
      <c r="G8174">
        <v>40</v>
      </c>
      <c r="H8174" t="s">
        <v>39</v>
      </c>
      <c r="I8174" t="s">
        <v>90</v>
      </c>
      <c r="J8174" t="s">
        <v>20</v>
      </c>
      <c r="K8174" t="s">
        <v>109</v>
      </c>
      <c r="L8174" t="s">
        <v>105</v>
      </c>
      <c r="M8174">
        <v>32.99</v>
      </c>
      <c r="N8174">
        <v>2</v>
      </c>
      <c r="O8174">
        <v>65.98</v>
      </c>
    </row>
    <row r="8175" spans="1:15" x14ac:dyDescent="0.35">
      <c r="A8175" t="s">
        <v>14959</v>
      </c>
      <c r="B8175" t="s">
        <v>14960</v>
      </c>
      <c r="C8175" s="20">
        <v>44364.392639375001</v>
      </c>
      <c r="D8175" s="18">
        <v>44364</v>
      </c>
      <c r="E8175" s="1">
        <v>0.39263888888888893</v>
      </c>
      <c r="F8175" s="3">
        <f>HOUR(orderline[[#This Row],[Time]])</f>
        <v>9</v>
      </c>
      <c r="G8175">
        <v>24</v>
      </c>
      <c r="H8175" t="s">
        <v>12</v>
      </c>
      <c r="I8175" t="s">
        <v>99</v>
      </c>
      <c r="J8175" t="s">
        <v>30</v>
      </c>
      <c r="K8175" t="s">
        <v>110</v>
      </c>
      <c r="L8175" t="s">
        <v>113</v>
      </c>
      <c r="M8175">
        <v>12.97</v>
      </c>
      <c r="N8175">
        <v>1</v>
      </c>
      <c r="O8175">
        <v>12.97</v>
      </c>
    </row>
    <row r="8176" spans="1:15" x14ac:dyDescent="0.35">
      <c r="A8176" t="s">
        <v>15108</v>
      </c>
      <c r="B8176" t="s">
        <v>15109</v>
      </c>
      <c r="C8176" s="20">
        <v>44366.392642789353</v>
      </c>
      <c r="D8176" s="18">
        <v>44366</v>
      </c>
      <c r="E8176" s="1">
        <v>0.39263888888888893</v>
      </c>
      <c r="F8176" s="3">
        <f>HOUR(orderline[[#This Row],[Time]])</f>
        <v>9</v>
      </c>
      <c r="G8176">
        <v>38</v>
      </c>
      <c r="H8176" t="s">
        <v>10</v>
      </c>
      <c r="I8176" t="s">
        <v>86</v>
      </c>
      <c r="J8176" t="s">
        <v>16</v>
      </c>
      <c r="K8176" t="s">
        <v>108</v>
      </c>
      <c r="L8176" t="s">
        <v>113</v>
      </c>
      <c r="M8176">
        <v>9.9499999999999993</v>
      </c>
      <c r="N8176">
        <v>1</v>
      </c>
      <c r="O8176">
        <v>9.9499999999999993</v>
      </c>
    </row>
    <row r="8177" spans="1:15" x14ac:dyDescent="0.35">
      <c r="A8177" t="s">
        <v>10866</v>
      </c>
      <c r="B8177" t="s">
        <v>10867</v>
      </c>
      <c r="C8177" s="20">
        <v>44303.392654328702</v>
      </c>
      <c r="D8177" s="18">
        <v>44303</v>
      </c>
      <c r="E8177" s="1">
        <v>0.39265046296296297</v>
      </c>
      <c r="F8177" s="3">
        <f>HOUR(orderline[[#This Row],[Time]])</f>
        <v>9</v>
      </c>
      <c r="G8177">
        <v>24</v>
      </c>
      <c r="H8177" t="s">
        <v>64</v>
      </c>
      <c r="I8177" t="s">
        <v>100</v>
      </c>
      <c r="J8177" t="s">
        <v>35</v>
      </c>
      <c r="K8177" t="s">
        <v>108</v>
      </c>
      <c r="L8177" t="s">
        <v>105</v>
      </c>
      <c r="M8177">
        <v>15.99</v>
      </c>
      <c r="N8177">
        <v>1</v>
      </c>
      <c r="O8177">
        <v>15.99</v>
      </c>
    </row>
    <row r="8178" spans="1:15" x14ac:dyDescent="0.35">
      <c r="A8178" t="s">
        <v>10868</v>
      </c>
      <c r="B8178" t="s">
        <v>10869</v>
      </c>
      <c r="C8178" s="20">
        <v>44303.392654328702</v>
      </c>
      <c r="D8178" s="18">
        <v>44303</v>
      </c>
      <c r="E8178" s="1">
        <v>0.39265046296296297</v>
      </c>
      <c r="F8178" s="3">
        <f>HOUR(orderline[[#This Row],[Time]])</f>
        <v>9</v>
      </c>
      <c r="G8178">
        <v>35</v>
      </c>
      <c r="H8178" t="s">
        <v>29</v>
      </c>
      <c r="I8178" t="s">
        <v>96</v>
      </c>
      <c r="J8178" t="s">
        <v>25</v>
      </c>
      <c r="K8178" t="s">
        <v>109</v>
      </c>
      <c r="L8178" t="s">
        <v>113</v>
      </c>
      <c r="M8178">
        <v>22.99</v>
      </c>
      <c r="N8178">
        <v>1</v>
      </c>
      <c r="O8178">
        <v>22.99</v>
      </c>
    </row>
    <row r="8179" spans="1:15" x14ac:dyDescent="0.35">
      <c r="A8179" t="s">
        <v>13728</v>
      </c>
      <c r="B8179" t="s">
        <v>13729</v>
      </c>
      <c r="C8179" s="20">
        <v>44350.392652824077</v>
      </c>
      <c r="D8179" s="18">
        <v>44350</v>
      </c>
      <c r="E8179" s="1">
        <v>0.39265046296296297</v>
      </c>
      <c r="F8179" s="3">
        <f>HOUR(orderline[[#This Row],[Time]])</f>
        <v>9</v>
      </c>
      <c r="G8179">
        <v>22</v>
      </c>
      <c r="H8179" t="s">
        <v>5</v>
      </c>
      <c r="I8179" t="s">
        <v>78</v>
      </c>
      <c r="J8179" t="s">
        <v>6</v>
      </c>
      <c r="K8179" t="s">
        <v>104</v>
      </c>
      <c r="L8179" t="s">
        <v>105</v>
      </c>
      <c r="M8179">
        <v>72.989999999999995</v>
      </c>
      <c r="N8179">
        <v>1</v>
      </c>
      <c r="O8179">
        <v>72.989999999999995</v>
      </c>
    </row>
    <row r="8180" spans="1:15" x14ac:dyDescent="0.35">
      <c r="A8180" t="s">
        <v>9343</v>
      </c>
      <c r="B8180" t="s">
        <v>9344</v>
      </c>
      <c r="C8180" s="20">
        <v>44256.392660393518</v>
      </c>
      <c r="D8180" s="18">
        <v>44256</v>
      </c>
      <c r="E8180" s="1">
        <v>0.39266203703703706</v>
      </c>
      <c r="F8180" s="3">
        <f>HOUR(orderline[[#This Row],[Time]])</f>
        <v>9</v>
      </c>
      <c r="G8180">
        <v>38</v>
      </c>
      <c r="H8180" t="s">
        <v>5</v>
      </c>
      <c r="I8180" t="s">
        <v>82</v>
      </c>
      <c r="J8180" t="s">
        <v>11</v>
      </c>
      <c r="K8180" t="s">
        <v>109</v>
      </c>
      <c r="L8180" t="s">
        <v>113</v>
      </c>
      <c r="M8180">
        <v>24.95</v>
      </c>
      <c r="N8180">
        <v>1</v>
      </c>
      <c r="O8180">
        <v>24.95</v>
      </c>
    </row>
    <row r="8181" spans="1:15" x14ac:dyDescent="0.35">
      <c r="A8181" t="s">
        <v>15039</v>
      </c>
      <c r="B8181" t="s">
        <v>1792</v>
      </c>
      <c r="C8181" s="20">
        <v>44365.392681435187</v>
      </c>
      <c r="D8181" s="18">
        <v>44365</v>
      </c>
      <c r="E8181" s="1">
        <v>0.39268518518518519</v>
      </c>
      <c r="F8181" s="3">
        <f>HOUR(orderline[[#This Row],[Time]])</f>
        <v>9</v>
      </c>
      <c r="G8181">
        <v>35</v>
      </c>
      <c r="H8181" t="s">
        <v>36</v>
      </c>
      <c r="I8181" t="s">
        <v>99</v>
      </c>
      <c r="J8181" t="s">
        <v>30</v>
      </c>
      <c r="K8181" t="s">
        <v>110</v>
      </c>
      <c r="L8181" t="s">
        <v>113</v>
      </c>
      <c r="M8181">
        <v>12.97</v>
      </c>
      <c r="N8181">
        <v>1</v>
      </c>
      <c r="O8181">
        <v>12.97</v>
      </c>
    </row>
    <row r="8182" spans="1:15" x14ac:dyDescent="0.35">
      <c r="A8182" t="s">
        <v>11342</v>
      </c>
      <c r="B8182" t="s">
        <v>11343</v>
      </c>
      <c r="C8182" s="20">
        <v>44313.392700462966</v>
      </c>
      <c r="D8182" s="18">
        <v>44313</v>
      </c>
      <c r="E8182" s="1">
        <v>0.39269675925925923</v>
      </c>
      <c r="F8182" s="3">
        <f>HOUR(orderline[[#This Row],[Time]])</f>
        <v>9</v>
      </c>
      <c r="G8182">
        <v>38</v>
      </c>
      <c r="H8182" t="s">
        <v>5</v>
      </c>
      <c r="I8182" t="s">
        <v>81</v>
      </c>
      <c r="J8182" t="s">
        <v>9</v>
      </c>
      <c r="K8182" t="s">
        <v>110</v>
      </c>
      <c r="L8182" t="s">
        <v>105</v>
      </c>
      <c r="M8182">
        <v>18.95</v>
      </c>
      <c r="N8182">
        <v>1</v>
      </c>
      <c r="O8182">
        <v>18.95</v>
      </c>
    </row>
    <row r="8183" spans="1:15" x14ac:dyDescent="0.35">
      <c r="A8183" t="s">
        <v>11344</v>
      </c>
      <c r="B8183" t="s">
        <v>4585</v>
      </c>
      <c r="C8183" s="20">
        <v>44313.392700462966</v>
      </c>
      <c r="D8183" s="18">
        <v>44313</v>
      </c>
      <c r="E8183" s="1">
        <v>0.39269675925925923</v>
      </c>
      <c r="F8183" s="3">
        <f>HOUR(orderline[[#This Row],[Time]])</f>
        <v>9</v>
      </c>
      <c r="G8183">
        <v>28</v>
      </c>
      <c r="H8183" t="s">
        <v>12</v>
      </c>
      <c r="I8183" t="s">
        <v>89</v>
      </c>
      <c r="J8183" t="s">
        <v>19</v>
      </c>
      <c r="K8183" t="s">
        <v>109</v>
      </c>
      <c r="L8183" t="s">
        <v>105</v>
      </c>
      <c r="M8183">
        <v>35.99</v>
      </c>
      <c r="N8183">
        <v>1</v>
      </c>
      <c r="O8183">
        <v>35.99</v>
      </c>
    </row>
    <row r="8184" spans="1:15" x14ac:dyDescent="0.35">
      <c r="A8184" t="s">
        <v>13451</v>
      </c>
      <c r="B8184" t="s">
        <v>1573</v>
      </c>
      <c r="C8184" s="20">
        <v>44347.392691666668</v>
      </c>
      <c r="D8184" s="18">
        <v>44347</v>
      </c>
      <c r="E8184" s="1">
        <v>0.39269675925925923</v>
      </c>
      <c r="F8184" s="3">
        <f>HOUR(orderline[[#This Row],[Time]])</f>
        <v>9</v>
      </c>
      <c r="G8184">
        <v>30</v>
      </c>
      <c r="H8184" t="s">
        <v>50</v>
      </c>
      <c r="I8184" t="s">
        <v>95</v>
      </c>
      <c r="J8184" t="s">
        <v>24</v>
      </c>
      <c r="K8184" t="s">
        <v>110</v>
      </c>
      <c r="L8184" t="s">
        <v>113</v>
      </c>
      <c r="M8184">
        <v>10.99</v>
      </c>
      <c r="N8184">
        <v>3</v>
      </c>
      <c r="O8184">
        <v>32.97</v>
      </c>
    </row>
    <row r="8185" spans="1:15" x14ac:dyDescent="0.35">
      <c r="A8185" t="s">
        <v>13452</v>
      </c>
      <c r="B8185" t="s">
        <v>13453</v>
      </c>
      <c r="C8185" s="20">
        <v>44347.392691666668</v>
      </c>
      <c r="D8185" s="18">
        <v>44347</v>
      </c>
      <c r="E8185" s="1">
        <v>0.39269675925925923</v>
      </c>
      <c r="F8185" s="3">
        <f>HOUR(orderline[[#This Row],[Time]])</f>
        <v>9</v>
      </c>
      <c r="G8185">
        <v>23</v>
      </c>
      <c r="H8185" t="s">
        <v>12</v>
      </c>
      <c r="I8185" t="s">
        <v>78</v>
      </c>
      <c r="J8185" t="s">
        <v>6</v>
      </c>
      <c r="K8185" t="s">
        <v>104</v>
      </c>
      <c r="L8185" t="s">
        <v>105</v>
      </c>
      <c r="M8185">
        <v>72.989999999999995</v>
      </c>
      <c r="N8185">
        <v>1</v>
      </c>
      <c r="O8185">
        <v>72.989999999999995</v>
      </c>
    </row>
    <row r="8186" spans="1:15" x14ac:dyDescent="0.35">
      <c r="A8186" t="s">
        <v>13454</v>
      </c>
      <c r="B8186" t="s">
        <v>13455</v>
      </c>
      <c r="C8186" s="20">
        <v>44347.392691666668</v>
      </c>
      <c r="D8186" s="18">
        <v>44347</v>
      </c>
      <c r="E8186" s="1">
        <v>0.39269675925925923</v>
      </c>
      <c r="F8186" s="3">
        <f>HOUR(orderline[[#This Row],[Time]])</f>
        <v>9</v>
      </c>
      <c r="G8186">
        <v>34</v>
      </c>
      <c r="H8186" t="s">
        <v>12</v>
      </c>
      <c r="I8186" t="s">
        <v>89</v>
      </c>
      <c r="J8186" t="s">
        <v>19</v>
      </c>
      <c r="K8186" t="s">
        <v>109</v>
      </c>
      <c r="L8186" t="s">
        <v>105</v>
      </c>
      <c r="M8186">
        <v>35.99</v>
      </c>
      <c r="N8186">
        <v>1</v>
      </c>
      <c r="O8186">
        <v>35.99</v>
      </c>
    </row>
    <row r="8187" spans="1:15" x14ac:dyDescent="0.35">
      <c r="A8187" t="s">
        <v>13456</v>
      </c>
      <c r="B8187" t="s">
        <v>13457</v>
      </c>
      <c r="C8187" s="20">
        <v>44347.392691666668</v>
      </c>
      <c r="D8187" s="18">
        <v>44347</v>
      </c>
      <c r="E8187" s="1">
        <v>0.39269675925925923</v>
      </c>
      <c r="F8187" s="3">
        <f>HOUR(orderline[[#This Row],[Time]])</f>
        <v>9</v>
      </c>
      <c r="G8187">
        <v>29</v>
      </c>
      <c r="H8187" t="s">
        <v>10</v>
      </c>
      <c r="I8187" t="s">
        <v>94</v>
      </c>
      <c r="J8187" t="s">
        <v>23</v>
      </c>
      <c r="K8187" t="s">
        <v>109</v>
      </c>
      <c r="L8187" t="s">
        <v>113</v>
      </c>
      <c r="M8187">
        <v>21.95</v>
      </c>
      <c r="N8187">
        <v>1</v>
      </c>
      <c r="O8187">
        <v>21.95</v>
      </c>
    </row>
    <row r="8188" spans="1:15" x14ac:dyDescent="0.35">
      <c r="A8188" t="s">
        <v>11025</v>
      </c>
      <c r="B8188" t="s">
        <v>11026</v>
      </c>
      <c r="C8188" s="20">
        <v>44307.392709618056</v>
      </c>
      <c r="D8188" s="18">
        <v>44307</v>
      </c>
      <c r="E8188" s="1">
        <v>0.39270833333333338</v>
      </c>
      <c r="F8188" s="3">
        <f>HOUR(orderline[[#This Row],[Time]])</f>
        <v>9</v>
      </c>
      <c r="G8188">
        <v>27</v>
      </c>
      <c r="H8188" t="s">
        <v>39</v>
      </c>
      <c r="I8188" t="s">
        <v>81</v>
      </c>
      <c r="J8188" t="s">
        <v>9</v>
      </c>
      <c r="K8188" t="s">
        <v>110</v>
      </c>
      <c r="L8188" t="s">
        <v>105</v>
      </c>
      <c r="M8188">
        <v>18.95</v>
      </c>
      <c r="N8188">
        <v>1</v>
      </c>
      <c r="O8188">
        <v>18.95</v>
      </c>
    </row>
    <row r="8189" spans="1:15" x14ac:dyDescent="0.35">
      <c r="A8189" t="s">
        <v>11027</v>
      </c>
      <c r="B8189" t="s">
        <v>11028</v>
      </c>
      <c r="C8189" s="20">
        <v>44307.392709618056</v>
      </c>
      <c r="D8189" s="18">
        <v>44307</v>
      </c>
      <c r="E8189" s="1">
        <v>0.39270833333333338</v>
      </c>
      <c r="F8189" s="3">
        <f>HOUR(orderline[[#This Row],[Time]])</f>
        <v>9</v>
      </c>
      <c r="G8189">
        <v>30</v>
      </c>
      <c r="H8189" t="s">
        <v>5</v>
      </c>
      <c r="I8189" t="s">
        <v>96</v>
      </c>
      <c r="J8189" t="s">
        <v>25</v>
      </c>
      <c r="K8189" t="s">
        <v>109</v>
      </c>
      <c r="L8189" t="s">
        <v>113</v>
      </c>
      <c r="M8189">
        <v>22.99</v>
      </c>
      <c r="N8189">
        <v>1</v>
      </c>
      <c r="O8189">
        <v>22.99</v>
      </c>
    </row>
    <row r="8190" spans="1:15" x14ac:dyDescent="0.35">
      <c r="A8190" t="s">
        <v>9776</v>
      </c>
      <c r="B8190" t="s">
        <v>9777</v>
      </c>
      <c r="C8190" s="20">
        <v>44272.392717673611</v>
      </c>
      <c r="D8190" s="18">
        <v>44272</v>
      </c>
      <c r="E8190" s="1">
        <v>0.39271990740740742</v>
      </c>
      <c r="F8190" s="3">
        <f>HOUR(orderline[[#This Row],[Time]])</f>
        <v>9</v>
      </c>
      <c r="G8190">
        <v>33</v>
      </c>
      <c r="H8190" t="s">
        <v>55</v>
      </c>
      <c r="I8190" t="s">
        <v>86</v>
      </c>
      <c r="J8190" t="s">
        <v>16</v>
      </c>
      <c r="K8190" t="s">
        <v>108</v>
      </c>
      <c r="L8190" t="s">
        <v>113</v>
      </c>
      <c r="M8190">
        <v>9.9499999999999993</v>
      </c>
      <c r="N8190">
        <v>1</v>
      </c>
      <c r="O8190">
        <v>9.9499999999999993</v>
      </c>
    </row>
    <row r="8191" spans="1:15" x14ac:dyDescent="0.35">
      <c r="A8191" t="s">
        <v>9778</v>
      </c>
      <c r="B8191" t="s">
        <v>9779</v>
      </c>
      <c r="C8191" s="20">
        <v>44272.392717673611</v>
      </c>
      <c r="D8191" s="18">
        <v>44272</v>
      </c>
      <c r="E8191" s="1">
        <v>0.39271990740740742</v>
      </c>
      <c r="F8191" s="3">
        <f>HOUR(orderline[[#This Row],[Time]])</f>
        <v>9</v>
      </c>
      <c r="G8191">
        <v>53</v>
      </c>
      <c r="H8191" t="s">
        <v>12</v>
      </c>
      <c r="I8191" t="s">
        <v>85</v>
      </c>
      <c r="J8191" t="s">
        <v>14</v>
      </c>
      <c r="K8191" t="s">
        <v>108</v>
      </c>
      <c r="L8191" t="s">
        <v>105</v>
      </c>
      <c r="M8191">
        <v>18.95</v>
      </c>
      <c r="N8191">
        <v>1</v>
      </c>
      <c r="O8191">
        <v>18.95</v>
      </c>
    </row>
    <row r="8192" spans="1:15" x14ac:dyDescent="0.35">
      <c r="A8192" t="s">
        <v>12379</v>
      </c>
      <c r="B8192" t="s">
        <v>12380</v>
      </c>
      <c r="C8192" s="20">
        <v>44332.392722812503</v>
      </c>
      <c r="D8192" s="18">
        <v>44332</v>
      </c>
      <c r="E8192" s="1">
        <v>0.39271990740740742</v>
      </c>
      <c r="F8192" s="3">
        <f>HOUR(orderline[[#This Row],[Time]])</f>
        <v>9</v>
      </c>
      <c r="G8192">
        <v>27</v>
      </c>
      <c r="H8192" t="s">
        <v>15</v>
      </c>
      <c r="I8192" t="s">
        <v>81</v>
      </c>
      <c r="J8192" t="s">
        <v>9</v>
      </c>
      <c r="K8192" t="s">
        <v>110</v>
      </c>
      <c r="L8192" t="s">
        <v>105</v>
      </c>
      <c r="M8192">
        <v>18.95</v>
      </c>
      <c r="N8192">
        <v>4</v>
      </c>
      <c r="O8192">
        <v>75.8</v>
      </c>
    </row>
    <row r="8193" spans="1:15" x14ac:dyDescent="0.35">
      <c r="A8193" t="s">
        <v>12379</v>
      </c>
      <c r="B8193" t="s">
        <v>12380</v>
      </c>
      <c r="C8193" s="20">
        <v>44332.392722812503</v>
      </c>
      <c r="D8193" s="18">
        <v>44332</v>
      </c>
      <c r="E8193" s="1">
        <v>0.39271990740740742</v>
      </c>
      <c r="F8193" s="3">
        <f>HOUR(orderline[[#This Row],[Time]])</f>
        <v>9</v>
      </c>
      <c r="G8193">
        <v>27</v>
      </c>
      <c r="H8193" t="s">
        <v>15</v>
      </c>
      <c r="I8193" t="s">
        <v>87</v>
      </c>
      <c r="J8193" t="s">
        <v>17</v>
      </c>
      <c r="K8193" t="s">
        <v>108</v>
      </c>
      <c r="L8193" t="s">
        <v>113</v>
      </c>
      <c r="M8193">
        <v>10.97</v>
      </c>
      <c r="N8193">
        <v>1</v>
      </c>
      <c r="O8193">
        <v>10.97</v>
      </c>
    </row>
    <row r="8194" spans="1:15" x14ac:dyDescent="0.35">
      <c r="A8194" t="s">
        <v>12763</v>
      </c>
      <c r="B8194" t="s">
        <v>12764</v>
      </c>
      <c r="C8194" s="20">
        <v>44337.392722708333</v>
      </c>
      <c r="D8194" s="18">
        <v>44337</v>
      </c>
      <c r="E8194" s="1">
        <v>0.39271990740740742</v>
      </c>
      <c r="F8194" s="3">
        <f>HOUR(orderline[[#This Row],[Time]])</f>
        <v>9</v>
      </c>
      <c r="G8194">
        <v>24</v>
      </c>
      <c r="H8194" t="s">
        <v>5</v>
      </c>
      <c r="I8194" t="s">
        <v>94</v>
      </c>
      <c r="J8194" t="s">
        <v>23</v>
      </c>
      <c r="K8194" t="s">
        <v>109</v>
      </c>
      <c r="L8194" t="s">
        <v>113</v>
      </c>
      <c r="M8194">
        <v>21.95</v>
      </c>
      <c r="N8194">
        <v>2</v>
      </c>
      <c r="O8194">
        <v>43.9</v>
      </c>
    </row>
    <row r="8195" spans="1:15" x14ac:dyDescent="0.35">
      <c r="A8195" t="s">
        <v>12763</v>
      </c>
      <c r="B8195" t="s">
        <v>12764</v>
      </c>
      <c r="C8195" s="20">
        <v>44337.392722708333</v>
      </c>
      <c r="D8195" s="18">
        <v>44337</v>
      </c>
      <c r="E8195" s="1">
        <v>0.39271990740740742</v>
      </c>
      <c r="F8195" s="3">
        <f>HOUR(orderline[[#This Row],[Time]])</f>
        <v>9</v>
      </c>
      <c r="G8195">
        <v>24</v>
      </c>
      <c r="H8195" t="s">
        <v>5</v>
      </c>
      <c r="I8195" t="s">
        <v>85</v>
      </c>
      <c r="J8195" t="s">
        <v>14</v>
      </c>
      <c r="K8195" t="s">
        <v>108</v>
      </c>
      <c r="L8195" t="s">
        <v>105</v>
      </c>
      <c r="M8195">
        <v>18.95</v>
      </c>
      <c r="N8195">
        <v>1</v>
      </c>
      <c r="O8195">
        <v>18.95</v>
      </c>
    </row>
    <row r="8196" spans="1:15" x14ac:dyDescent="0.35">
      <c r="A8196" t="s">
        <v>12763</v>
      </c>
      <c r="B8196" t="s">
        <v>12764</v>
      </c>
      <c r="C8196" s="20">
        <v>44337.392722708333</v>
      </c>
      <c r="D8196" s="18">
        <v>44337</v>
      </c>
      <c r="E8196" s="1">
        <v>0.39271990740740742</v>
      </c>
      <c r="F8196" s="3">
        <f>HOUR(orderline[[#This Row],[Time]])</f>
        <v>9</v>
      </c>
      <c r="G8196">
        <v>24</v>
      </c>
      <c r="H8196" t="s">
        <v>5</v>
      </c>
      <c r="I8196" t="s">
        <v>99</v>
      </c>
      <c r="J8196" t="s">
        <v>30</v>
      </c>
      <c r="K8196" t="s">
        <v>110</v>
      </c>
      <c r="L8196" t="s">
        <v>113</v>
      </c>
      <c r="M8196">
        <v>12.97</v>
      </c>
      <c r="N8196">
        <v>1</v>
      </c>
      <c r="O8196">
        <v>12.97</v>
      </c>
    </row>
    <row r="8197" spans="1:15" x14ac:dyDescent="0.35">
      <c r="A8197" t="s">
        <v>14678</v>
      </c>
      <c r="B8197" t="s">
        <v>14679</v>
      </c>
      <c r="C8197" s="20">
        <v>44361.392714212961</v>
      </c>
      <c r="D8197" s="18">
        <v>44361</v>
      </c>
      <c r="E8197" s="1">
        <v>0.39271990740740742</v>
      </c>
      <c r="F8197" s="3">
        <f>HOUR(orderline[[#This Row],[Time]])</f>
        <v>9</v>
      </c>
      <c r="G8197">
        <v>38</v>
      </c>
      <c r="H8197" t="s">
        <v>36</v>
      </c>
      <c r="I8197" t="s">
        <v>87</v>
      </c>
      <c r="J8197" t="s">
        <v>17</v>
      </c>
      <c r="K8197" t="s">
        <v>108</v>
      </c>
      <c r="L8197" t="s">
        <v>113</v>
      </c>
      <c r="M8197">
        <v>10.97</v>
      </c>
      <c r="N8197">
        <v>1</v>
      </c>
      <c r="O8197">
        <v>10.97</v>
      </c>
    </row>
    <row r="8198" spans="1:15" x14ac:dyDescent="0.35">
      <c r="A8198" t="s">
        <v>9218</v>
      </c>
      <c r="B8198" t="s">
        <v>9219</v>
      </c>
      <c r="C8198" s="20">
        <v>44250.392727905091</v>
      </c>
      <c r="D8198" s="18">
        <v>44250</v>
      </c>
      <c r="E8198" s="1">
        <v>0.39273148148148151</v>
      </c>
      <c r="F8198" s="3">
        <f>HOUR(orderline[[#This Row],[Time]])</f>
        <v>9</v>
      </c>
      <c r="G8198">
        <v>34</v>
      </c>
      <c r="H8198" t="s">
        <v>61</v>
      </c>
      <c r="I8198" t="s">
        <v>87</v>
      </c>
      <c r="J8198" t="s">
        <v>17</v>
      </c>
      <c r="K8198" t="s">
        <v>108</v>
      </c>
      <c r="L8198" t="s">
        <v>113</v>
      </c>
      <c r="M8198">
        <v>10.97</v>
      </c>
      <c r="N8198">
        <v>3</v>
      </c>
      <c r="O8198">
        <v>32.910000000000004</v>
      </c>
    </row>
    <row r="8199" spans="1:15" x14ac:dyDescent="0.35">
      <c r="A8199" t="s">
        <v>9220</v>
      </c>
      <c r="B8199" t="s">
        <v>9221</v>
      </c>
      <c r="C8199" s="20">
        <v>44250.392727905091</v>
      </c>
      <c r="D8199" s="18">
        <v>44250</v>
      </c>
      <c r="E8199" s="1">
        <v>0.39273148148148151</v>
      </c>
      <c r="F8199" s="3">
        <f>HOUR(orderline[[#This Row],[Time]])</f>
        <v>9</v>
      </c>
      <c r="G8199">
        <v>48</v>
      </c>
      <c r="H8199" t="s">
        <v>10</v>
      </c>
      <c r="I8199" t="s">
        <v>88</v>
      </c>
      <c r="J8199" t="s">
        <v>18</v>
      </c>
      <c r="K8199" t="s">
        <v>104</v>
      </c>
      <c r="L8199" t="s">
        <v>105</v>
      </c>
      <c r="M8199">
        <v>45.99</v>
      </c>
      <c r="N8199">
        <v>1</v>
      </c>
      <c r="O8199">
        <v>45.99</v>
      </c>
    </row>
    <row r="8200" spans="1:15" x14ac:dyDescent="0.35">
      <c r="A8200" t="s">
        <v>12518</v>
      </c>
      <c r="B8200" t="s">
        <v>12519</v>
      </c>
      <c r="C8200" s="20">
        <v>44334.392736400463</v>
      </c>
      <c r="D8200" s="18">
        <v>44334</v>
      </c>
      <c r="E8200" s="1">
        <v>0.39273148148148151</v>
      </c>
      <c r="F8200" s="3">
        <f>HOUR(orderline[[#This Row],[Time]])</f>
        <v>9</v>
      </c>
      <c r="G8200">
        <v>25</v>
      </c>
      <c r="H8200" t="s">
        <v>12</v>
      </c>
      <c r="I8200" t="s">
        <v>84</v>
      </c>
      <c r="J8200" t="s">
        <v>13</v>
      </c>
      <c r="K8200" t="s">
        <v>104</v>
      </c>
      <c r="L8200" t="s">
        <v>113</v>
      </c>
      <c r="M8200">
        <v>65.989999999999995</v>
      </c>
      <c r="N8200">
        <v>1</v>
      </c>
      <c r="O8200">
        <v>65.989999999999995</v>
      </c>
    </row>
    <row r="8201" spans="1:15" x14ac:dyDescent="0.35">
      <c r="A8201" t="s">
        <v>15040</v>
      </c>
      <c r="B8201" t="s">
        <v>15041</v>
      </c>
      <c r="C8201" s="20">
        <v>44365.392750590276</v>
      </c>
      <c r="D8201" s="18">
        <v>44365</v>
      </c>
      <c r="E8201" s="1">
        <v>0.39275462962962965</v>
      </c>
      <c r="F8201" s="3">
        <f>HOUR(orderline[[#This Row],[Time]])</f>
        <v>9</v>
      </c>
      <c r="G8201">
        <v>22</v>
      </c>
      <c r="H8201" t="s">
        <v>5</v>
      </c>
      <c r="I8201" t="s">
        <v>86</v>
      </c>
      <c r="J8201" t="s">
        <v>16</v>
      </c>
      <c r="K8201" t="s">
        <v>108</v>
      </c>
      <c r="L8201" t="s">
        <v>113</v>
      </c>
      <c r="M8201">
        <v>9.9499999999999993</v>
      </c>
      <c r="N8201">
        <v>5</v>
      </c>
      <c r="O8201">
        <v>49.75</v>
      </c>
    </row>
    <row r="8202" spans="1:15" x14ac:dyDescent="0.35">
      <c r="A8202" t="s">
        <v>15512</v>
      </c>
      <c r="B8202" t="s">
        <v>15513</v>
      </c>
      <c r="C8202" s="20">
        <v>44371.392752638887</v>
      </c>
      <c r="D8202" s="18">
        <v>44371</v>
      </c>
      <c r="E8202" s="1">
        <v>0.39275462962962965</v>
      </c>
      <c r="F8202" s="3">
        <f>HOUR(orderline[[#This Row],[Time]])</f>
        <v>9</v>
      </c>
      <c r="G8202">
        <v>25</v>
      </c>
      <c r="H8202" t="s">
        <v>12</v>
      </c>
      <c r="I8202" t="s">
        <v>81</v>
      </c>
      <c r="J8202" t="s">
        <v>9</v>
      </c>
      <c r="K8202" t="s">
        <v>110</v>
      </c>
      <c r="L8202" t="s">
        <v>105</v>
      </c>
      <c r="M8202">
        <v>18.95</v>
      </c>
      <c r="N8202">
        <v>2</v>
      </c>
      <c r="O8202">
        <v>37.9</v>
      </c>
    </row>
    <row r="8203" spans="1:15" x14ac:dyDescent="0.35">
      <c r="A8203" t="s">
        <v>15514</v>
      </c>
      <c r="B8203" t="s">
        <v>15515</v>
      </c>
      <c r="C8203" s="20">
        <v>44371.392752638887</v>
      </c>
      <c r="D8203" s="18">
        <v>44371</v>
      </c>
      <c r="E8203" s="1">
        <v>0.39275462962962965</v>
      </c>
      <c r="F8203" s="3">
        <f>HOUR(orderline[[#This Row],[Time]])</f>
        <v>9</v>
      </c>
      <c r="G8203">
        <v>24</v>
      </c>
      <c r="H8203" t="s">
        <v>64</v>
      </c>
      <c r="I8203" t="s">
        <v>89</v>
      </c>
      <c r="J8203" t="s">
        <v>19</v>
      </c>
      <c r="K8203" t="s">
        <v>109</v>
      </c>
      <c r="L8203" t="s">
        <v>105</v>
      </c>
      <c r="M8203">
        <v>35.99</v>
      </c>
      <c r="N8203">
        <v>1</v>
      </c>
      <c r="O8203">
        <v>35.99</v>
      </c>
    </row>
    <row r="8204" spans="1:15" x14ac:dyDescent="0.35">
      <c r="A8204" t="s">
        <v>15516</v>
      </c>
      <c r="B8204" t="s">
        <v>15517</v>
      </c>
      <c r="C8204" s="20">
        <v>44371.392752638887</v>
      </c>
      <c r="D8204" s="18">
        <v>44371</v>
      </c>
      <c r="E8204" s="1">
        <v>0.39275462962962965</v>
      </c>
      <c r="F8204" s="3">
        <f>HOUR(orderline[[#This Row],[Time]])</f>
        <v>9</v>
      </c>
      <c r="G8204">
        <v>32</v>
      </c>
      <c r="H8204" t="s">
        <v>75</v>
      </c>
      <c r="I8204" t="s">
        <v>81</v>
      </c>
      <c r="J8204" t="s">
        <v>9</v>
      </c>
      <c r="K8204" t="s">
        <v>110</v>
      </c>
      <c r="L8204" t="s">
        <v>105</v>
      </c>
      <c r="M8204">
        <v>18.95</v>
      </c>
      <c r="N8204">
        <v>1</v>
      </c>
      <c r="O8204">
        <v>18.95</v>
      </c>
    </row>
    <row r="8205" spans="1:15" x14ac:dyDescent="0.35">
      <c r="A8205" t="s">
        <v>10762</v>
      </c>
      <c r="B8205" t="s">
        <v>10763</v>
      </c>
      <c r="C8205" s="20">
        <v>44301.392793287036</v>
      </c>
      <c r="D8205" s="18">
        <v>44301</v>
      </c>
      <c r="E8205" s="1">
        <v>0.39278935185185188</v>
      </c>
      <c r="F8205" s="3">
        <f>HOUR(orderline[[#This Row],[Time]])</f>
        <v>9</v>
      </c>
      <c r="G8205">
        <v>36</v>
      </c>
      <c r="H8205" t="s">
        <v>12</v>
      </c>
      <c r="I8205" t="s">
        <v>91</v>
      </c>
      <c r="J8205" t="s">
        <v>13</v>
      </c>
      <c r="K8205" t="s">
        <v>104</v>
      </c>
      <c r="L8205" t="s">
        <v>113</v>
      </c>
      <c r="M8205">
        <v>54.95</v>
      </c>
      <c r="N8205">
        <v>2</v>
      </c>
      <c r="O8205">
        <v>109.9</v>
      </c>
    </row>
    <row r="8206" spans="1:15" x14ac:dyDescent="0.35">
      <c r="A8206" t="s">
        <v>10764</v>
      </c>
      <c r="B8206" t="s">
        <v>3063</v>
      </c>
      <c r="C8206" s="20">
        <v>44301.392793287036</v>
      </c>
      <c r="D8206" s="18">
        <v>44301</v>
      </c>
      <c r="E8206" s="1">
        <v>0.39278935185185188</v>
      </c>
      <c r="F8206" s="3">
        <f>HOUR(orderline[[#This Row],[Time]])</f>
        <v>9</v>
      </c>
      <c r="G8206">
        <v>32</v>
      </c>
      <c r="H8206" t="s">
        <v>5</v>
      </c>
      <c r="I8206" t="s">
        <v>92</v>
      </c>
      <c r="J8206" t="s">
        <v>21</v>
      </c>
      <c r="K8206" t="s">
        <v>108</v>
      </c>
      <c r="L8206" t="s">
        <v>105</v>
      </c>
      <c r="M8206">
        <v>19.989999999999998</v>
      </c>
      <c r="N8206">
        <v>1</v>
      </c>
      <c r="O8206">
        <v>19.989999999999998</v>
      </c>
    </row>
    <row r="8207" spans="1:15" x14ac:dyDescent="0.35">
      <c r="A8207" t="s">
        <v>10340</v>
      </c>
      <c r="B8207" t="s">
        <v>1728</v>
      </c>
      <c r="C8207" s="20">
        <v>44289.392851006945</v>
      </c>
      <c r="D8207" s="18">
        <v>44289</v>
      </c>
      <c r="E8207" s="1">
        <v>0.39284722222222218</v>
      </c>
      <c r="F8207" s="3">
        <f>HOUR(orderline[[#This Row],[Time]])</f>
        <v>9</v>
      </c>
      <c r="G8207">
        <v>25</v>
      </c>
      <c r="H8207" t="s">
        <v>10</v>
      </c>
      <c r="I8207" t="s">
        <v>79</v>
      </c>
      <c r="J8207" t="s">
        <v>7</v>
      </c>
      <c r="K8207" t="s">
        <v>108</v>
      </c>
      <c r="L8207" t="s">
        <v>105</v>
      </c>
      <c r="M8207">
        <v>18.95</v>
      </c>
      <c r="N8207">
        <v>4</v>
      </c>
      <c r="O8207">
        <v>75.8</v>
      </c>
    </row>
    <row r="8208" spans="1:15" x14ac:dyDescent="0.35">
      <c r="A8208" t="s">
        <v>9176</v>
      </c>
      <c r="B8208" t="s">
        <v>7884</v>
      </c>
      <c r="C8208" s="20">
        <v>44248.392861076391</v>
      </c>
      <c r="D8208" s="18">
        <v>44248</v>
      </c>
      <c r="E8208" s="1">
        <v>0.39285879629629633</v>
      </c>
      <c r="F8208" s="3">
        <f>HOUR(orderline[[#This Row],[Time]])</f>
        <v>9</v>
      </c>
      <c r="G8208">
        <v>32</v>
      </c>
      <c r="H8208" t="s">
        <v>36</v>
      </c>
      <c r="I8208" t="s">
        <v>88</v>
      </c>
      <c r="J8208" t="s">
        <v>18</v>
      </c>
      <c r="K8208" t="s">
        <v>104</v>
      </c>
      <c r="L8208" t="s">
        <v>105</v>
      </c>
      <c r="M8208">
        <v>45.99</v>
      </c>
      <c r="N8208">
        <v>2</v>
      </c>
      <c r="O8208">
        <v>91.98</v>
      </c>
    </row>
    <row r="8209" spans="1:15" x14ac:dyDescent="0.35">
      <c r="A8209" t="s">
        <v>10655</v>
      </c>
      <c r="B8209" t="s">
        <v>2289</v>
      </c>
      <c r="C8209" s="20">
        <v>44298.39287142361</v>
      </c>
      <c r="D8209" s="18">
        <v>44298</v>
      </c>
      <c r="E8209" s="1">
        <v>0.39287037037037037</v>
      </c>
      <c r="F8209" s="3">
        <f>HOUR(orderline[[#This Row],[Time]])</f>
        <v>9</v>
      </c>
      <c r="G8209">
        <v>32</v>
      </c>
      <c r="H8209" t="s">
        <v>51</v>
      </c>
      <c r="I8209" t="s">
        <v>97</v>
      </c>
      <c r="J8209" t="s">
        <v>26</v>
      </c>
      <c r="K8209" t="s">
        <v>109</v>
      </c>
      <c r="L8209" t="s">
        <v>105</v>
      </c>
      <c r="M8209">
        <v>35.979999999999997</v>
      </c>
      <c r="N8209">
        <v>1</v>
      </c>
      <c r="O8209">
        <v>35.979999999999997</v>
      </c>
    </row>
    <row r="8210" spans="1:15" x14ac:dyDescent="0.35">
      <c r="A8210" t="s">
        <v>15711</v>
      </c>
      <c r="B8210" t="s">
        <v>15712</v>
      </c>
      <c r="C8210" s="20">
        <v>44373.392869074072</v>
      </c>
      <c r="D8210" s="18">
        <v>44373</v>
      </c>
      <c r="E8210" s="1">
        <v>0.39287037037037037</v>
      </c>
      <c r="F8210" s="3">
        <f>HOUR(orderline[[#This Row],[Time]])</f>
        <v>9</v>
      </c>
      <c r="G8210">
        <v>24</v>
      </c>
      <c r="H8210" t="s">
        <v>5</v>
      </c>
      <c r="I8210" t="s">
        <v>82</v>
      </c>
      <c r="J8210" t="s">
        <v>11</v>
      </c>
      <c r="K8210" t="s">
        <v>109</v>
      </c>
      <c r="L8210" t="s">
        <v>113</v>
      </c>
      <c r="M8210">
        <v>24.95</v>
      </c>
      <c r="N8210">
        <v>1</v>
      </c>
      <c r="O8210">
        <v>24.95</v>
      </c>
    </row>
    <row r="8211" spans="1:15" x14ac:dyDescent="0.35">
      <c r="A8211" t="s">
        <v>8790</v>
      </c>
      <c r="B8211" t="s">
        <v>8791</v>
      </c>
      <c r="C8211" s="20">
        <v>44223.392893101853</v>
      </c>
      <c r="D8211" s="18">
        <v>44223</v>
      </c>
      <c r="E8211" s="1">
        <v>0.3928935185185185</v>
      </c>
      <c r="F8211" s="3">
        <f>HOUR(orderline[[#This Row],[Time]])</f>
        <v>9</v>
      </c>
      <c r="G8211">
        <v>29</v>
      </c>
      <c r="H8211" t="s">
        <v>10</v>
      </c>
      <c r="I8211" t="s">
        <v>89</v>
      </c>
      <c r="J8211" t="s">
        <v>19</v>
      </c>
      <c r="K8211" t="s">
        <v>109</v>
      </c>
      <c r="L8211" t="s">
        <v>105</v>
      </c>
      <c r="M8211">
        <v>35.99</v>
      </c>
      <c r="N8211">
        <v>2</v>
      </c>
      <c r="O8211">
        <v>71.98</v>
      </c>
    </row>
    <row r="8212" spans="1:15" x14ac:dyDescent="0.35">
      <c r="A8212" t="s">
        <v>13005</v>
      </c>
      <c r="B8212" t="s">
        <v>13006</v>
      </c>
      <c r="C8212" s="20">
        <v>44341.39288846065</v>
      </c>
      <c r="D8212" s="18">
        <v>44341</v>
      </c>
      <c r="E8212" s="1">
        <v>0.3928935185185185</v>
      </c>
      <c r="F8212" s="3">
        <f>HOUR(orderline[[#This Row],[Time]])</f>
        <v>9</v>
      </c>
      <c r="G8212">
        <v>53</v>
      </c>
      <c r="H8212" t="s">
        <v>10</v>
      </c>
      <c r="I8212" t="s">
        <v>81</v>
      </c>
      <c r="J8212" t="s">
        <v>9</v>
      </c>
      <c r="K8212" t="s">
        <v>110</v>
      </c>
      <c r="L8212" t="s">
        <v>105</v>
      </c>
      <c r="M8212">
        <v>18.95</v>
      </c>
      <c r="N8212">
        <v>1</v>
      </c>
      <c r="O8212">
        <v>18.95</v>
      </c>
    </row>
    <row r="8213" spans="1:15" x14ac:dyDescent="0.35">
      <c r="A8213" t="s">
        <v>13007</v>
      </c>
      <c r="B8213" t="s">
        <v>2605</v>
      </c>
      <c r="C8213" s="20">
        <v>44341.39288846065</v>
      </c>
      <c r="D8213" s="18">
        <v>44341</v>
      </c>
      <c r="E8213" s="1">
        <v>0.3928935185185185</v>
      </c>
      <c r="F8213" s="3">
        <f>HOUR(orderline[[#This Row],[Time]])</f>
        <v>9</v>
      </c>
      <c r="G8213">
        <v>23</v>
      </c>
      <c r="H8213" t="s">
        <v>15</v>
      </c>
      <c r="I8213" t="s">
        <v>89</v>
      </c>
      <c r="J8213" t="s">
        <v>19</v>
      </c>
      <c r="K8213" t="s">
        <v>109</v>
      </c>
      <c r="L8213" t="s">
        <v>105</v>
      </c>
      <c r="M8213">
        <v>35.99</v>
      </c>
      <c r="N8213">
        <v>1</v>
      </c>
      <c r="O8213">
        <v>35.99</v>
      </c>
    </row>
    <row r="8214" spans="1:15" x14ac:dyDescent="0.35">
      <c r="A8214" t="s">
        <v>15518</v>
      </c>
      <c r="B8214" t="s">
        <v>15519</v>
      </c>
      <c r="C8214" s="20">
        <v>44371.392894062497</v>
      </c>
      <c r="D8214" s="18">
        <v>44371</v>
      </c>
      <c r="E8214" s="1">
        <v>0.3928935185185185</v>
      </c>
      <c r="F8214" s="3">
        <f>HOUR(orderline[[#This Row],[Time]])</f>
        <v>9</v>
      </c>
      <c r="G8214">
        <v>29</v>
      </c>
      <c r="H8214" t="s">
        <v>5</v>
      </c>
      <c r="I8214" t="s">
        <v>78</v>
      </c>
      <c r="J8214" t="s">
        <v>6</v>
      </c>
      <c r="K8214" t="s">
        <v>104</v>
      </c>
      <c r="L8214" t="s">
        <v>105</v>
      </c>
      <c r="M8214">
        <v>72.989999999999995</v>
      </c>
      <c r="N8214">
        <v>1</v>
      </c>
      <c r="O8214">
        <v>72.989999999999995</v>
      </c>
    </row>
    <row r="8215" spans="1:15" x14ac:dyDescent="0.35">
      <c r="A8215" t="s">
        <v>15520</v>
      </c>
      <c r="B8215" t="s">
        <v>15521</v>
      </c>
      <c r="C8215" s="20">
        <v>44371.392894062497</v>
      </c>
      <c r="D8215" s="18">
        <v>44371</v>
      </c>
      <c r="E8215" s="1">
        <v>0.3928935185185185</v>
      </c>
      <c r="F8215" s="3">
        <f>HOUR(orderline[[#This Row],[Time]])</f>
        <v>9</v>
      </c>
      <c r="G8215">
        <v>28</v>
      </c>
      <c r="H8215" t="s">
        <v>34</v>
      </c>
      <c r="I8215" t="s">
        <v>95</v>
      </c>
      <c r="J8215" t="s">
        <v>24</v>
      </c>
      <c r="K8215" t="s">
        <v>110</v>
      </c>
      <c r="L8215" t="s">
        <v>113</v>
      </c>
      <c r="M8215">
        <v>10.99</v>
      </c>
      <c r="N8215">
        <v>3</v>
      </c>
      <c r="O8215">
        <v>32.97</v>
      </c>
    </row>
    <row r="8216" spans="1:15" x14ac:dyDescent="0.35">
      <c r="A8216" t="s">
        <v>9251</v>
      </c>
      <c r="B8216" t="s">
        <v>9252</v>
      </c>
      <c r="C8216" s="20">
        <v>44252.39290741898</v>
      </c>
      <c r="D8216" s="18">
        <v>44252</v>
      </c>
      <c r="E8216" s="1">
        <v>0.3929050925925926</v>
      </c>
      <c r="F8216" s="3">
        <f>HOUR(orderline[[#This Row],[Time]])</f>
        <v>9</v>
      </c>
      <c r="G8216">
        <v>22</v>
      </c>
      <c r="H8216" t="s">
        <v>10</v>
      </c>
      <c r="I8216" t="s">
        <v>97</v>
      </c>
      <c r="J8216" t="s">
        <v>26</v>
      </c>
      <c r="K8216" t="s">
        <v>109</v>
      </c>
      <c r="L8216" t="s">
        <v>105</v>
      </c>
      <c r="M8216">
        <v>35.979999999999997</v>
      </c>
      <c r="N8216">
        <v>1</v>
      </c>
      <c r="O8216">
        <v>35.979999999999997</v>
      </c>
    </row>
    <row r="8217" spans="1:15" x14ac:dyDescent="0.35">
      <c r="A8217" t="s">
        <v>13223</v>
      </c>
      <c r="B8217" t="s">
        <v>13224</v>
      </c>
      <c r="C8217" s="20">
        <v>44344.392903067128</v>
      </c>
      <c r="D8217" s="18">
        <v>44344</v>
      </c>
      <c r="E8217" s="1">
        <v>0.3929050925925926</v>
      </c>
      <c r="F8217" s="3">
        <f>HOUR(orderline[[#This Row],[Time]])</f>
        <v>9</v>
      </c>
      <c r="G8217">
        <v>31</v>
      </c>
      <c r="H8217" t="s">
        <v>27</v>
      </c>
      <c r="I8217" t="s">
        <v>97</v>
      </c>
      <c r="J8217" t="s">
        <v>26</v>
      </c>
      <c r="K8217" t="s">
        <v>109</v>
      </c>
      <c r="L8217" t="s">
        <v>105</v>
      </c>
      <c r="M8217">
        <v>35.979999999999997</v>
      </c>
      <c r="N8217">
        <v>1</v>
      </c>
      <c r="O8217">
        <v>35.979999999999997</v>
      </c>
    </row>
    <row r="8218" spans="1:15" x14ac:dyDescent="0.35">
      <c r="A8218" t="s">
        <v>14961</v>
      </c>
      <c r="B8218" t="s">
        <v>11980</v>
      </c>
      <c r="C8218" s="20">
        <v>44364.392902916668</v>
      </c>
      <c r="D8218" s="18">
        <v>44364</v>
      </c>
      <c r="E8218" s="1">
        <v>0.3929050925925926</v>
      </c>
      <c r="F8218" s="3">
        <f>HOUR(orderline[[#This Row],[Time]])</f>
        <v>9</v>
      </c>
      <c r="G8218">
        <v>31</v>
      </c>
      <c r="H8218" t="s">
        <v>12</v>
      </c>
      <c r="I8218" t="s">
        <v>86</v>
      </c>
      <c r="J8218" t="s">
        <v>16</v>
      </c>
      <c r="K8218" t="s">
        <v>108</v>
      </c>
      <c r="L8218" t="s">
        <v>113</v>
      </c>
      <c r="M8218">
        <v>9.9499999999999993</v>
      </c>
      <c r="N8218">
        <v>1</v>
      </c>
      <c r="O8218">
        <v>9.9499999999999993</v>
      </c>
    </row>
    <row r="8219" spans="1:15" x14ac:dyDescent="0.35">
      <c r="A8219" t="s">
        <v>8898</v>
      </c>
      <c r="B8219" t="s">
        <v>6464</v>
      </c>
      <c r="C8219" s="20">
        <v>44230.392912916664</v>
      </c>
      <c r="D8219" s="18">
        <v>44230</v>
      </c>
      <c r="E8219" s="1">
        <v>0.39291666666666664</v>
      </c>
      <c r="F8219" s="3">
        <f>HOUR(orderline[[#This Row],[Time]])</f>
        <v>9</v>
      </c>
      <c r="G8219">
        <v>31</v>
      </c>
      <c r="H8219" t="s">
        <v>39</v>
      </c>
      <c r="I8219" t="s">
        <v>92</v>
      </c>
      <c r="J8219" t="s">
        <v>21</v>
      </c>
      <c r="K8219" t="s">
        <v>108</v>
      </c>
      <c r="L8219" t="s">
        <v>105</v>
      </c>
      <c r="M8219">
        <v>19.989999999999998</v>
      </c>
      <c r="N8219">
        <v>1</v>
      </c>
      <c r="O8219">
        <v>19.989999999999998</v>
      </c>
    </row>
    <row r="8220" spans="1:15" x14ac:dyDescent="0.35">
      <c r="A8220" t="s">
        <v>9681</v>
      </c>
      <c r="B8220" t="s">
        <v>9682</v>
      </c>
      <c r="C8220" s="20">
        <v>44269.392939803241</v>
      </c>
      <c r="D8220" s="18">
        <v>44269</v>
      </c>
      <c r="E8220" s="1">
        <v>0.39293981481481483</v>
      </c>
      <c r="F8220" s="3">
        <f>HOUR(orderline[[#This Row],[Time]])</f>
        <v>9</v>
      </c>
      <c r="G8220">
        <v>32</v>
      </c>
      <c r="H8220" t="s">
        <v>5</v>
      </c>
      <c r="I8220" t="s">
        <v>78</v>
      </c>
      <c r="J8220" t="s">
        <v>6</v>
      </c>
      <c r="K8220" t="s">
        <v>104</v>
      </c>
      <c r="L8220" t="s">
        <v>105</v>
      </c>
      <c r="M8220">
        <v>72.989999999999995</v>
      </c>
      <c r="N8220">
        <v>1</v>
      </c>
      <c r="O8220">
        <v>72.989999999999995</v>
      </c>
    </row>
    <row r="8221" spans="1:15" x14ac:dyDescent="0.35">
      <c r="A8221" t="s">
        <v>13362</v>
      </c>
      <c r="B8221" t="s">
        <v>13363</v>
      </c>
      <c r="C8221" s="20">
        <v>44346.392937152777</v>
      </c>
      <c r="D8221" s="18">
        <v>44346</v>
      </c>
      <c r="E8221" s="1">
        <v>0.39293981481481483</v>
      </c>
      <c r="F8221" s="3">
        <f>HOUR(orderline[[#This Row],[Time]])</f>
        <v>9</v>
      </c>
      <c r="G8221">
        <v>33</v>
      </c>
      <c r="H8221" t="s">
        <v>39</v>
      </c>
      <c r="I8221" t="s">
        <v>84</v>
      </c>
      <c r="J8221" t="s">
        <v>13</v>
      </c>
      <c r="K8221" t="s">
        <v>104</v>
      </c>
      <c r="L8221" t="s">
        <v>113</v>
      </c>
      <c r="M8221">
        <v>65.989999999999995</v>
      </c>
      <c r="N8221">
        <v>1</v>
      </c>
      <c r="O8221">
        <v>65.989999999999995</v>
      </c>
    </row>
    <row r="8222" spans="1:15" x14ac:dyDescent="0.35">
      <c r="A8222" t="s">
        <v>13637</v>
      </c>
      <c r="B8222" t="s">
        <v>13638</v>
      </c>
      <c r="C8222" s="20">
        <v>44349.392951203707</v>
      </c>
      <c r="D8222" s="18">
        <v>44349</v>
      </c>
      <c r="E8222" s="1">
        <v>0.39295138888888892</v>
      </c>
      <c r="F8222" s="3">
        <f>HOUR(orderline[[#This Row],[Time]])</f>
        <v>9</v>
      </c>
      <c r="G8222">
        <v>22</v>
      </c>
      <c r="H8222" t="s">
        <v>10</v>
      </c>
      <c r="I8222" t="s">
        <v>82</v>
      </c>
      <c r="J8222" t="s">
        <v>11</v>
      </c>
      <c r="K8222" t="s">
        <v>109</v>
      </c>
      <c r="L8222" t="s">
        <v>113</v>
      </c>
      <c r="M8222">
        <v>24.95</v>
      </c>
      <c r="N8222">
        <v>1</v>
      </c>
      <c r="O8222">
        <v>24.95</v>
      </c>
    </row>
    <row r="8223" spans="1:15" x14ac:dyDescent="0.35">
      <c r="A8223" t="s">
        <v>9000</v>
      </c>
      <c r="B8223" t="s">
        <v>2247</v>
      </c>
      <c r="C8223" s="20">
        <v>44238.392959143515</v>
      </c>
      <c r="D8223" s="18">
        <v>44238</v>
      </c>
      <c r="E8223" s="1">
        <v>0.39296296296296296</v>
      </c>
      <c r="F8223" s="3">
        <f>HOUR(orderline[[#This Row],[Time]])</f>
        <v>9</v>
      </c>
      <c r="G8223">
        <v>27</v>
      </c>
      <c r="H8223" t="s">
        <v>12</v>
      </c>
      <c r="I8223" t="s">
        <v>95</v>
      </c>
      <c r="J8223" t="s">
        <v>24</v>
      </c>
      <c r="K8223" t="s">
        <v>110</v>
      </c>
      <c r="L8223" t="s">
        <v>113</v>
      </c>
      <c r="M8223">
        <v>10.99</v>
      </c>
      <c r="N8223">
        <v>1</v>
      </c>
      <c r="O8223">
        <v>10.99</v>
      </c>
    </row>
    <row r="8224" spans="1:15" x14ac:dyDescent="0.35">
      <c r="A8224" t="s">
        <v>14680</v>
      </c>
      <c r="B8224" t="s">
        <v>14681</v>
      </c>
      <c r="C8224" s="20">
        <v>44361.392967361113</v>
      </c>
      <c r="D8224" s="18">
        <v>44361</v>
      </c>
      <c r="E8224" s="1">
        <v>0.39296296296296296</v>
      </c>
      <c r="F8224" s="3">
        <f>HOUR(orderline[[#This Row],[Time]])</f>
        <v>9</v>
      </c>
      <c r="G8224">
        <v>25</v>
      </c>
      <c r="H8224" t="s">
        <v>34</v>
      </c>
      <c r="I8224" t="s">
        <v>80</v>
      </c>
      <c r="J8224" t="s">
        <v>8</v>
      </c>
      <c r="K8224" t="s">
        <v>109</v>
      </c>
      <c r="L8224" t="s">
        <v>105</v>
      </c>
      <c r="M8224">
        <v>28.45</v>
      </c>
      <c r="N8224">
        <v>2</v>
      </c>
      <c r="O8224">
        <v>56.9</v>
      </c>
    </row>
    <row r="8225" spans="1:15" x14ac:dyDescent="0.35">
      <c r="A8225" t="s">
        <v>14682</v>
      </c>
      <c r="B8225" t="s">
        <v>14683</v>
      </c>
      <c r="C8225" s="20">
        <v>44361.392967361113</v>
      </c>
      <c r="D8225" s="18">
        <v>44361</v>
      </c>
      <c r="E8225" s="1">
        <v>0.39296296296296296</v>
      </c>
      <c r="F8225" s="3">
        <f>HOUR(orderline[[#This Row],[Time]])</f>
        <v>9</v>
      </c>
      <c r="G8225">
        <v>23</v>
      </c>
      <c r="H8225" t="s">
        <v>10</v>
      </c>
      <c r="I8225" t="s">
        <v>83</v>
      </c>
      <c r="J8225" t="s">
        <v>13</v>
      </c>
      <c r="K8225" t="s">
        <v>104</v>
      </c>
      <c r="L8225" t="s">
        <v>113</v>
      </c>
      <c r="M8225">
        <v>60.99</v>
      </c>
      <c r="N8225">
        <v>1</v>
      </c>
      <c r="O8225">
        <v>60.99</v>
      </c>
    </row>
    <row r="8226" spans="1:15" x14ac:dyDescent="0.35">
      <c r="A8226" t="s">
        <v>10148</v>
      </c>
      <c r="B8226" t="s">
        <v>10149</v>
      </c>
      <c r="C8226" s="20">
        <v>44284.392975995368</v>
      </c>
      <c r="D8226" s="18">
        <v>44284</v>
      </c>
      <c r="E8226" s="1">
        <v>0.39297453703703705</v>
      </c>
      <c r="F8226" s="3">
        <f>HOUR(orderline[[#This Row],[Time]])</f>
        <v>9</v>
      </c>
      <c r="G8226">
        <v>33</v>
      </c>
      <c r="H8226" t="s">
        <v>39</v>
      </c>
      <c r="I8226" t="s">
        <v>79</v>
      </c>
      <c r="J8226" t="s">
        <v>7</v>
      </c>
      <c r="K8226" t="s">
        <v>108</v>
      </c>
      <c r="L8226" t="s">
        <v>105</v>
      </c>
      <c r="M8226">
        <v>18.95</v>
      </c>
      <c r="N8226">
        <v>1</v>
      </c>
      <c r="O8226">
        <v>18.95</v>
      </c>
    </row>
    <row r="8227" spans="1:15" x14ac:dyDescent="0.35">
      <c r="A8227" t="s">
        <v>15196</v>
      </c>
      <c r="B8227" t="s">
        <v>15197</v>
      </c>
      <c r="C8227" s="20">
        <v>44367.392971446759</v>
      </c>
      <c r="D8227" s="18">
        <v>44367</v>
      </c>
      <c r="E8227" s="1">
        <v>0.39297453703703705</v>
      </c>
      <c r="F8227" s="3">
        <f>HOUR(orderline[[#This Row],[Time]])</f>
        <v>9</v>
      </c>
      <c r="G8227">
        <v>22</v>
      </c>
      <c r="H8227" t="s">
        <v>10</v>
      </c>
      <c r="I8227" t="s">
        <v>92</v>
      </c>
      <c r="J8227" t="s">
        <v>21</v>
      </c>
      <c r="K8227" t="s">
        <v>108</v>
      </c>
      <c r="L8227" t="s">
        <v>105</v>
      </c>
      <c r="M8227">
        <v>19.989999999999998</v>
      </c>
      <c r="N8227">
        <v>1</v>
      </c>
      <c r="O8227">
        <v>19.989999999999998</v>
      </c>
    </row>
    <row r="8228" spans="1:15" x14ac:dyDescent="0.35">
      <c r="A8228" t="s">
        <v>8866</v>
      </c>
      <c r="B8228" t="s">
        <v>8867</v>
      </c>
      <c r="C8228" s="20">
        <v>44228.39299083333</v>
      </c>
      <c r="D8228" s="18">
        <v>44228</v>
      </c>
      <c r="E8228" s="1">
        <v>0.39298611111111109</v>
      </c>
      <c r="F8228" s="3">
        <f>HOUR(orderline[[#This Row],[Time]])</f>
        <v>9</v>
      </c>
      <c r="G8228">
        <v>38</v>
      </c>
      <c r="H8228" t="s">
        <v>38</v>
      </c>
      <c r="I8228" t="s">
        <v>80</v>
      </c>
      <c r="J8228" t="s">
        <v>8</v>
      </c>
      <c r="K8228" t="s">
        <v>109</v>
      </c>
      <c r="L8228" t="s">
        <v>105</v>
      </c>
      <c r="M8228">
        <v>28.45</v>
      </c>
      <c r="N8228">
        <v>2</v>
      </c>
      <c r="O8228">
        <v>56.9</v>
      </c>
    </row>
    <row r="8229" spans="1:15" x14ac:dyDescent="0.35">
      <c r="A8229" t="s">
        <v>10553</v>
      </c>
      <c r="B8229" t="s">
        <v>10554</v>
      </c>
      <c r="C8229" s="20">
        <v>44295.392997916664</v>
      </c>
      <c r="D8229" s="18">
        <v>44295</v>
      </c>
      <c r="E8229" s="1">
        <v>0.39299768518518513</v>
      </c>
      <c r="F8229" s="3">
        <f>HOUR(orderline[[#This Row],[Time]])</f>
        <v>9</v>
      </c>
      <c r="G8229">
        <v>39</v>
      </c>
      <c r="H8229" t="s">
        <v>5</v>
      </c>
      <c r="I8229" t="s">
        <v>91</v>
      </c>
      <c r="J8229" t="s">
        <v>13</v>
      </c>
      <c r="K8229" t="s">
        <v>104</v>
      </c>
      <c r="L8229" t="s">
        <v>113</v>
      </c>
      <c r="M8229">
        <v>54.95</v>
      </c>
      <c r="N8229">
        <v>1</v>
      </c>
      <c r="O8229">
        <v>54.95</v>
      </c>
    </row>
    <row r="8230" spans="1:15" x14ac:dyDescent="0.35">
      <c r="A8230" t="s">
        <v>11623</v>
      </c>
      <c r="B8230" t="s">
        <v>11624</v>
      </c>
      <c r="C8230" s="20">
        <v>44319.392996145834</v>
      </c>
      <c r="D8230" s="18">
        <v>44319</v>
      </c>
      <c r="E8230" s="1">
        <v>0.39299768518518513</v>
      </c>
      <c r="F8230" s="3">
        <f>HOUR(orderline[[#This Row],[Time]])</f>
        <v>9</v>
      </c>
      <c r="G8230">
        <v>43</v>
      </c>
      <c r="H8230" t="s">
        <v>10</v>
      </c>
      <c r="I8230" t="s">
        <v>89</v>
      </c>
      <c r="J8230" t="s">
        <v>19</v>
      </c>
      <c r="K8230" t="s">
        <v>109</v>
      </c>
      <c r="L8230" t="s">
        <v>105</v>
      </c>
      <c r="M8230">
        <v>35.99</v>
      </c>
      <c r="N8230">
        <v>1</v>
      </c>
      <c r="O8230">
        <v>35.99</v>
      </c>
    </row>
    <row r="8231" spans="1:15" x14ac:dyDescent="0.35">
      <c r="A8231" t="s">
        <v>9827</v>
      </c>
      <c r="B8231" t="s">
        <v>9828</v>
      </c>
      <c r="C8231" s="20">
        <v>44274.39302476852</v>
      </c>
      <c r="D8231" s="18">
        <v>44274</v>
      </c>
      <c r="E8231" s="1">
        <v>0.39302083333333332</v>
      </c>
      <c r="F8231" s="3">
        <f>HOUR(orderline[[#This Row],[Time]])</f>
        <v>9</v>
      </c>
      <c r="G8231">
        <v>42</v>
      </c>
      <c r="H8231" t="s">
        <v>61</v>
      </c>
      <c r="I8231" t="s">
        <v>93</v>
      </c>
      <c r="J8231" t="s">
        <v>22</v>
      </c>
      <c r="K8231" t="s">
        <v>110</v>
      </c>
      <c r="L8231" t="s">
        <v>105</v>
      </c>
      <c r="M8231">
        <v>12.99</v>
      </c>
      <c r="N8231">
        <v>1</v>
      </c>
      <c r="O8231">
        <v>12.99</v>
      </c>
    </row>
    <row r="8232" spans="1:15" x14ac:dyDescent="0.35">
      <c r="A8232" t="s">
        <v>10591</v>
      </c>
      <c r="B8232" t="s">
        <v>10592</v>
      </c>
      <c r="C8232" s="20">
        <v>44296.39303590278</v>
      </c>
      <c r="D8232" s="18">
        <v>44296</v>
      </c>
      <c r="E8232" s="1">
        <v>0.39303240740740741</v>
      </c>
      <c r="F8232" s="3">
        <f>HOUR(orderline[[#This Row],[Time]])</f>
        <v>9</v>
      </c>
      <c r="G8232">
        <v>29</v>
      </c>
      <c r="H8232" t="s">
        <v>5</v>
      </c>
      <c r="I8232" t="s">
        <v>94</v>
      </c>
      <c r="J8232" t="s">
        <v>23</v>
      </c>
      <c r="K8232" t="s">
        <v>109</v>
      </c>
      <c r="L8232" t="s">
        <v>113</v>
      </c>
      <c r="M8232">
        <v>21.95</v>
      </c>
      <c r="N8232">
        <v>1</v>
      </c>
      <c r="O8232">
        <v>21.95</v>
      </c>
    </row>
    <row r="8233" spans="1:15" x14ac:dyDescent="0.35">
      <c r="A8233" t="s">
        <v>15108</v>
      </c>
      <c r="B8233" t="s">
        <v>15109</v>
      </c>
      <c r="C8233" s="20">
        <v>44366.393036157409</v>
      </c>
      <c r="D8233" s="18">
        <v>44366</v>
      </c>
      <c r="E8233" s="1">
        <v>0.39303240740740741</v>
      </c>
      <c r="F8233" s="3">
        <f>HOUR(orderline[[#This Row],[Time]])</f>
        <v>9</v>
      </c>
      <c r="G8233">
        <v>38</v>
      </c>
      <c r="H8233" t="s">
        <v>10</v>
      </c>
      <c r="I8233" t="s">
        <v>85</v>
      </c>
      <c r="J8233" t="s">
        <v>14</v>
      </c>
      <c r="K8233" t="s">
        <v>108</v>
      </c>
      <c r="L8233" t="s">
        <v>105</v>
      </c>
      <c r="M8233">
        <v>18.95</v>
      </c>
      <c r="N8233">
        <v>3</v>
      </c>
      <c r="O8233">
        <v>56.849999999999994</v>
      </c>
    </row>
    <row r="8234" spans="1:15" x14ac:dyDescent="0.35">
      <c r="A8234" t="s">
        <v>15110</v>
      </c>
      <c r="B8234" t="s">
        <v>1491</v>
      </c>
      <c r="C8234" s="20">
        <v>44366.393036157409</v>
      </c>
      <c r="D8234" s="18">
        <v>44366</v>
      </c>
      <c r="E8234" s="1">
        <v>0.39303240740740741</v>
      </c>
      <c r="F8234" s="3">
        <f>HOUR(orderline[[#This Row],[Time]])</f>
        <v>9</v>
      </c>
      <c r="G8234">
        <v>28</v>
      </c>
      <c r="H8234" t="s">
        <v>5</v>
      </c>
      <c r="I8234" t="s">
        <v>80</v>
      </c>
      <c r="J8234" t="s">
        <v>8</v>
      </c>
      <c r="K8234" t="s">
        <v>109</v>
      </c>
      <c r="L8234" t="s">
        <v>105</v>
      </c>
      <c r="M8234">
        <v>28.45</v>
      </c>
      <c r="N8234">
        <v>1</v>
      </c>
      <c r="O8234">
        <v>28.45</v>
      </c>
    </row>
    <row r="8235" spans="1:15" x14ac:dyDescent="0.35">
      <c r="A8235" t="s">
        <v>13728</v>
      </c>
      <c r="B8235" t="s">
        <v>13729</v>
      </c>
      <c r="C8235" s="20">
        <v>44350.393045659723</v>
      </c>
      <c r="D8235" s="18">
        <v>44350</v>
      </c>
      <c r="E8235" s="1">
        <v>0.39304398148148145</v>
      </c>
      <c r="F8235" s="3">
        <f>HOUR(orderline[[#This Row],[Time]])</f>
        <v>9</v>
      </c>
      <c r="G8235">
        <v>22</v>
      </c>
      <c r="H8235" t="s">
        <v>5</v>
      </c>
      <c r="I8235" t="s">
        <v>84</v>
      </c>
      <c r="J8235" t="s">
        <v>13</v>
      </c>
      <c r="K8235" t="s">
        <v>104</v>
      </c>
      <c r="L8235" t="s">
        <v>113</v>
      </c>
      <c r="M8235">
        <v>65.989999999999995</v>
      </c>
      <c r="N8235">
        <v>1</v>
      </c>
      <c r="O8235">
        <v>65.989999999999995</v>
      </c>
    </row>
    <row r="8236" spans="1:15" x14ac:dyDescent="0.35">
      <c r="A8236" t="s">
        <v>9277</v>
      </c>
      <c r="B8236" t="s">
        <v>9278</v>
      </c>
      <c r="C8236" s="20">
        <v>44253.39305446759</v>
      </c>
      <c r="D8236" s="18">
        <v>44253</v>
      </c>
      <c r="E8236" s="1">
        <v>0.39305555555555555</v>
      </c>
      <c r="F8236" s="3">
        <f>HOUR(orderline[[#This Row],[Time]])</f>
        <v>9</v>
      </c>
      <c r="G8236">
        <v>20</v>
      </c>
      <c r="H8236" t="s">
        <v>38</v>
      </c>
      <c r="I8236" t="s">
        <v>91</v>
      </c>
      <c r="J8236" t="s">
        <v>13</v>
      </c>
      <c r="K8236" t="s">
        <v>104</v>
      </c>
      <c r="L8236" t="s">
        <v>113</v>
      </c>
      <c r="M8236">
        <v>54.95</v>
      </c>
      <c r="N8236">
        <v>1</v>
      </c>
      <c r="O8236">
        <v>54.95</v>
      </c>
    </row>
    <row r="8237" spans="1:15" x14ac:dyDescent="0.35">
      <c r="A8237" t="s">
        <v>14961</v>
      </c>
      <c r="B8237" t="s">
        <v>11980</v>
      </c>
      <c r="C8237" s="20">
        <v>44364.393059872687</v>
      </c>
      <c r="D8237" s="18">
        <v>44364</v>
      </c>
      <c r="E8237" s="1">
        <v>0.39305555555555555</v>
      </c>
      <c r="F8237" s="3">
        <f>HOUR(orderline[[#This Row],[Time]])</f>
        <v>9</v>
      </c>
      <c r="G8237">
        <v>31</v>
      </c>
      <c r="H8237" t="s">
        <v>12</v>
      </c>
      <c r="I8237" t="s">
        <v>90</v>
      </c>
      <c r="J8237" t="s">
        <v>20</v>
      </c>
      <c r="K8237" t="s">
        <v>109</v>
      </c>
      <c r="L8237" t="s">
        <v>105</v>
      </c>
      <c r="M8237">
        <v>32.99</v>
      </c>
      <c r="N8237">
        <v>1</v>
      </c>
      <c r="O8237">
        <v>32.99</v>
      </c>
    </row>
    <row r="8238" spans="1:15" x14ac:dyDescent="0.35">
      <c r="A8238" t="s">
        <v>9374</v>
      </c>
      <c r="B8238" t="s">
        <v>9375</v>
      </c>
      <c r="C8238" s="20">
        <v>44257.39307244213</v>
      </c>
      <c r="D8238" s="18">
        <v>44257</v>
      </c>
      <c r="E8238" s="1">
        <v>0.39306712962962959</v>
      </c>
      <c r="F8238" s="3">
        <f>HOUR(orderline[[#This Row],[Time]])</f>
        <v>9</v>
      </c>
      <c r="G8238">
        <v>34</v>
      </c>
      <c r="H8238" t="s">
        <v>38</v>
      </c>
      <c r="I8238" t="s">
        <v>99</v>
      </c>
      <c r="J8238" t="s">
        <v>30</v>
      </c>
      <c r="K8238" t="s">
        <v>110</v>
      </c>
      <c r="L8238" t="s">
        <v>113</v>
      </c>
      <c r="M8238">
        <v>12.97</v>
      </c>
      <c r="N8238">
        <v>2</v>
      </c>
      <c r="O8238">
        <v>25.94</v>
      </c>
    </row>
    <row r="8239" spans="1:15" x14ac:dyDescent="0.35">
      <c r="A8239" t="s">
        <v>14298</v>
      </c>
      <c r="B8239" t="s">
        <v>14299</v>
      </c>
      <c r="C8239" s="20">
        <v>44357.393065439814</v>
      </c>
      <c r="D8239" s="18">
        <v>44357</v>
      </c>
      <c r="E8239" s="1">
        <v>0.39306712962962959</v>
      </c>
      <c r="F8239" s="3">
        <f>HOUR(orderline[[#This Row],[Time]])</f>
        <v>9</v>
      </c>
      <c r="G8239">
        <v>26</v>
      </c>
      <c r="H8239" t="s">
        <v>39</v>
      </c>
      <c r="I8239" t="s">
        <v>82</v>
      </c>
      <c r="J8239" t="s">
        <v>11</v>
      </c>
      <c r="K8239" t="s">
        <v>109</v>
      </c>
      <c r="L8239" t="s">
        <v>113</v>
      </c>
      <c r="M8239">
        <v>24.95</v>
      </c>
      <c r="N8239">
        <v>3</v>
      </c>
      <c r="O8239">
        <v>74.849999999999994</v>
      </c>
    </row>
    <row r="8240" spans="1:15" x14ac:dyDescent="0.35">
      <c r="A8240" t="s">
        <v>9778</v>
      </c>
      <c r="B8240" t="s">
        <v>9779</v>
      </c>
      <c r="C8240" s="20">
        <v>44272.393095312502</v>
      </c>
      <c r="D8240" s="18">
        <v>44272</v>
      </c>
      <c r="E8240" s="1">
        <v>0.39309027777777777</v>
      </c>
      <c r="F8240" s="3">
        <f>HOUR(orderline[[#This Row],[Time]])</f>
        <v>9</v>
      </c>
      <c r="G8240">
        <v>53</v>
      </c>
      <c r="H8240" t="s">
        <v>12</v>
      </c>
      <c r="I8240" t="s">
        <v>84</v>
      </c>
      <c r="J8240" t="s">
        <v>13</v>
      </c>
      <c r="K8240" t="s">
        <v>104</v>
      </c>
      <c r="L8240" t="s">
        <v>113</v>
      </c>
      <c r="M8240">
        <v>65.989999999999995</v>
      </c>
      <c r="N8240">
        <v>1</v>
      </c>
      <c r="O8240">
        <v>65.989999999999995</v>
      </c>
    </row>
    <row r="8241" spans="1:15" x14ac:dyDescent="0.35">
      <c r="A8241" t="s">
        <v>11184</v>
      </c>
      <c r="B8241" t="s">
        <v>11185</v>
      </c>
      <c r="C8241" s="20">
        <v>44310.393090439815</v>
      </c>
      <c r="D8241" s="18">
        <v>44310</v>
      </c>
      <c r="E8241" s="1">
        <v>0.39309027777777777</v>
      </c>
      <c r="F8241" s="3">
        <f>HOUR(orderline[[#This Row],[Time]])</f>
        <v>9</v>
      </c>
      <c r="G8241">
        <v>52</v>
      </c>
      <c r="H8241" t="s">
        <v>5</v>
      </c>
      <c r="I8241" t="s">
        <v>98</v>
      </c>
      <c r="J8241" t="s">
        <v>28</v>
      </c>
      <c r="K8241" t="s">
        <v>104</v>
      </c>
      <c r="L8241" t="s">
        <v>113</v>
      </c>
      <c r="M8241">
        <v>48.95</v>
      </c>
      <c r="N8241">
        <v>1</v>
      </c>
      <c r="O8241">
        <v>48.95</v>
      </c>
    </row>
    <row r="8242" spans="1:15" x14ac:dyDescent="0.35">
      <c r="A8242" t="s">
        <v>10960</v>
      </c>
      <c r="B8242" t="s">
        <v>3853</v>
      </c>
      <c r="C8242" s="20">
        <v>44305.393115335646</v>
      </c>
      <c r="D8242" s="18">
        <v>44305</v>
      </c>
      <c r="E8242" s="1">
        <v>0.39311342592592591</v>
      </c>
      <c r="F8242" s="3">
        <f>HOUR(orderline[[#This Row],[Time]])</f>
        <v>9</v>
      </c>
      <c r="G8242">
        <v>44</v>
      </c>
      <c r="H8242" t="s">
        <v>36</v>
      </c>
      <c r="I8242" t="s">
        <v>85</v>
      </c>
      <c r="J8242" t="s">
        <v>14</v>
      </c>
      <c r="K8242" t="s">
        <v>108</v>
      </c>
      <c r="L8242" t="s">
        <v>105</v>
      </c>
      <c r="M8242">
        <v>18.95</v>
      </c>
      <c r="N8242">
        <v>1</v>
      </c>
      <c r="O8242">
        <v>18.95</v>
      </c>
    </row>
    <row r="8243" spans="1:15" x14ac:dyDescent="0.35">
      <c r="A8243" t="s">
        <v>10961</v>
      </c>
      <c r="B8243" t="s">
        <v>10962</v>
      </c>
      <c r="C8243" s="20">
        <v>44305.393115335646</v>
      </c>
      <c r="D8243" s="18">
        <v>44305</v>
      </c>
      <c r="E8243" s="1">
        <v>0.39311342592592591</v>
      </c>
      <c r="F8243" s="3">
        <f>HOUR(orderline[[#This Row],[Time]])</f>
        <v>9</v>
      </c>
      <c r="G8243">
        <v>38</v>
      </c>
      <c r="H8243" t="s">
        <v>5</v>
      </c>
      <c r="I8243" t="s">
        <v>88</v>
      </c>
      <c r="J8243" t="s">
        <v>18</v>
      </c>
      <c r="K8243" t="s">
        <v>104</v>
      </c>
      <c r="L8243" t="s">
        <v>105</v>
      </c>
      <c r="M8243">
        <v>45.99</v>
      </c>
      <c r="N8243">
        <v>2</v>
      </c>
      <c r="O8243">
        <v>91.98</v>
      </c>
    </row>
    <row r="8244" spans="1:15" x14ac:dyDescent="0.35">
      <c r="A8244" t="s">
        <v>10115</v>
      </c>
      <c r="B8244" t="s">
        <v>10116</v>
      </c>
      <c r="C8244" s="20">
        <v>44283.393160439817</v>
      </c>
      <c r="D8244" s="18">
        <v>44283</v>
      </c>
      <c r="E8244" s="1">
        <v>0.39315972222222223</v>
      </c>
      <c r="F8244" s="3">
        <f>HOUR(orderline[[#This Row],[Time]])</f>
        <v>9</v>
      </c>
      <c r="G8244">
        <v>33</v>
      </c>
      <c r="H8244" t="s">
        <v>10</v>
      </c>
      <c r="I8244" t="s">
        <v>85</v>
      </c>
      <c r="J8244" t="s">
        <v>14</v>
      </c>
      <c r="K8244" t="s">
        <v>108</v>
      </c>
      <c r="L8244" t="s">
        <v>105</v>
      </c>
      <c r="M8244">
        <v>18.95</v>
      </c>
      <c r="N8244">
        <v>1</v>
      </c>
      <c r="O8244">
        <v>18.95</v>
      </c>
    </row>
    <row r="8245" spans="1:15" x14ac:dyDescent="0.35">
      <c r="A8245" t="s">
        <v>15198</v>
      </c>
      <c r="B8245" t="s">
        <v>3809</v>
      </c>
      <c r="C8245" s="20">
        <v>44367.39319732639</v>
      </c>
      <c r="D8245" s="18">
        <v>44367</v>
      </c>
      <c r="E8245" s="1">
        <v>0.39319444444444446</v>
      </c>
      <c r="F8245" s="3">
        <f>HOUR(orderline[[#This Row],[Time]])</f>
        <v>9</v>
      </c>
      <c r="G8245">
        <v>22</v>
      </c>
      <c r="H8245" t="s">
        <v>12</v>
      </c>
      <c r="I8245" t="s">
        <v>92</v>
      </c>
      <c r="J8245" t="s">
        <v>21</v>
      </c>
      <c r="K8245" t="s">
        <v>108</v>
      </c>
      <c r="L8245" t="s">
        <v>105</v>
      </c>
      <c r="M8245">
        <v>19.989999999999998</v>
      </c>
      <c r="N8245">
        <v>1</v>
      </c>
      <c r="O8245">
        <v>19.989999999999998</v>
      </c>
    </row>
    <row r="8246" spans="1:15" x14ac:dyDescent="0.35">
      <c r="A8246" t="s">
        <v>15199</v>
      </c>
      <c r="B8246" t="s">
        <v>15200</v>
      </c>
      <c r="C8246" s="20">
        <v>44367.39319732639</v>
      </c>
      <c r="D8246" s="18">
        <v>44367</v>
      </c>
      <c r="E8246" s="1">
        <v>0.39319444444444446</v>
      </c>
      <c r="F8246" s="3">
        <f>HOUR(orderline[[#This Row],[Time]])</f>
        <v>9</v>
      </c>
      <c r="G8246">
        <v>23</v>
      </c>
      <c r="H8246" t="s">
        <v>10</v>
      </c>
      <c r="I8246" t="s">
        <v>95</v>
      </c>
      <c r="J8246" t="s">
        <v>24</v>
      </c>
      <c r="K8246" t="s">
        <v>110</v>
      </c>
      <c r="L8246" t="s">
        <v>113</v>
      </c>
      <c r="M8246">
        <v>10.99</v>
      </c>
      <c r="N8246">
        <v>1</v>
      </c>
      <c r="O8246">
        <v>10.99</v>
      </c>
    </row>
    <row r="8247" spans="1:15" x14ac:dyDescent="0.35">
      <c r="A8247" t="s">
        <v>9445</v>
      </c>
      <c r="B8247" t="s">
        <v>9446</v>
      </c>
      <c r="C8247" s="20">
        <v>44260.393211192131</v>
      </c>
      <c r="D8247" s="18">
        <v>44260</v>
      </c>
      <c r="E8247" s="1">
        <v>0.3932060185185185</v>
      </c>
      <c r="F8247" s="3">
        <f>HOUR(orderline[[#This Row],[Time]])</f>
        <v>9</v>
      </c>
      <c r="G8247">
        <v>28</v>
      </c>
      <c r="H8247" t="s">
        <v>39</v>
      </c>
      <c r="I8247" t="s">
        <v>82</v>
      </c>
      <c r="J8247" t="s">
        <v>11</v>
      </c>
      <c r="K8247" t="s">
        <v>109</v>
      </c>
      <c r="L8247" t="s">
        <v>113</v>
      </c>
      <c r="M8247">
        <v>24.95</v>
      </c>
      <c r="N8247">
        <v>1</v>
      </c>
      <c r="O8247">
        <v>24.95</v>
      </c>
    </row>
    <row r="8248" spans="1:15" x14ac:dyDescent="0.35">
      <c r="A8248" t="s">
        <v>9445</v>
      </c>
      <c r="B8248" t="s">
        <v>9446</v>
      </c>
      <c r="C8248" s="20">
        <v>44260.393211192131</v>
      </c>
      <c r="D8248" s="18">
        <v>44260</v>
      </c>
      <c r="E8248" s="1">
        <v>0.3932060185185185</v>
      </c>
      <c r="F8248" s="3">
        <f>HOUR(orderline[[#This Row],[Time]])</f>
        <v>9</v>
      </c>
      <c r="G8248">
        <v>28</v>
      </c>
      <c r="H8248" t="s">
        <v>39</v>
      </c>
      <c r="I8248" t="s">
        <v>84</v>
      </c>
      <c r="J8248" t="s">
        <v>13</v>
      </c>
      <c r="K8248" t="s">
        <v>104</v>
      </c>
      <c r="L8248" t="s">
        <v>113</v>
      </c>
      <c r="M8248">
        <v>65.989999999999995</v>
      </c>
      <c r="N8248">
        <v>1</v>
      </c>
      <c r="O8248">
        <v>65.989999999999995</v>
      </c>
    </row>
    <row r="8249" spans="1:15" x14ac:dyDescent="0.35">
      <c r="A8249" t="s">
        <v>9447</v>
      </c>
      <c r="B8249" t="s">
        <v>9448</v>
      </c>
      <c r="C8249" s="20">
        <v>44260.393211192131</v>
      </c>
      <c r="D8249" s="18">
        <v>44260</v>
      </c>
      <c r="E8249" s="1">
        <v>0.3932060185185185</v>
      </c>
      <c r="F8249" s="3">
        <f>HOUR(orderline[[#This Row],[Time]])</f>
        <v>9</v>
      </c>
      <c r="G8249">
        <v>36</v>
      </c>
      <c r="H8249" t="s">
        <v>12</v>
      </c>
      <c r="I8249" t="s">
        <v>89</v>
      </c>
      <c r="J8249" t="s">
        <v>19</v>
      </c>
      <c r="K8249" t="s">
        <v>109</v>
      </c>
      <c r="L8249" t="s">
        <v>105</v>
      </c>
      <c r="M8249">
        <v>35.99</v>
      </c>
      <c r="N8249">
        <v>1</v>
      </c>
      <c r="O8249">
        <v>35.99</v>
      </c>
    </row>
    <row r="8250" spans="1:15" x14ac:dyDescent="0.35">
      <c r="A8250" t="s">
        <v>11968</v>
      </c>
      <c r="B8250" t="s">
        <v>10092</v>
      </c>
      <c r="C8250" s="20">
        <v>44326.393223333333</v>
      </c>
      <c r="D8250" s="18">
        <v>44326</v>
      </c>
      <c r="E8250" s="1">
        <v>0.39321759259259265</v>
      </c>
      <c r="F8250" s="3">
        <f>HOUR(orderline[[#This Row],[Time]])</f>
        <v>9</v>
      </c>
      <c r="G8250">
        <v>35</v>
      </c>
      <c r="H8250" t="s">
        <v>15</v>
      </c>
      <c r="I8250" t="s">
        <v>99</v>
      </c>
      <c r="J8250" t="s">
        <v>30</v>
      </c>
      <c r="K8250" t="s">
        <v>110</v>
      </c>
      <c r="L8250" t="s">
        <v>113</v>
      </c>
      <c r="M8250">
        <v>12.97</v>
      </c>
      <c r="N8250">
        <v>1</v>
      </c>
      <c r="O8250">
        <v>12.97</v>
      </c>
    </row>
    <row r="8251" spans="1:15" x14ac:dyDescent="0.35">
      <c r="A8251" t="s">
        <v>11969</v>
      </c>
      <c r="B8251" t="s">
        <v>6402</v>
      </c>
      <c r="C8251" s="20">
        <v>44326.393223333333</v>
      </c>
      <c r="D8251" s="18">
        <v>44326</v>
      </c>
      <c r="E8251" s="1">
        <v>0.39321759259259265</v>
      </c>
      <c r="F8251" s="3">
        <f>HOUR(orderline[[#This Row],[Time]])</f>
        <v>9</v>
      </c>
      <c r="G8251">
        <v>35</v>
      </c>
      <c r="H8251" t="s">
        <v>12</v>
      </c>
      <c r="I8251" t="s">
        <v>94</v>
      </c>
      <c r="J8251" t="s">
        <v>23</v>
      </c>
      <c r="K8251" t="s">
        <v>109</v>
      </c>
      <c r="L8251" t="s">
        <v>113</v>
      </c>
      <c r="M8251">
        <v>21.95</v>
      </c>
      <c r="N8251">
        <v>1</v>
      </c>
      <c r="O8251">
        <v>21.95</v>
      </c>
    </row>
    <row r="8252" spans="1:15" x14ac:dyDescent="0.35">
      <c r="A8252" t="s">
        <v>15361</v>
      </c>
      <c r="B8252" t="s">
        <v>15362</v>
      </c>
      <c r="C8252" s="20">
        <v>44369.393217118057</v>
      </c>
      <c r="D8252" s="18">
        <v>44369</v>
      </c>
      <c r="E8252" s="1">
        <v>0.39321759259259265</v>
      </c>
      <c r="F8252" s="3">
        <f>HOUR(orderline[[#This Row],[Time]])</f>
        <v>9</v>
      </c>
      <c r="G8252">
        <v>26</v>
      </c>
      <c r="H8252" t="s">
        <v>5</v>
      </c>
      <c r="I8252" t="s">
        <v>94</v>
      </c>
      <c r="J8252" t="s">
        <v>23</v>
      </c>
      <c r="K8252" t="s">
        <v>109</v>
      </c>
      <c r="L8252" t="s">
        <v>113</v>
      </c>
      <c r="M8252">
        <v>21.95</v>
      </c>
      <c r="N8252">
        <v>1</v>
      </c>
      <c r="O8252">
        <v>21.95</v>
      </c>
    </row>
    <row r="8253" spans="1:15" x14ac:dyDescent="0.35">
      <c r="A8253" t="s">
        <v>13639</v>
      </c>
      <c r="B8253" t="s">
        <v>13640</v>
      </c>
      <c r="C8253" s="20">
        <v>44349.393243946761</v>
      </c>
      <c r="D8253" s="18">
        <v>44349</v>
      </c>
      <c r="E8253" s="1">
        <v>0.39324074074074072</v>
      </c>
      <c r="F8253" s="3">
        <f>HOUR(orderline[[#This Row],[Time]])</f>
        <v>9</v>
      </c>
      <c r="G8253">
        <v>27</v>
      </c>
      <c r="H8253" t="s">
        <v>38</v>
      </c>
      <c r="I8253" t="s">
        <v>95</v>
      </c>
      <c r="J8253" t="s">
        <v>24</v>
      </c>
      <c r="K8253" t="s">
        <v>110</v>
      </c>
      <c r="L8253" t="s">
        <v>113</v>
      </c>
      <c r="M8253">
        <v>10.99</v>
      </c>
      <c r="N8253">
        <v>1</v>
      </c>
      <c r="O8253">
        <v>10.99</v>
      </c>
    </row>
    <row r="8254" spans="1:15" x14ac:dyDescent="0.35">
      <c r="A8254" t="s">
        <v>13639</v>
      </c>
      <c r="B8254" t="s">
        <v>13640</v>
      </c>
      <c r="C8254" s="20">
        <v>44349.393243946761</v>
      </c>
      <c r="D8254" s="18">
        <v>44349</v>
      </c>
      <c r="E8254" s="1">
        <v>0.39324074074074072</v>
      </c>
      <c r="F8254" s="3">
        <f>HOUR(orderline[[#This Row],[Time]])</f>
        <v>9</v>
      </c>
      <c r="G8254">
        <v>27</v>
      </c>
      <c r="H8254" t="s">
        <v>38</v>
      </c>
      <c r="I8254" t="s">
        <v>97</v>
      </c>
      <c r="J8254" t="s">
        <v>26</v>
      </c>
      <c r="K8254" t="s">
        <v>109</v>
      </c>
      <c r="L8254" t="s">
        <v>105</v>
      </c>
      <c r="M8254">
        <v>35.979999999999997</v>
      </c>
      <c r="N8254">
        <v>2</v>
      </c>
      <c r="O8254">
        <v>71.959999999999994</v>
      </c>
    </row>
    <row r="8255" spans="1:15" x14ac:dyDescent="0.35">
      <c r="A8255" t="s">
        <v>13639</v>
      </c>
      <c r="B8255" t="s">
        <v>13640</v>
      </c>
      <c r="C8255" s="20">
        <v>44349.393243946761</v>
      </c>
      <c r="D8255" s="18">
        <v>44349</v>
      </c>
      <c r="E8255" s="1">
        <v>0.39324074074074072</v>
      </c>
      <c r="F8255" s="3">
        <f>HOUR(orderline[[#This Row],[Time]])</f>
        <v>9</v>
      </c>
      <c r="G8255">
        <v>27</v>
      </c>
      <c r="H8255" t="s">
        <v>38</v>
      </c>
      <c r="I8255" t="s">
        <v>91</v>
      </c>
      <c r="J8255" t="s">
        <v>13</v>
      </c>
      <c r="K8255" t="s">
        <v>104</v>
      </c>
      <c r="L8255" t="s">
        <v>113</v>
      </c>
      <c r="M8255">
        <v>54.95</v>
      </c>
      <c r="N8255">
        <v>3</v>
      </c>
      <c r="O8255">
        <v>164.85000000000002</v>
      </c>
    </row>
    <row r="8256" spans="1:15" x14ac:dyDescent="0.35">
      <c r="A8256" t="s">
        <v>15880</v>
      </c>
      <c r="B8256" t="s">
        <v>15881</v>
      </c>
      <c r="C8256" s="20">
        <v>44375.393239745368</v>
      </c>
      <c r="D8256" s="18">
        <v>44375</v>
      </c>
      <c r="E8256" s="1">
        <v>0.39324074074074072</v>
      </c>
      <c r="F8256" s="3">
        <f>HOUR(orderline[[#This Row],[Time]])</f>
        <v>9</v>
      </c>
      <c r="G8256">
        <v>24</v>
      </c>
      <c r="H8256" t="s">
        <v>36</v>
      </c>
      <c r="I8256" t="s">
        <v>85</v>
      </c>
      <c r="J8256" t="s">
        <v>14</v>
      </c>
      <c r="K8256" t="s">
        <v>108</v>
      </c>
      <c r="L8256" t="s">
        <v>105</v>
      </c>
      <c r="M8256">
        <v>18.95</v>
      </c>
      <c r="N8256">
        <v>3</v>
      </c>
      <c r="O8256">
        <v>56.849999999999994</v>
      </c>
    </row>
    <row r="8257" spans="1:15" x14ac:dyDescent="0.35">
      <c r="A8257" t="s">
        <v>9253</v>
      </c>
      <c r="B8257" t="s">
        <v>9254</v>
      </c>
      <c r="C8257" s="20">
        <v>44252.393253784721</v>
      </c>
      <c r="D8257" s="18">
        <v>44252</v>
      </c>
      <c r="E8257" s="1">
        <v>0.39325231481481482</v>
      </c>
      <c r="F8257" s="3">
        <f>HOUR(orderline[[#This Row],[Time]])</f>
        <v>9</v>
      </c>
      <c r="G8257">
        <v>28</v>
      </c>
      <c r="H8257" t="s">
        <v>5</v>
      </c>
      <c r="I8257" t="s">
        <v>78</v>
      </c>
      <c r="J8257" t="s">
        <v>6</v>
      </c>
      <c r="K8257" t="s">
        <v>104</v>
      </c>
      <c r="L8257" t="s">
        <v>105</v>
      </c>
      <c r="M8257">
        <v>72.989999999999995</v>
      </c>
      <c r="N8257">
        <v>2</v>
      </c>
      <c r="O8257">
        <v>145.97999999999999</v>
      </c>
    </row>
    <row r="8258" spans="1:15" x14ac:dyDescent="0.35">
      <c r="A8258" t="s">
        <v>15446</v>
      </c>
      <c r="B8258" t="s">
        <v>15447</v>
      </c>
      <c r="C8258" s="20">
        <v>44370.393262893522</v>
      </c>
      <c r="D8258" s="18">
        <v>44370</v>
      </c>
      <c r="E8258" s="1">
        <v>0.39326388888888886</v>
      </c>
      <c r="F8258" s="3">
        <f>HOUR(orderline[[#This Row],[Time]])</f>
        <v>9</v>
      </c>
      <c r="G8258">
        <v>37</v>
      </c>
      <c r="H8258" t="s">
        <v>12</v>
      </c>
      <c r="I8258" t="s">
        <v>88</v>
      </c>
      <c r="J8258" t="s">
        <v>18</v>
      </c>
      <c r="K8258" t="s">
        <v>104</v>
      </c>
      <c r="L8258" t="s">
        <v>105</v>
      </c>
      <c r="M8258">
        <v>45.99</v>
      </c>
      <c r="N8258">
        <v>1</v>
      </c>
      <c r="O8258">
        <v>45.99</v>
      </c>
    </row>
    <row r="8259" spans="1:15" x14ac:dyDescent="0.35">
      <c r="A8259" t="s">
        <v>10513</v>
      </c>
      <c r="B8259" t="s">
        <v>10514</v>
      </c>
      <c r="C8259" s="20">
        <v>44294.393280219905</v>
      </c>
      <c r="D8259" s="18">
        <v>44294</v>
      </c>
      <c r="E8259" s="1">
        <v>0.39327546296296295</v>
      </c>
      <c r="F8259" s="3">
        <f>HOUR(orderline[[#This Row],[Time]])</f>
        <v>9</v>
      </c>
      <c r="G8259">
        <v>45</v>
      </c>
      <c r="H8259" t="s">
        <v>5</v>
      </c>
      <c r="I8259" t="s">
        <v>79</v>
      </c>
      <c r="J8259" t="s">
        <v>7</v>
      </c>
      <c r="K8259" t="s">
        <v>108</v>
      </c>
      <c r="L8259" t="s">
        <v>105</v>
      </c>
      <c r="M8259">
        <v>18.95</v>
      </c>
      <c r="N8259">
        <v>3</v>
      </c>
      <c r="O8259">
        <v>56.849999999999994</v>
      </c>
    </row>
    <row r="8260" spans="1:15" x14ac:dyDescent="0.35">
      <c r="A8260" t="s">
        <v>9477</v>
      </c>
      <c r="B8260" t="s">
        <v>9478</v>
      </c>
      <c r="C8260" s="20">
        <v>44261.393292685185</v>
      </c>
      <c r="D8260" s="18">
        <v>44261</v>
      </c>
      <c r="E8260" s="1">
        <v>0.39328703703703699</v>
      </c>
      <c r="F8260" s="3">
        <f>HOUR(orderline[[#This Row],[Time]])</f>
        <v>9</v>
      </c>
      <c r="G8260">
        <v>43</v>
      </c>
      <c r="H8260" t="s">
        <v>39</v>
      </c>
      <c r="I8260" t="s">
        <v>79</v>
      </c>
      <c r="J8260" t="s">
        <v>7</v>
      </c>
      <c r="K8260" t="s">
        <v>108</v>
      </c>
      <c r="L8260" t="s">
        <v>105</v>
      </c>
      <c r="M8260">
        <v>18.95</v>
      </c>
      <c r="N8260">
        <v>1</v>
      </c>
      <c r="O8260">
        <v>18.95</v>
      </c>
    </row>
    <row r="8261" spans="1:15" x14ac:dyDescent="0.35">
      <c r="A8261" t="s">
        <v>12093</v>
      </c>
      <c r="B8261" t="s">
        <v>4898</v>
      </c>
      <c r="C8261" s="20">
        <v>44328.393289444444</v>
      </c>
      <c r="D8261" s="18">
        <v>44328</v>
      </c>
      <c r="E8261" s="1">
        <v>0.39328703703703699</v>
      </c>
      <c r="F8261" s="3">
        <f>HOUR(orderline[[#This Row],[Time]])</f>
        <v>9</v>
      </c>
      <c r="G8261">
        <v>35</v>
      </c>
      <c r="H8261" t="s">
        <v>12</v>
      </c>
      <c r="I8261" t="s">
        <v>81</v>
      </c>
      <c r="J8261" t="s">
        <v>9</v>
      </c>
      <c r="K8261" t="s">
        <v>110</v>
      </c>
      <c r="L8261" t="s">
        <v>105</v>
      </c>
      <c r="M8261">
        <v>18.95</v>
      </c>
      <c r="N8261">
        <v>1</v>
      </c>
      <c r="O8261">
        <v>18.95</v>
      </c>
    </row>
    <row r="8262" spans="1:15" x14ac:dyDescent="0.35">
      <c r="A8262" t="s">
        <v>12094</v>
      </c>
      <c r="B8262" t="s">
        <v>12095</v>
      </c>
      <c r="C8262" s="20">
        <v>44328.393289444444</v>
      </c>
      <c r="D8262" s="18">
        <v>44328</v>
      </c>
      <c r="E8262" s="1">
        <v>0.39328703703703699</v>
      </c>
      <c r="F8262" s="3">
        <f>HOUR(orderline[[#This Row],[Time]])</f>
        <v>9</v>
      </c>
      <c r="G8262">
        <v>26</v>
      </c>
      <c r="H8262" t="s">
        <v>5</v>
      </c>
      <c r="I8262" t="s">
        <v>86</v>
      </c>
      <c r="J8262" t="s">
        <v>16</v>
      </c>
      <c r="K8262" t="s">
        <v>108</v>
      </c>
      <c r="L8262" t="s">
        <v>113</v>
      </c>
      <c r="M8262">
        <v>9.9499999999999993</v>
      </c>
      <c r="N8262">
        <v>1</v>
      </c>
      <c r="O8262">
        <v>9.9499999999999993</v>
      </c>
    </row>
    <row r="8263" spans="1:15" x14ac:dyDescent="0.35">
      <c r="A8263" t="s">
        <v>10479</v>
      </c>
      <c r="B8263" t="s">
        <v>10480</v>
      </c>
      <c r="C8263" s="20">
        <v>44293.393300833333</v>
      </c>
      <c r="D8263" s="18">
        <v>44293</v>
      </c>
      <c r="E8263" s="1">
        <v>0.39329861111111114</v>
      </c>
      <c r="F8263" s="3">
        <f>HOUR(orderline[[#This Row],[Time]])</f>
        <v>9</v>
      </c>
      <c r="G8263">
        <v>35</v>
      </c>
      <c r="H8263" t="s">
        <v>10</v>
      </c>
      <c r="I8263" t="s">
        <v>81</v>
      </c>
      <c r="J8263" t="s">
        <v>9</v>
      </c>
      <c r="K8263" t="s">
        <v>110</v>
      </c>
      <c r="L8263" t="s">
        <v>105</v>
      </c>
      <c r="M8263">
        <v>18.95</v>
      </c>
      <c r="N8263">
        <v>1</v>
      </c>
      <c r="O8263">
        <v>18.95</v>
      </c>
    </row>
    <row r="8264" spans="1:15" x14ac:dyDescent="0.35">
      <c r="A8264" t="s">
        <v>10481</v>
      </c>
      <c r="B8264" t="s">
        <v>10482</v>
      </c>
      <c r="C8264" s="20">
        <v>44293.393300833333</v>
      </c>
      <c r="D8264" s="18">
        <v>44293</v>
      </c>
      <c r="E8264" s="1">
        <v>0.39329861111111114</v>
      </c>
      <c r="F8264" s="3">
        <f>HOUR(orderline[[#This Row],[Time]])</f>
        <v>9</v>
      </c>
      <c r="G8264">
        <v>26</v>
      </c>
      <c r="H8264" t="s">
        <v>5</v>
      </c>
      <c r="I8264" t="s">
        <v>89</v>
      </c>
      <c r="J8264" t="s">
        <v>19</v>
      </c>
      <c r="K8264" t="s">
        <v>109</v>
      </c>
      <c r="L8264" t="s">
        <v>105</v>
      </c>
      <c r="M8264">
        <v>35.99</v>
      </c>
      <c r="N8264">
        <v>1</v>
      </c>
      <c r="O8264">
        <v>35.99</v>
      </c>
    </row>
    <row r="8265" spans="1:15" x14ac:dyDescent="0.35">
      <c r="A8265" t="s">
        <v>10481</v>
      </c>
      <c r="B8265" t="s">
        <v>10482</v>
      </c>
      <c r="C8265" s="20">
        <v>44293.393300833333</v>
      </c>
      <c r="D8265" s="18">
        <v>44293</v>
      </c>
      <c r="E8265" s="1">
        <v>0.39329861111111114</v>
      </c>
      <c r="F8265" s="3">
        <f>HOUR(orderline[[#This Row],[Time]])</f>
        <v>9</v>
      </c>
      <c r="G8265">
        <v>26</v>
      </c>
      <c r="H8265" t="s">
        <v>5</v>
      </c>
      <c r="I8265" t="s">
        <v>92</v>
      </c>
      <c r="J8265" t="s">
        <v>21</v>
      </c>
      <c r="K8265" t="s">
        <v>108</v>
      </c>
      <c r="L8265" t="s">
        <v>105</v>
      </c>
      <c r="M8265">
        <v>19.989999999999998</v>
      </c>
      <c r="N8265">
        <v>2</v>
      </c>
      <c r="O8265">
        <v>39.979999999999997</v>
      </c>
    </row>
    <row r="8266" spans="1:15" x14ac:dyDescent="0.35">
      <c r="A8266" t="s">
        <v>10483</v>
      </c>
      <c r="B8266" t="s">
        <v>10484</v>
      </c>
      <c r="C8266" s="20">
        <v>44293.393300833333</v>
      </c>
      <c r="D8266" s="18">
        <v>44293</v>
      </c>
      <c r="E8266" s="1">
        <v>0.39329861111111114</v>
      </c>
      <c r="F8266" s="3">
        <f>HOUR(orderline[[#This Row],[Time]])</f>
        <v>9</v>
      </c>
      <c r="G8266">
        <v>24</v>
      </c>
      <c r="H8266" t="s">
        <v>10</v>
      </c>
      <c r="I8266" t="s">
        <v>81</v>
      </c>
      <c r="J8266" t="s">
        <v>9</v>
      </c>
      <c r="K8266" t="s">
        <v>110</v>
      </c>
      <c r="L8266" t="s">
        <v>105</v>
      </c>
      <c r="M8266">
        <v>18.95</v>
      </c>
      <c r="N8266">
        <v>1</v>
      </c>
      <c r="O8266">
        <v>18.95</v>
      </c>
    </row>
    <row r="8267" spans="1:15" x14ac:dyDescent="0.35">
      <c r="A8267" t="s">
        <v>11287</v>
      </c>
      <c r="B8267" t="s">
        <v>11288</v>
      </c>
      <c r="C8267" s="20">
        <v>44312.393298622686</v>
      </c>
      <c r="D8267" s="18">
        <v>44312</v>
      </c>
      <c r="E8267" s="1">
        <v>0.39329861111111114</v>
      </c>
      <c r="F8267" s="3">
        <f>HOUR(orderline[[#This Row],[Time]])</f>
        <v>9</v>
      </c>
      <c r="G8267">
        <v>26</v>
      </c>
      <c r="H8267" t="s">
        <v>46</v>
      </c>
      <c r="I8267" t="s">
        <v>89</v>
      </c>
      <c r="J8267" t="s">
        <v>19</v>
      </c>
      <c r="K8267" t="s">
        <v>109</v>
      </c>
      <c r="L8267" t="s">
        <v>105</v>
      </c>
      <c r="M8267">
        <v>35.99</v>
      </c>
      <c r="N8267">
        <v>1</v>
      </c>
      <c r="O8267">
        <v>35.99</v>
      </c>
    </row>
    <row r="8268" spans="1:15" x14ac:dyDescent="0.35">
      <c r="A8268" t="s">
        <v>12381</v>
      </c>
      <c r="B8268" t="s">
        <v>12382</v>
      </c>
      <c r="C8268" s="20">
        <v>44332.393306087964</v>
      </c>
      <c r="D8268" s="18">
        <v>44332</v>
      </c>
      <c r="E8268" s="1">
        <v>0.39331018518518518</v>
      </c>
      <c r="F8268" s="3">
        <f>HOUR(orderline[[#This Row],[Time]])</f>
        <v>9</v>
      </c>
      <c r="G8268">
        <v>26</v>
      </c>
      <c r="H8268" t="s">
        <v>12</v>
      </c>
      <c r="I8268" t="s">
        <v>95</v>
      </c>
      <c r="J8268" t="s">
        <v>24</v>
      </c>
      <c r="K8268" t="s">
        <v>110</v>
      </c>
      <c r="L8268" t="s">
        <v>113</v>
      </c>
      <c r="M8268">
        <v>10.99</v>
      </c>
      <c r="N8268">
        <v>2</v>
      </c>
      <c r="O8268">
        <v>21.98</v>
      </c>
    </row>
    <row r="8269" spans="1:15" x14ac:dyDescent="0.35">
      <c r="A8269" t="s">
        <v>12447</v>
      </c>
      <c r="B8269" t="s">
        <v>12448</v>
      </c>
      <c r="C8269" s="20">
        <v>44333.393326273152</v>
      </c>
      <c r="D8269" s="18">
        <v>44333</v>
      </c>
      <c r="E8269" s="1">
        <v>0.39332175925925927</v>
      </c>
      <c r="F8269" s="3">
        <f>HOUR(orderline[[#This Row],[Time]])</f>
        <v>9</v>
      </c>
      <c r="G8269">
        <v>43</v>
      </c>
      <c r="H8269" t="s">
        <v>5</v>
      </c>
      <c r="I8269" t="s">
        <v>93</v>
      </c>
      <c r="J8269" t="s">
        <v>22</v>
      </c>
      <c r="K8269" t="s">
        <v>110</v>
      </c>
      <c r="L8269" t="s">
        <v>105</v>
      </c>
      <c r="M8269">
        <v>12.99</v>
      </c>
      <c r="N8269">
        <v>1</v>
      </c>
      <c r="O8269">
        <v>12.99</v>
      </c>
    </row>
    <row r="8270" spans="1:15" x14ac:dyDescent="0.35">
      <c r="A8270" t="s">
        <v>12449</v>
      </c>
      <c r="B8270" t="s">
        <v>12450</v>
      </c>
      <c r="C8270" s="20">
        <v>44333.393347604164</v>
      </c>
      <c r="D8270" s="18">
        <v>44333</v>
      </c>
      <c r="E8270" s="1">
        <v>0.39334490740740741</v>
      </c>
      <c r="F8270" s="3">
        <f>HOUR(orderline[[#This Row],[Time]])</f>
        <v>9</v>
      </c>
      <c r="G8270">
        <v>30</v>
      </c>
      <c r="H8270" t="s">
        <v>5</v>
      </c>
      <c r="I8270" t="s">
        <v>91</v>
      </c>
      <c r="J8270" t="s">
        <v>13</v>
      </c>
      <c r="K8270" t="s">
        <v>104</v>
      </c>
      <c r="L8270" t="s">
        <v>113</v>
      </c>
      <c r="M8270">
        <v>54.95</v>
      </c>
      <c r="N8270">
        <v>3</v>
      </c>
      <c r="O8270">
        <v>164.85000000000002</v>
      </c>
    </row>
    <row r="8271" spans="1:15" x14ac:dyDescent="0.35">
      <c r="A8271" t="s">
        <v>12451</v>
      </c>
      <c r="B8271" t="s">
        <v>12452</v>
      </c>
      <c r="C8271" s="20">
        <v>44333.393347604164</v>
      </c>
      <c r="D8271" s="18">
        <v>44333</v>
      </c>
      <c r="E8271" s="1">
        <v>0.39334490740740741</v>
      </c>
      <c r="F8271" s="3">
        <f>HOUR(orderline[[#This Row],[Time]])</f>
        <v>9</v>
      </c>
      <c r="G8271">
        <v>43</v>
      </c>
      <c r="H8271" t="s">
        <v>10</v>
      </c>
      <c r="I8271" t="s">
        <v>91</v>
      </c>
      <c r="J8271" t="s">
        <v>13</v>
      </c>
      <c r="K8271" t="s">
        <v>104</v>
      </c>
      <c r="L8271" t="s">
        <v>113</v>
      </c>
      <c r="M8271">
        <v>54.95</v>
      </c>
      <c r="N8271">
        <v>1</v>
      </c>
      <c r="O8271">
        <v>54.95</v>
      </c>
    </row>
    <row r="8272" spans="1:15" x14ac:dyDescent="0.35">
      <c r="A8272" t="s">
        <v>15448</v>
      </c>
      <c r="B8272" t="s">
        <v>15449</v>
      </c>
      <c r="C8272" s="20">
        <v>44370.393345902776</v>
      </c>
      <c r="D8272" s="18">
        <v>44370</v>
      </c>
      <c r="E8272" s="1">
        <v>0.39334490740740741</v>
      </c>
      <c r="F8272" s="3">
        <f>HOUR(orderline[[#This Row],[Time]])</f>
        <v>9</v>
      </c>
      <c r="G8272">
        <v>29</v>
      </c>
      <c r="H8272" t="s">
        <v>12</v>
      </c>
      <c r="I8272" t="s">
        <v>87</v>
      </c>
      <c r="J8272" t="s">
        <v>17</v>
      </c>
      <c r="K8272" t="s">
        <v>108</v>
      </c>
      <c r="L8272" t="s">
        <v>113</v>
      </c>
      <c r="M8272">
        <v>10.97</v>
      </c>
      <c r="N8272">
        <v>1</v>
      </c>
      <c r="O8272">
        <v>10.97</v>
      </c>
    </row>
    <row r="8273" spans="1:15" x14ac:dyDescent="0.35">
      <c r="A8273" t="s">
        <v>12024</v>
      </c>
      <c r="B8273" t="s">
        <v>12025</v>
      </c>
      <c r="C8273" s="20">
        <v>44327.393360416667</v>
      </c>
      <c r="D8273" s="18">
        <v>44327</v>
      </c>
      <c r="E8273" s="1">
        <v>0.39335648148148145</v>
      </c>
      <c r="F8273" s="3">
        <f>HOUR(orderline[[#This Row],[Time]])</f>
        <v>9</v>
      </c>
      <c r="G8273">
        <v>25</v>
      </c>
      <c r="H8273" t="s">
        <v>48</v>
      </c>
      <c r="I8273" t="s">
        <v>84</v>
      </c>
      <c r="J8273" t="s">
        <v>13</v>
      </c>
      <c r="K8273" t="s">
        <v>104</v>
      </c>
      <c r="L8273" t="s">
        <v>113</v>
      </c>
      <c r="M8273">
        <v>65.989999999999995</v>
      </c>
      <c r="N8273">
        <v>1</v>
      </c>
      <c r="O8273">
        <v>65.989999999999995</v>
      </c>
    </row>
    <row r="8274" spans="1:15" x14ac:dyDescent="0.35">
      <c r="A8274" t="s">
        <v>10678</v>
      </c>
      <c r="B8274" t="s">
        <v>1176</v>
      </c>
      <c r="C8274" s="20">
        <v>44299.393410416669</v>
      </c>
      <c r="D8274" s="18">
        <v>44299</v>
      </c>
      <c r="E8274" s="1">
        <v>0.39341435185185186</v>
      </c>
      <c r="F8274" s="3">
        <f>HOUR(orderline[[#This Row],[Time]])</f>
        <v>9</v>
      </c>
      <c r="G8274">
        <v>27</v>
      </c>
      <c r="H8274" t="s">
        <v>12</v>
      </c>
      <c r="I8274" t="s">
        <v>85</v>
      </c>
      <c r="J8274" t="s">
        <v>14</v>
      </c>
      <c r="K8274" t="s">
        <v>108</v>
      </c>
      <c r="L8274" t="s">
        <v>105</v>
      </c>
      <c r="M8274">
        <v>18.95</v>
      </c>
      <c r="N8274">
        <v>1</v>
      </c>
      <c r="O8274">
        <v>18.95</v>
      </c>
    </row>
    <row r="8275" spans="1:15" x14ac:dyDescent="0.35">
      <c r="A8275" t="s">
        <v>10678</v>
      </c>
      <c r="B8275" t="s">
        <v>1176</v>
      </c>
      <c r="C8275" s="20">
        <v>44299.393410416669</v>
      </c>
      <c r="D8275" s="18">
        <v>44299</v>
      </c>
      <c r="E8275" s="1">
        <v>0.39341435185185186</v>
      </c>
      <c r="F8275" s="3">
        <f>HOUR(orderline[[#This Row],[Time]])</f>
        <v>9</v>
      </c>
      <c r="G8275">
        <v>27</v>
      </c>
      <c r="H8275" t="s">
        <v>12</v>
      </c>
      <c r="I8275" t="s">
        <v>97</v>
      </c>
      <c r="J8275" t="s">
        <v>26</v>
      </c>
      <c r="K8275" t="s">
        <v>109</v>
      </c>
      <c r="L8275" t="s">
        <v>105</v>
      </c>
      <c r="M8275">
        <v>35.979999999999997</v>
      </c>
      <c r="N8275">
        <v>1</v>
      </c>
      <c r="O8275">
        <v>35.979999999999997</v>
      </c>
    </row>
    <row r="8276" spans="1:15" x14ac:dyDescent="0.35">
      <c r="A8276" t="s">
        <v>15621</v>
      </c>
      <c r="B8276" t="s">
        <v>15622</v>
      </c>
      <c r="C8276" s="20">
        <v>44372.393420486114</v>
      </c>
      <c r="D8276" s="18">
        <v>44372</v>
      </c>
      <c r="E8276" s="1">
        <v>0.3934259259259259</v>
      </c>
      <c r="F8276" s="3">
        <f>HOUR(orderline[[#This Row],[Time]])</f>
        <v>9</v>
      </c>
      <c r="G8276">
        <v>20</v>
      </c>
      <c r="H8276" t="s">
        <v>5</v>
      </c>
      <c r="I8276" t="s">
        <v>82</v>
      </c>
      <c r="J8276" t="s">
        <v>11</v>
      </c>
      <c r="K8276" t="s">
        <v>109</v>
      </c>
      <c r="L8276" t="s">
        <v>113</v>
      </c>
      <c r="M8276">
        <v>24.95</v>
      </c>
      <c r="N8276">
        <v>1</v>
      </c>
      <c r="O8276">
        <v>24.95</v>
      </c>
    </row>
    <row r="8277" spans="1:15" x14ac:dyDescent="0.35">
      <c r="A8277" t="s">
        <v>14962</v>
      </c>
      <c r="B8277" t="s">
        <v>14963</v>
      </c>
      <c r="C8277" s="20">
        <v>44364.393435104168</v>
      </c>
      <c r="D8277" s="18">
        <v>44364</v>
      </c>
      <c r="E8277" s="1">
        <v>0.39343750000000005</v>
      </c>
      <c r="F8277" s="3">
        <f>HOUR(orderline[[#This Row],[Time]])</f>
        <v>9</v>
      </c>
      <c r="G8277">
        <v>41</v>
      </c>
      <c r="H8277" t="s">
        <v>10</v>
      </c>
      <c r="I8277" t="s">
        <v>85</v>
      </c>
      <c r="J8277" t="s">
        <v>14</v>
      </c>
      <c r="K8277" t="s">
        <v>108</v>
      </c>
      <c r="L8277" t="s">
        <v>105</v>
      </c>
      <c r="M8277">
        <v>18.95</v>
      </c>
      <c r="N8277">
        <v>2</v>
      </c>
      <c r="O8277">
        <v>37.9</v>
      </c>
    </row>
    <row r="8278" spans="1:15" x14ac:dyDescent="0.35">
      <c r="A8278" t="s">
        <v>14962</v>
      </c>
      <c r="B8278" t="s">
        <v>14963</v>
      </c>
      <c r="C8278" s="20">
        <v>44364.393435104168</v>
      </c>
      <c r="D8278" s="18">
        <v>44364</v>
      </c>
      <c r="E8278" s="1">
        <v>0.39343750000000005</v>
      </c>
      <c r="F8278" s="3">
        <f>HOUR(orderline[[#This Row],[Time]])</f>
        <v>9</v>
      </c>
      <c r="G8278">
        <v>41</v>
      </c>
      <c r="H8278" t="s">
        <v>10</v>
      </c>
      <c r="I8278" t="s">
        <v>93</v>
      </c>
      <c r="J8278" t="s">
        <v>22</v>
      </c>
      <c r="K8278" t="s">
        <v>110</v>
      </c>
      <c r="L8278" t="s">
        <v>105</v>
      </c>
      <c r="M8278">
        <v>12.99</v>
      </c>
      <c r="N8278">
        <v>1</v>
      </c>
      <c r="O8278">
        <v>12.99</v>
      </c>
    </row>
    <row r="8279" spans="1:15" x14ac:dyDescent="0.35">
      <c r="A8279" t="s">
        <v>14605</v>
      </c>
      <c r="B8279" t="s">
        <v>14606</v>
      </c>
      <c r="C8279" s="20">
        <v>44360.393448206021</v>
      </c>
      <c r="D8279" s="18">
        <v>44360</v>
      </c>
      <c r="E8279" s="1">
        <v>0.39344907407407409</v>
      </c>
      <c r="F8279" s="3">
        <f>HOUR(orderline[[#This Row],[Time]])</f>
        <v>9</v>
      </c>
      <c r="G8279">
        <v>36</v>
      </c>
      <c r="H8279" t="s">
        <v>44</v>
      </c>
      <c r="I8279" t="s">
        <v>80</v>
      </c>
      <c r="J8279" t="s">
        <v>8</v>
      </c>
      <c r="K8279" t="s">
        <v>109</v>
      </c>
      <c r="L8279" t="s">
        <v>105</v>
      </c>
      <c r="M8279">
        <v>28.45</v>
      </c>
      <c r="N8279">
        <v>1</v>
      </c>
      <c r="O8279">
        <v>28.45</v>
      </c>
    </row>
    <row r="8280" spans="1:15" x14ac:dyDescent="0.35">
      <c r="A8280" t="s">
        <v>8697</v>
      </c>
      <c r="B8280" t="s">
        <v>8698</v>
      </c>
      <c r="C8280" s="20">
        <v>44210.393469270835</v>
      </c>
      <c r="D8280" s="18">
        <v>44210</v>
      </c>
      <c r="E8280" s="1">
        <v>0.39347222222222222</v>
      </c>
      <c r="F8280" s="3">
        <f>HOUR(orderline[[#This Row],[Time]])</f>
        <v>9</v>
      </c>
      <c r="G8280">
        <v>26</v>
      </c>
      <c r="H8280" t="s">
        <v>5</v>
      </c>
      <c r="I8280" t="s">
        <v>89</v>
      </c>
      <c r="J8280" t="s">
        <v>19</v>
      </c>
      <c r="K8280" t="s">
        <v>109</v>
      </c>
      <c r="L8280" t="s">
        <v>105</v>
      </c>
      <c r="M8280">
        <v>35.99</v>
      </c>
      <c r="N8280">
        <v>1</v>
      </c>
      <c r="O8280">
        <v>35.99</v>
      </c>
    </row>
    <row r="8281" spans="1:15" x14ac:dyDescent="0.35">
      <c r="A8281" t="s">
        <v>8697</v>
      </c>
      <c r="B8281" t="s">
        <v>8698</v>
      </c>
      <c r="C8281" s="20">
        <v>44210.393469270835</v>
      </c>
      <c r="D8281" s="18">
        <v>44210</v>
      </c>
      <c r="E8281" s="1">
        <v>0.39347222222222222</v>
      </c>
      <c r="F8281" s="3">
        <f>HOUR(orderline[[#This Row],[Time]])</f>
        <v>9</v>
      </c>
      <c r="G8281">
        <v>26</v>
      </c>
      <c r="H8281" t="s">
        <v>5</v>
      </c>
      <c r="I8281" t="s">
        <v>81</v>
      </c>
      <c r="J8281" t="s">
        <v>9</v>
      </c>
      <c r="K8281" t="s">
        <v>110</v>
      </c>
      <c r="L8281" t="s">
        <v>105</v>
      </c>
      <c r="M8281">
        <v>18.95</v>
      </c>
      <c r="N8281">
        <v>1</v>
      </c>
      <c r="O8281">
        <v>18.95</v>
      </c>
    </row>
    <row r="8282" spans="1:15" x14ac:dyDescent="0.35">
      <c r="A8282" t="s">
        <v>10386</v>
      </c>
      <c r="B8282" t="s">
        <v>10387</v>
      </c>
      <c r="C8282" s="20">
        <v>44291.393475173609</v>
      </c>
      <c r="D8282" s="18">
        <v>44291</v>
      </c>
      <c r="E8282" s="1">
        <v>0.39347222222222222</v>
      </c>
      <c r="F8282" s="3">
        <f>HOUR(orderline[[#This Row],[Time]])</f>
        <v>9</v>
      </c>
      <c r="G8282">
        <v>26</v>
      </c>
      <c r="H8282" t="s">
        <v>5</v>
      </c>
      <c r="I8282" t="s">
        <v>87</v>
      </c>
      <c r="J8282" t="s">
        <v>17</v>
      </c>
      <c r="K8282" t="s">
        <v>108</v>
      </c>
      <c r="L8282" t="s">
        <v>113</v>
      </c>
      <c r="M8282">
        <v>10.97</v>
      </c>
      <c r="N8282">
        <v>1</v>
      </c>
      <c r="O8282">
        <v>10.97</v>
      </c>
    </row>
    <row r="8283" spans="1:15" x14ac:dyDescent="0.35">
      <c r="A8283" t="s">
        <v>13225</v>
      </c>
      <c r="B8283" t="s">
        <v>13226</v>
      </c>
      <c r="C8283" s="20">
        <v>44344.393473171294</v>
      </c>
      <c r="D8283" s="18">
        <v>44344</v>
      </c>
      <c r="E8283" s="1">
        <v>0.39347222222222222</v>
      </c>
      <c r="F8283" s="3">
        <f>HOUR(orderline[[#This Row],[Time]])</f>
        <v>9</v>
      </c>
      <c r="G8283">
        <v>38</v>
      </c>
      <c r="H8283" t="s">
        <v>12</v>
      </c>
      <c r="I8283" t="s">
        <v>96</v>
      </c>
      <c r="J8283" t="s">
        <v>25</v>
      </c>
      <c r="K8283" t="s">
        <v>109</v>
      </c>
      <c r="L8283" t="s">
        <v>113</v>
      </c>
      <c r="M8283">
        <v>22.99</v>
      </c>
      <c r="N8283">
        <v>1</v>
      </c>
      <c r="O8283">
        <v>22.99</v>
      </c>
    </row>
    <row r="8284" spans="1:15" x14ac:dyDescent="0.35">
      <c r="A8284" t="s">
        <v>13225</v>
      </c>
      <c r="B8284" t="s">
        <v>13226</v>
      </c>
      <c r="C8284" s="20">
        <v>44344.393473171294</v>
      </c>
      <c r="D8284" s="18">
        <v>44344</v>
      </c>
      <c r="E8284" s="1">
        <v>0.39347222222222222</v>
      </c>
      <c r="F8284" s="3">
        <f>HOUR(orderline[[#This Row],[Time]])</f>
        <v>9</v>
      </c>
      <c r="G8284">
        <v>38</v>
      </c>
      <c r="H8284" t="s">
        <v>12</v>
      </c>
      <c r="I8284" t="s">
        <v>85</v>
      </c>
      <c r="J8284" t="s">
        <v>14</v>
      </c>
      <c r="K8284" t="s">
        <v>108</v>
      </c>
      <c r="L8284" t="s">
        <v>105</v>
      </c>
      <c r="M8284">
        <v>18.95</v>
      </c>
      <c r="N8284">
        <v>4</v>
      </c>
      <c r="O8284">
        <v>75.8</v>
      </c>
    </row>
    <row r="8285" spans="1:15" x14ac:dyDescent="0.35">
      <c r="A8285" t="s">
        <v>13227</v>
      </c>
      <c r="B8285" t="s">
        <v>13228</v>
      </c>
      <c r="C8285" s="20">
        <v>44344.393473171294</v>
      </c>
      <c r="D8285" s="18">
        <v>44344</v>
      </c>
      <c r="E8285" s="1">
        <v>0.39347222222222222</v>
      </c>
      <c r="F8285" s="3">
        <f>HOUR(orderline[[#This Row],[Time]])</f>
        <v>9</v>
      </c>
      <c r="G8285">
        <v>33</v>
      </c>
      <c r="H8285" t="s">
        <v>5</v>
      </c>
      <c r="I8285" t="s">
        <v>96</v>
      </c>
      <c r="J8285" t="s">
        <v>25</v>
      </c>
      <c r="K8285" t="s">
        <v>109</v>
      </c>
      <c r="L8285" t="s">
        <v>113</v>
      </c>
      <c r="M8285">
        <v>22.99</v>
      </c>
      <c r="N8285">
        <v>1</v>
      </c>
      <c r="O8285">
        <v>22.99</v>
      </c>
    </row>
    <row r="8286" spans="1:15" x14ac:dyDescent="0.35">
      <c r="A8286" t="s">
        <v>12096</v>
      </c>
      <c r="B8286" t="s">
        <v>12097</v>
      </c>
      <c r="C8286" s="20">
        <v>44328.393482372689</v>
      </c>
      <c r="D8286" s="18">
        <v>44328</v>
      </c>
      <c r="E8286" s="1">
        <v>0.39348379629629626</v>
      </c>
      <c r="F8286" s="3">
        <f>HOUR(orderline[[#This Row],[Time]])</f>
        <v>9</v>
      </c>
      <c r="G8286">
        <v>58</v>
      </c>
      <c r="H8286" t="s">
        <v>55</v>
      </c>
      <c r="I8286" t="s">
        <v>100</v>
      </c>
      <c r="J8286" t="s">
        <v>35</v>
      </c>
      <c r="K8286" t="s">
        <v>108</v>
      </c>
      <c r="L8286" t="s">
        <v>105</v>
      </c>
      <c r="M8286">
        <v>15.99</v>
      </c>
      <c r="N8286">
        <v>1</v>
      </c>
      <c r="O8286">
        <v>15.99</v>
      </c>
    </row>
    <row r="8287" spans="1:15" x14ac:dyDescent="0.35">
      <c r="A8287" t="s">
        <v>11439</v>
      </c>
      <c r="B8287" t="s">
        <v>11440</v>
      </c>
      <c r="C8287" s="20">
        <v>44315.393502465275</v>
      </c>
      <c r="D8287" s="18">
        <v>44315</v>
      </c>
      <c r="E8287" s="1">
        <v>0.3935069444444444</v>
      </c>
      <c r="F8287" s="3">
        <f>HOUR(orderline[[#This Row],[Time]])</f>
        <v>9</v>
      </c>
      <c r="G8287">
        <v>23</v>
      </c>
      <c r="H8287" t="s">
        <v>5</v>
      </c>
      <c r="I8287" t="s">
        <v>93</v>
      </c>
      <c r="J8287" t="s">
        <v>22</v>
      </c>
      <c r="K8287" t="s">
        <v>110</v>
      </c>
      <c r="L8287" t="s">
        <v>105</v>
      </c>
      <c r="M8287">
        <v>12.99</v>
      </c>
      <c r="N8287">
        <v>1</v>
      </c>
      <c r="O8287">
        <v>12.99</v>
      </c>
    </row>
    <row r="8288" spans="1:15" x14ac:dyDescent="0.35">
      <c r="A8288" t="s">
        <v>12600</v>
      </c>
      <c r="B8288" t="s">
        <v>8337</v>
      </c>
      <c r="C8288" s="20">
        <v>44335.393510034723</v>
      </c>
      <c r="D8288" s="18">
        <v>44335</v>
      </c>
      <c r="E8288" s="1">
        <v>0.3935069444444444</v>
      </c>
      <c r="F8288" s="3">
        <f>HOUR(orderline[[#This Row],[Time]])</f>
        <v>9</v>
      </c>
      <c r="G8288">
        <v>28</v>
      </c>
      <c r="H8288" t="s">
        <v>38</v>
      </c>
      <c r="I8288" t="s">
        <v>80</v>
      </c>
      <c r="J8288" t="s">
        <v>8</v>
      </c>
      <c r="K8288" t="s">
        <v>109</v>
      </c>
      <c r="L8288" t="s">
        <v>105</v>
      </c>
      <c r="M8288">
        <v>28.45</v>
      </c>
      <c r="N8288">
        <v>1</v>
      </c>
      <c r="O8288">
        <v>28.45</v>
      </c>
    </row>
    <row r="8289" spans="1:15" x14ac:dyDescent="0.35">
      <c r="A8289" t="s">
        <v>10117</v>
      </c>
      <c r="B8289" t="s">
        <v>10118</v>
      </c>
      <c r="C8289" s="20">
        <v>44283.393513796298</v>
      </c>
      <c r="D8289" s="18">
        <v>44283</v>
      </c>
      <c r="E8289" s="1">
        <v>0.39351851851851855</v>
      </c>
      <c r="F8289" s="3">
        <f>HOUR(orderline[[#This Row],[Time]])</f>
        <v>9</v>
      </c>
      <c r="G8289">
        <v>34</v>
      </c>
      <c r="H8289" t="s">
        <v>33</v>
      </c>
      <c r="I8289" t="s">
        <v>89</v>
      </c>
      <c r="J8289" t="s">
        <v>19</v>
      </c>
      <c r="K8289" t="s">
        <v>109</v>
      </c>
      <c r="L8289" t="s">
        <v>105</v>
      </c>
      <c r="M8289">
        <v>35.99</v>
      </c>
      <c r="N8289">
        <v>1</v>
      </c>
      <c r="O8289">
        <v>35.99</v>
      </c>
    </row>
    <row r="8290" spans="1:15" x14ac:dyDescent="0.35">
      <c r="A8290" t="s">
        <v>9944</v>
      </c>
      <c r="B8290" t="s">
        <v>9945</v>
      </c>
      <c r="C8290" s="20">
        <v>44278.393524710649</v>
      </c>
      <c r="D8290" s="18">
        <v>44278</v>
      </c>
      <c r="E8290" s="1">
        <v>0.39353009259259258</v>
      </c>
      <c r="F8290" s="3">
        <f>HOUR(orderline[[#This Row],[Time]])</f>
        <v>9</v>
      </c>
      <c r="G8290">
        <v>27</v>
      </c>
      <c r="H8290" t="s">
        <v>34</v>
      </c>
      <c r="I8290" t="s">
        <v>89</v>
      </c>
      <c r="J8290" t="s">
        <v>19</v>
      </c>
      <c r="K8290" t="s">
        <v>109</v>
      </c>
      <c r="L8290" t="s">
        <v>105</v>
      </c>
      <c r="M8290">
        <v>35.99</v>
      </c>
      <c r="N8290">
        <v>1</v>
      </c>
      <c r="O8290">
        <v>35.99</v>
      </c>
    </row>
    <row r="8291" spans="1:15" x14ac:dyDescent="0.35">
      <c r="A8291" t="s">
        <v>9946</v>
      </c>
      <c r="B8291" t="s">
        <v>9947</v>
      </c>
      <c r="C8291" s="20">
        <v>44278.393524710649</v>
      </c>
      <c r="D8291" s="18">
        <v>44278</v>
      </c>
      <c r="E8291" s="1">
        <v>0.39353009259259258</v>
      </c>
      <c r="F8291" s="3">
        <f>HOUR(orderline[[#This Row],[Time]])</f>
        <v>9</v>
      </c>
      <c r="G8291">
        <v>29</v>
      </c>
      <c r="H8291" t="s">
        <v>38</v>
      </c>
      <c r="I8291" t="s">
        <v>97</v>
      </c>
      <c r="J8291" t="s">
        <v>26</v>
      </c>
      <c r="K8291" t="s">
        <v>109</v>
      </c>
      <c r="L8291" t="s">
        <v>105</v>
      </c>
      <c r="M8291">
        <v>35.979999999999997</v>
      </c>
      <c r="N8291">
        <v>1</v>
      </c>
      <c r="O8291">
        <v>35.979999999999997</v>
      </c>
    </row>
    <row r="8292" spans="1:15" x14ac:dyDescent="0.35">
      <c r="A8292" t="s">
        <v>15201</v>
      </c>
      <c r="B8292" t="s">
        <v>1452</v>
      </c>
      <c r="C8292" s="20">
        <v>44367.393538935183</v>
      </c>
      <c r="D8292" s="18">
        <v>44367</v>
      </c>
      <c r="E8292" s="1">
        <v>0.39354166666666668</v>
      </c>
      <c r="F8292" s="3">
        <f>HOUR(orderline[[#This Row],[Time]])</f>
        <v>9</v>
      </c>
      <c r="G8292">
        <v>27</v>
      </c>
      <c r="H8292" t="s">
        <v>52</v>
      </c>
      <c r="I8292" t="s">
        <v>92</v>
      </c>
      <c r="J8292" t="s">
        <v>21</v>
      </c>
      <c r="K8292" t="s">
        <v>108</v>
      </c>
      <c r="L8292" t="s">
        <v>105</v>
      </c>
      <c r="M8292">
        <v>19.989999999999998</v>
      </c>
      <c r="N8292">
        <v>1</v>
      </c>
      <c r="O8292">
        <v>19.989999999999998</v>
      </c>
    </row>
    <row r="8293" spans="1:15" x14ac:dyDescent="0.35">
      <c r="A8293" t="s">
        <v>14964</v>
      </c>
      <c r="B8293" t="s">
        <v>14965</v>
      </c>
      <c r="C8293" s="20">
        <v>44364.393568125</v>
      </c>
      <c r="D8293" s="18">
        <v>44364</v>
      </c>
      <c r="E8293" s="1">
        <v>0.39356481481481481</v>
      </c>
      <c r="F8293" s="3">
        <f>HOUR(orderline[[#This Row],[Time]])</f>
        <v>9</v>
      </c>
      <c r="G8293">
        <v>26</v>
      </c>
      <c r="H8293" t="s">
        <v>5</v>
      </c>
      <c r="I8293" t="s">
        <v>89</v>
      </c>
      <c r="J8293" t="s">
        <v>19</v>
      </c>
      <c r="K8293" t="s">
        <v>109</v>
      </c>
      <c r="L8293" t="s">
        <v>105</v>
      </c>
      <c r="M8293">
        <v>35.99</v>
      </c>
      <c r="N8293">
        <v>2</v>
      </c>
      <c r="O8293">
        <v>71.98</v>
      </c>
    </row>
    <row r="8294" spans="1:15" x14ac:dyDescent="0.35">
      <c r="A8294" t="s">
        <v>14407</v>
      </c>
      <c r="B8294" t="s">
        <v>14408</v>
      </c>
      <c r="C8294" s="20">
        <v>44358.393581307872</v>
      </c>
      <c r="D8294" s="18">
        <v>44358</v>
      </c>
      <c r="E8294" s="1">
        <v>0.39357638888888885</v>
      </c>
      <c r="F8294" s="3">
        <f>HOUR(orderline[[#This Row],[Time]])</f>
        <v>9</v>
      </c>
      <c r="G8294">
        <v>21</v>
      </c>
      <c r="H8294" t="s">
        <v>12</v>
      </c>
      <c r="I8294" t="s">
        <v>94</v>
      </c>
      <c r="J8294" t="s">
        <v>23</v>
      </c>
      <c r="K8294" t="s">
        <v>109</v>
      </c>
      <c r="L8294" t="s">
        <v>113</v>
      </c>
      <c r="M8294">
        <v>21.95</v>
      </c>
      <c r="N8294">
        <v>1</v>
      </c>
      <c r="O8294">
        <v>21.95</v>
      </c>
    </row>
    <row r="8295" spans="1:15" x14ac:dyDescent="0.35">
      <c r="A8295" t="s">
        <v>10655</v>
      </c>
      <c r="B8295" t="s">
        <v>2289</v>
      </c>
      <c r="C8295" s="20">
        <v>44298.393589479165</v>
      </c>
      <c r="D8295" s="18">
        <v>44298</v>
      </c>
      <c r="E8295" s="1">
        <v>0.393587962962963</v>
      </c>
      <c r="F8295" s="3">
        <f>HOUR(orderline[[#This Row],[Time]])</f>
        <v>9</v>
      </c>
      <c r="G8295">
        <v>32</v>
      </c>
      <c r="H8295" t="s">
        <v>51</v>
      </c>
      <c r="I8295" t="s">
        <v>88</v>
      </c>
      <c r="J8295" t="s">
        <v>18</v>
      </c>
      <c r="K8295" t="s">
        <v>104</v>
      </c>
      <c r="L8295" t="s">
        <v>105</v>
      </c>
      <c r="M8295">
        <v>45.99</v>
      </c>
      <c r="N8295">
        <v>2</v>
      </c>
      <c r="O8295">
        <v>91.98</v>
      </c>
    </row>
    <row r="8296" spans="1:15" x14ac:dyDescent="0.35">
      <c r="A8296" t="s">
        <v>10656</v>
      </c>
      <c r="B8296" t="s">
        <v>1420</v>
      </c>
      <c r="C8296" s="20">
        <v>44298.393589479165</v>
      </c>
      <c r="D8296" s="18">
        <v>44298</v>
      </c>
      <c r="E8296" s="1">
        <v>0.393587962962963</v>
      </c>
      <c r="F8296" s="3">
        <f>HOUR(orderline[[#This Row],[Time]])</f>
        <v>9</v>
      </c>
      <c r="G8296">
        <v>22</v>
      </c>
      <c r="H8296" t="s">
        <v>10</v>
      </c>
      <c r="I8296" t="s">
        <v>92</v>
      </c>
      <c r="J8296" t="s">
        <v>21</v>
      </c>
      <c r="K8296" t="s">
        <v>108</v>
      </c>
      <c r="L8296" t="s">
        <v>105</v>
      </c>
      <c r="M8296">
        <v>19.989999999999998</v>
      </c>
      <c r="N8296">
        <v>1</v>
      </c>
      <c r="O8296">
        <v>19.989999999999998</v>
      </c>
    </row>
    <row r="8297" spans="1:15" x14ac:dyDescent="0.35">
      <c r="A8297" t="s">
        <v>12024</v>
      </c>
      <c r="B8297" t="s">
        <v>12025</v>
      </c>
      <c r="C8297" s="20">
        <v>44327.393584791665</v>
      </c>
      <c r="D8297" s="18">
        <v>44327</v>
      </c>
      <c r="E8297" s="1">
        <v>0.393587962962963</v>
      </c>
      <c r="F8297" s="3">
        <f>HOUR(orderline[[#This Row],[Time]])</f>
        <v>9</v>
      </c>
      <c r="G8297">
        <v>25</v>
      </c>
      <c r="H8297" t="s">
        <v>48</v>
      </c>
      <c r="I8297" t="s">
        <v>85</v>
      </c>
      <c r="J8297" t="s">
        <v>14</v>
      </c>
      <c r="K8297" t="s">
        <v>108</v>
      </c>
      <c r="L8297" t="s">
        <v>105</v>
      </c>
      <c r="M8297">
        <v>18.95</v>
      </c>
      <c r="N8297">
        <v>2</v>
      </c>
      <c r="O8297">
        <v>37.9</v>
      </c>
    </row>
    <row r="8298" spans="1:15" x14ac:dyDescent="0.35">
      <c r="A8298" t="s">
        <v>11777</v>
      </c>
      <c r="B8298" t="s">
        <v>11778</v>
      </c>
      <c r="C8298" s="20">
        <v>44322.393616319445</v>
      </c>
      <c r="D8298" s="18">
        <v>44322</v>
      </c>
      <c r="E8298" s="1">
        <v>0.39361111111111113</v>
      </c>
      <c r="F8298" s="3">
        <f>HOUR(orderline[[#This Row],[Time]])</f>
        <v>9</v>
      </c>
      <c r="G8298">
        <v>24</v>
      </c>
      <c r="H8298" t="s">
        <v>10</v>
      </c>
      <c r="I8298" t="s">
        <v>95</v>
      </c>
      <c r="J8298" t="s">
        <v>24</v>
      </c>
      <c r="K8298" t="s">
        <v>110</v>
      </c>
      <c r="L8298" t="s">
        <v>113</v>
      </c>
      <c r="M8298">
        <v>10.99</v>
      </c>
      <c r="N8298">
        <v>1</v>
      </c>
      <c r="O8298">
        <v>10.99</v>
      </c>
    </row>
    <row r="8299" spans="1:15" x14ac:dyDescent="0.35">
      <c r="A8299" t="s">
        <v>13142</v>
      </c>
      <c r="B8299" t="s">
        <v>13143</v>
      </c>
      <c r="C8299" s="20">
        <v>44343.393636145833</v>
      </c>
      <c r="D8299" s="18">
        <v>44343</v>
      </c>
      <c r="E8299" s="1">
        <v>0.39363425925925927</v>
      </c>
      <c r="F8299" s="3">
        <f>HOUR(orderline[[#This Row],[Time]])</f>
        <v>9</v>
      </c>
      <c r="G8299">
        <v>37</v>
      </c>
      <c r="H8299" t="s">
        <v>65</v>
      </c>
      <c r="I8299" t="s">
        <v>79</v>
      </c>
      <c r="J8299" t="s">
        <v>7</v>
      </c>
      <c r="K8299" t="s">
        <v>108</v>
      </c>
      <c r="L8299" t="s">
        <v>105</v>
      </c>
      <c r="M8299">
        <v>18.95</v>
      </c>
      <c r="N8299">
        <v>2</v>
      </c>
      <c r="O8299">
        <v>37.9</v>
      </c>
    </row>
    <row r="8300" spans="1:15" x14ac:dyDescent="0.35">
      <c r="A8300" t="s">
        <v>13142</v>
      </c>
      <c r="B8300" t="s">
        <v>13143</v>
      </c>
      <c r="C8300" s="20">
        <v>44343.393636145833</v>
      </c>
      <c r="D8300" s="18">
        <v>44343</v>
      </c>
      <c r="E8300" s="1">
        <v>0.39363425925925927</v>
      </c>
      <c r="F8300" s="3">
        <f>HOUR(orderline[[#This Row],[Time]])</f>
        <v>9</v>
      </c>
      <c r="G8300">
        <v>37</v>
      </c>
      <c r="H8300" t="s">
        <v>65</v>
      </c>
      <c r="I8300" t="s">
        <v>79</v>
      </c>
      <c r="J8300" t="s">
        <v>7</v>
      </c>
      <c r="K8300" t="s">
        <v>108</v>
      </c>
      <c r="L8300" t="s">
        <v>105</v>
      </c>
      <c r="M8300">
        <v>18.95</v>
      </c>
      <c r="N8300">
        <v>3</v>
      </c>
      <c r="O8300">
        <v>56.849999999999994</v>
      </c>
    </row>
    <row r="8301" spans="1:15" x14ac:dyDescent="0.35">
      <c r="A8301" t="s">
        <v>10593</v>
      </c>
      <c r="B8301" t="s">
        <v>10594</v>
      </c>
      <c r="C8301" s="20">
        <v>44296.393647013887</v>
      </c>
      <c r="D8301" s="18">
        <v>44296</v>
      </c>
      <c r="E8301" s="1">
        <v>0.39364583333333331</v>
      </c>
      <c r="F8301" s="3">
        <f>HOUR(orderline[[#This Row],[Time]])</f>
        <v>9</v>
      </c>
      <c r="G8301">
        <v>27</v>
      </c>
      <c r="H8301" t="s">
        <v>41</v>
      </c>
      <c r="I8301" t="s">
        <v>91</v>
      </c>
      <c r="J8301" t="s">
        <v>13</v>
      </c>
      <c r="K8301" t="s">
        <v>104</v>
      </c>
      <c r="L8301" t="s">
        <v>113</v>
      </c>
      <c r="M8301">
        <v>54.95</v>
      </c>
      <c r="N8301">
        <v>1</v>
      </c>
      <c r="O8301">
        <v>54.95</v>
      </c>
    </row>
    <row r="8302" spans="1:15" x14ac:dyDescent="0.35">
      <c r="A8302" t="s">
        <v>10923</v>
      </c>
      <c r="B8302" t="s">
        <v>10924</v>
      </c>
      <c r="C8302" s="20">
        <v>44304.393649537036</v>
      </c>
      <c r="D8302" s="18">
        <v>44304</v>
      </c>
      <c r="E8302" s="1">
        <v>0.39364583333333331</v>
      </c>
      <c r="F8302" s="3">
        <f>HOUR(orderline[[#This Row],[Time]])</f>
        <v>9</v>
      </c>
      <c r="G8302">
        <v>42</v>
      </c>
      <c r="H8302" t="s">
        <v>10</v>
      </c>
      <c r="I8302" t="s">
        <v>81</v>
      </c>
      <c r="J8302" t="s">
        <v>9</v>
      </c>
      <c r="K8302" t="s">
        <v>110</v>
      </c>
      <c r="L8302" t="s">
        <v>105</v>
      </c>
      <c r="M8302">
        <v>18.95</v>
      </c>
      <c r="N8302">
        <v>1</v>
      </c>
      <c r="O8302">
        <v>18.95</v>
      </c>
    </row>
    <row r="8303" spans="1:15" x14ac:dyDescent="0.35">
      <c r="A8303" t="s">
        <v>12892</v>
      </c>
      <c r="B8303" t="s">
        <v>12893</v>
      </c>
      <c r="C8303" s="20">
        <v>44339.393658379631</v>
      </c>
      <c r="D8303" s="18">
        <v>44339</v>
      </c>
      <c r="E8303" s="1">
        <v>0.39365740740740746</v>
      </c>
      <c r="F8303" s="3">
        <f>HOUR(orderline[[#This Row],[Time]])</f>
        <v>9</v>
      </c>
      <c r="G8303">
        <v>31</v>
      </c>
      <c r="H8303" t="s">
        <v>71</v>
      </c>
      <c r="I8303" t="s">
        <v>83</v>
      </c>
      <c r="J8303" t="s">
        <v>13</v>
      </c>
      <c r="K8303" t="s">
        <v>104</v>
      </c>
      <c r="L8303" t="s">
        <v>113</v>
      </c>
      <c r="M8303">
        <v>60.99</v>
      </c>
      <c r="N8303">
        <v>1</v>
      </c>
      <c r="O8303">
        <v>60.99</v>
      </c>
    </row>
    <row r="8304" spans="1:15" x14ac:dyDescent="0.35">
      <c r="A8304" t="s">
        <v>14205</v>
      </c>
      <c r="B8304" t="s">
        <v>14206</v>
      </c>
      <c r="C8304" s="20">
        <v>44356.393656307868</v>
      </c>
      <c r="D8304" s="18">
        <v>44356</v>
      </c>
      <c r="E8304" s="1">
        <v>0.39365740740740746</v>
      </c>
      <c r="F8304" s="3">
        <f>HOUR(orderline[[#This Row],[Time]])</f>
        <v>9</v>
      </c>
      <c r="G8304">
        <v>34</v>
      </c>
      <c r="H8304" t="s">
        <v>12</v>
      </c>
      <c r="I8304" t="s">
        <v>79</v>
      </c>
      <c r="J8304" t="s">
        <v>7</v>
      </c>
      <c r="K8304" t="s">
        <v>108</v>
      </c>
      <c r="L8304" t="s">
        <v>105</v>
      </c>
      <c r="M8304">
        <v>18.95</v>
      </c>
      <c r="N8304">
        <v>3</v>
      </c>
      <c r="O8304">
        <v>56.849999999999994</v>
      </c>
    </row>
    <row r="8305" spans="1:15" x14ac:dyDescent="0.35">
      <c r="A8305" t="s">
        <v>14207</v>
      </c>
      <c r="B8305" t="s">
        <v>13269</v>
      </c>
      <c r="C8305" s="20">
        <v>44356.393656307868</v>
      </c>
      <c r="D8305" s="18">
        <v>44356</v>
      </c>
      <c r="E8305" s="1">
        <v>0.39365740740740746</v>
      </c>
      <c r="F8305" s="3">
        <f>HOUR(orderline[[#This Row],[Time]])</f>
        <v>9</v>
      </c>
      <c r="G8305">
        <v>28</v>
      </c>
      <c r="H8305" t="s">
        <v>5</v>
      </c>
      <c r="I8305" t="s">
        <v>100</v>
      </c>
      <c r="J8305" t="s">
        <v>35</v>
      </c>
      <c r="K8305" t="s">
        <v>108</v>
      </c>
      <c r="L8305" t="s">
        <v>105</v>
      </c>
      <c r="M8305">
        <v>15.99</v>
      </c>
      <c r="N8305">
        <v>1</v>
      </c>
      <c r="O8305">
        <v>15.99</v>
      </c>
    </row>
    <row r="8306" spans="1:15" x14ac:dyDescent="0.35">
      <c r="A8306" t="s">
        <v>14207</v>
      </c>
      <c r="B8306" t="s">
        <v>13269</v>
      </c>
      <c r="C8306" s="20">
        <v>44356.393656307868</v>
      </c>
      <c r="D8306" s="18">
        <v>44356</v>
      </c>
      <c r="E8306" s="1">
        <v>0.39365740740740746</v>
      </c>
      <c r="F8306" s="3">
        <f>HOUR(orderline[[#This Row],[Time]])</f>
        <v>9</v>
      </c>
      <c r="G8306">
        <v>28</v>
      </c>
      <c r="H8306" t="s">
        <v>5</v>
      </c>
      <c r="I8306" t="s">
        <v>87</v>
      </c>
      <c r="J8306" t="s">
        <v>17</v>
      </c>
      <c r="K8306" t="s">
        <v>108</v>
      </c>
      <c r="L8306" t="s">
        <v>113</v>
      </c>
      <c r="M8306">
        <v>10.97</v>
      </c>
      <c r="N8306">
        <v>1</v>
      </c>
      <c r="O8306">
        <v>10.97</v>
      </c>
    </row>
    <row r="8307" spans="1:15" x14ac:dyDescent="0.35">
      <c r="A8307" t="s">
        <v>16068</v>
      </c>
      <c r="B8307" t="s">
        <v>9082</v>
      </c>
      <c r="C8307" s="20">
        <v>44377.393679513887</v>
      </c>
      <c r="D8307" s="18">
        <v>44377</v>
      </c>
      <c r="E8307" s="1">
        <v>0.39368055555555559</v>
      </c>
      <c r="F8307" s="3">
        <f>HOUR(orderline[[#This Row],[Time]])</f>
        <v>9</v>
      </c>
      <c r="G8307">
        <v>22</v>
      </c>
      <c r="H8307" t="s">
        <v>5</v>
      </c>
      <c r="I8307" t="s">
        <v>98</v>
      </c>
      <c r="J8307" t="s">
        <v>28</v>
      </c>
      <c r="K8307" t="s">
        <v>104</v>
      </c>
      <c r="L8307" t="s">
        <v>113</v>
      </c>
      <c r="M8307">
        <v>48.95</v>
      </c>
      <c r="N8307">
        <v>2</v>
      </c>
      <c r="O8307">
        <v>97.9</v>
      </c>
    </row>
    <row r="8308" spans="1:15" x14ac:dyDescent="0.35">
      <c r="A8308" t="s">
        <v>11854</v>
      </c>
      <c r="B8308" t="s">
        <v>11855</v>
      </c>
      <c r="C8308" s="20">
        <v>44324.393696076389</v>
      </c>
      <c r="D8308" s="18">
        <v>44324</v>
      </c>
      <c r="E8308" s="1">
        <v>0.39369212962962963</v>
      </c>
      <c r="F8308" s="3">
        <f>HOUR(orderline[[#This Row],[Time]])</f>
        <v>9</v>
      </c>
      <c r="G8308">
        <v>28</v>
      </c>
      <c r="H8308" t="s">
        <v>5</v>
      </c>
      <c r="I8308" t="s">
        <v>84</v>
      </c>
      <c r="J8308" t="s">
        <v>13</v>
      </c>
      <c r="K8308" t="s">
        <v>104</v>
      </c>
      <c r="L8308" t="s">
        <v>113</v>
      </c>
      <c r="M8308">
        <v>65.989999999999995</v>
      </c>
      <c r="N8308">
        <v>2</v>
      </c>
      <c r="O8308">
        <v>131.97999999999999</v>
      </c>
    </row>
    <row r="8309" spans="1:15" x14ac:dyDescent="0.35">
      <c r="A8309" t="s">
        <v>11856</v>
      </c>
      <c r="B8309" t="s">
        <v>11857</v>
      </c>
      <c r="C8309" s="20">
        <v>44324.393696076389</v>
      </c>
      <c r="D8309" s="18">
        <v>44324</v>
      </c>
      <c r="E8309" s="1">
        <v>0.39369212962962963</v>
      </c>
      <c r="F8309" s="3">
        <f>HOUR(orderline[[#This Row],[Time]])</f>
        <v>9</v>
      </c>
      <c r="G8309">
        <v>41</v>
      </c>
      <c r="H8309" t="s">
        <v>61</v>
      </c>
      <c r="I8309" t="s">
        <v>89</v>
      </c>
      <c r="J8309" t="s">
        <v>19</v>
      </c>
      <c r="K8309" t="s">
        <v>109</v>
      </c>
      <c r="L8309" t="s">
        <v>105</v>
      </c>
      <c r="M8309">
        <v>35.99</v>
      </c>
      <c r="N8309">
        <v>1</v>
      </c>
      <c r="O8309">
        <v>35.99</v>
      </c>
    </row>
    <row r="8310" spans="1:15" x14ac:dyDescent="0.35">
      <c r="A8310" t="s">
        <v>11911</v>
      </c>
      <c r="B8310" t="s">
        <v>11912</v>
      </c>
      <c r="C8310" s="20">
        <v>44325.393702372683</v>
      </c>
      <c r="D8310" s="18">
        <v>44325</v>
      </c>
      <c r="E8310" s="1">
        <v>0.39370370370370367</v>
      </c>
      <c r="F8310" s="3">
        <f>HOUR(orderline[[#This Row],[Time]])</f>
        <v>9</v>
      </c>
      <c r="G8310">
        <v>33</v>
      </c>
      <c r="H8310" t="s">
        <v>34</v>
      </c>
      <c r="I8310" t="s">
        <v>83</v>
      </c>
      <c r="J8310" t="s">
        <v>13</v>
      </c>
      <c r="K8310" t="s">
        <v>104</v>
      </c>
      <c r="L8310" t="s">
        <v>113</v>
      </c>
      <c r="M8310">
        <v>60.99</v>
      </c>
      <c r="N8310">
        <v>1</v>
      </c>
      <c r="O8310">
        <v>60.99</v>
      </c>
    </row>
    <row r="8311" spans="1:15" x14ac:dyDescent="0.35">
      <c r="A8311" t="s">
        <v>14871</v>
      </c>
      <c r="B8311" t="s">
        <v>14872</v>
      </c>
      <c r="C8311" s="20">
        <v>44363.393699097222</v>
      </c>
      <c r="D8311" s="18">
        <v>44363</v>
      </c>
      <c r="E8311" s="1">
        <v>0.39370370370370367</v>
      </c>
      <c r="F8311" s="3">
        <f>HOUR(orderline[[#This Row],[Time]])</f>
        <v>9</v>
      </c>
      <c r="G8311">
        <v>39</v>
      </c>
      <c r="H8311" t="s">
        <v>39</v>
      </c>
      <c r="I8311" t="s">
        <v>100</v>
      </c>
      <c r="J8311" t="s">
        <v>35</v>
      </c>
      <c r="K8311" t="s">
        <v>108</v>
      </c>
      <c r="L8311" t="s">
        <v>105</v>
      </c>
      <c r="M8311">
        <v>15.99</v>
      </c>
      <c r="N8311">
        <v>3</v>
      </c>
      <c r="O8311">
        <v>47.97</v>
      </c>
    </row>
    <row r="8312" spans="1:15" x14ac:dyDescent="0.35">
      <c r="A8312" t="s">
        <v>11485</v>
      </c>
      <c r="B8312" t="s">
        <v>11486</v>
      </c>
      <c r="C8312" s="20">
        <v>44316.393709976852</v>
      </c>
      <c r="D8312" s="18">
        <v>44316</v>
      </c>
      <c r="E8312" s="1">
        <v>0.39371527777777776</v>
      </c>
      <c r="F8312" s="3">
        <f>HOUR(orderline[[#This Row],[Time]])</f>
        <v>9</v>
      </c>
      <c r="G8312">
        <v>21</v>
      </c>
      <c r="H8312" t="s">
        <v>39</v>
      </c>
      <c r="I8312" t="s">
        <v>87</v>
      </c>
      <c r="J8312" t="s">
        <v>17</v>
      </c>
      <c r="K8312" t="s">
        <v>108</v>
      </c>
      <c r="L8312" t="s">
        <v>113</v>
      </c>
      <c r="M8312">
        <v>10.97</v>
      </c>
      <c r="N8312">
        <v>1</v>
      </c>
      <c r="O8312">
        <v>10.97</v>
      </c>
    </row>
    <row r="8313" spans="1:15" x14ac:dyDescent="0.35">
      <c r="A8313" t="s">
        <v>13229</v>
      </c>
      <c r="B8313" t="s">
        <v>13230</v>
      </c>
      <c r="C8313" s="20">
        <v>44344.39371851852</v>
      </c>
      <c r="D8313" s="18">
        <v>44344</v>
      </c>
      <c r="E8313" s="1">
        <v>0.39371527777777776</v>
      </c>
      <c r="F8313" s="3">
        <f>HOUR(orderline[[#This Row],[Time]])</f>
        <v>9</v>
      </c>
      <c r="G8313">
        <v>27</v>
      </c>
      <c r="H8313" t="s">
        <v>12</v>
      </c>
      <c r="I8313" t="s">
        <v>85</v>
      </c>
      <c r="J8313" t="s">
        <v>14</v>
      </c>
      <c r="K8313" t="s">
        <v>108</v>
      </c>
      <c r="L8313" t="s">
        <v>105</v>
      </c>
      <c r="M8313">
        <v>18.95</v>
      </c>
      <c r="N8313">
        <v>1</v>
      </c>
      <c r="O8313">
        <v>18.95</v>
      </c>
    </row>
    <row r="8314" spans="1:15" x14ac:dyDescent="0.35">
      <c r="A8314" t="s">
        <v>14112</v>
      </c>
      <c r="B8314" t="s">
        <v>14113</v>
      </c>
      <c r="C8314" s="20">
        <v>44355.393714826387</v>
      </c>
      <c r="D8314" s="18">
        <v>44355</v>
      </c>
      <c r="E8314" s="1">
        <v>0.39371527777777776</v>
      </c>
      <c r="F8314" s="3">
        <f>HOUR(orderline[[#This Row],[Time]])</f>
        <v>9</v>
      </c>
      <c r="G8314">
        <v>27</v>
      </c>
      <c r="H8314" t="s">
        <v>29</v>
      </c>
      <c r="I8314" t="s">
        <v>94</v>
      </c>
      <c r="J8314" t="s">
        <v>23</v>
      </c>
      <c r="K8314" t="s">
        <v>109</v>
      </c>
      <c r="L8314" t="s">
        <v>113</v>
      </c>
      <c r="M8314">
        <v>21.95</v>
      </c>
      <c r="N8314">
        <v>2</v>
      </c>
      <c r="O8314">
        <v>43.9</v>
      </c>
    </row>
    <row r="8315" spans="1:15" x14ac:dyDescent="0.35">
      <c r="A8315" t="s">
        <v>14114</v>
      </c>
      <c r="B8315" t="s">
        <v>14115</v>
      </c>
      <c r="C8315" s="20">
        <v>44355.393714826387</v>
      </c>
      <c r="D8315" s="18">
        <v>44355</v>
      </c>
      <c r="E8315" s="1">
        <v>0.39371527777777776</v>
      </c>
      <c r="F8315" s="3">
        <f>HOUR(orderline[[#This Row],[Time]])</f>
        <v>9</v>
      </c>
      <c r="G8315">
        <v>28</v>
      </c>
      <c r="H8315" t="s">
        <v>5</v>
      </c>
      <c r="I8315" t="s">
        <v>78</v>
      </c>
      <c r="J8315" t="s">
        <v>6</v>
      </c>
      <c r="K8315" t="s">
        <v>104</v>
      </c>
      <c r="L8315" t="s">
        <v>105</v>
      </c>
      <c r="M8315">
        <v>72.989999999999995</v>
      </c>
      <c r="N8315">
        <v>1</v>
      </c>
      <c r="O8315">
        <v>72.989999999999995</v>
      </c>
    </row>
    <row r="8316" spans="1:15" x14ac:dyDescent="0.35">
      <c r="A8316" t="s">
        <v>14114</v>
      </c>
      <c r="B8316" t="s">
        <v>14115</v>
      </c>
      <c r="C8316" s="20">
        <v>44355.393714826387</v>
      </c>
      <c r="D8316" s="18">
        <v>44355</v>
      </c>
      <c r="E8316" s="1">
        <v>0.39371527777777776</v>
      </c>
      <c r="F8316" s="3">
        <f>HOUR(orderline[[#This Row],[Time]])</f>
        <v>9</v>
      </c>
      <c r="G8316">
        <v>28</v>
      </c>
      <c r="H8316" t="s">
        <v>5</v>
      </c>
      <c r="I8316" t="s">
        <v>82</v>
      </c>
      <c r="J8316" t="s">
        <v>11</v>
      </c>
      <c r="K8316" t="s">
        <v>109</v>
      </c>
      <c r="L8316" t="s">
        <v>113</v>
      </c>
      <c r="M8316">
        <v>24.95</v>
      </c>
      <c r="N8316">
        <v>1</v>
      </c>
      <c r="O8316">
        <v>24.95</v>
      </c>
    </row>
    <row r="8317" spans="1:15" x14ac:dyDescent="0.35">
      <c r="A8317" t="s">
        <v>15711</v>
      </c>
      <c r="B8317" t="s">
        <v>15712</v>
      </c>
      <c r="C8317" s="20">
        <v>44373.393710682867</v>
      </c>
      <c r="D8317" s="18">
        <v>44373</v>
      </c>
      <c r="E8317" s="1">
        <v>0.39371527777777776</v>
      </c>
      <c r="F8317" s="3">
        <f>HOUR(orderline[[#This Row],[Time]])</f>
        <v>9</v>
      </c>
      <c r="G8317">
        <v>24</v>
      </c>
      <c r="H8317" t="s">
        <v>5</v>
      </c>
      <c r="I8317" t="s">
        <v>79</v>
      </c>
      <c r="J8317" t="s">
        <v>7</v>
      </c>
      <c r="K8317" t="s">
        <v>108</v>
      </c>
      <c r="L8317" t="s">
        <v>105</v>
      </c>
      <c r="M8317">
        <v>18.95</v>
      </c>
      <c r="N8317">
        <v>1</v>
      </c>
      <c r="O8317">
        <v>18.95</v>
      </c>
    </row>
    <row r="8318" spans="1:15" x14ac:dyDescent="0.35">
      <c r="A8318" t="s">
        <v>11027</v>
      </c>
      <c r="B8318" t="s">
        <v>11028</v>
      </c>
      <c r="C8318" s="20">
        <v>44307.393724201385</v>
      </c>
      <c r="D8318" s="18">
        <v>44307</v>
      </c>
      <c r="E8318" s="1">
        <v>0.3937268518518518</v>
      </c>
      <c r="F8318" s="3">
        <f>HOUR(orderline[[#This Row],[Time]])</f>
        <v>9</v>
      </c>
      <c r="G8318">
        <v>30</v>
      </c>
      <c r="H8318" t="s">
        <v>5</v>
      </c>
      <c r="I8318" t="s">
        <v>85</v>
      </c>
      <c r="J8318" t="s">
        <v>14</v>
      </c>
      <c r="K8318" t="s">
        <v>108</v>
      </c>
      <c r="L8318" t="s">
        <v>105</v>
      </c>
      <c r="M8318">
        <v>18.95</v>
      </c>
      <c r="N8318">
        <v>2</v>
      </c>
      <c r="O8318">
        <v>37.9</v>
      </c>
    </row>
    <row r="8319" spans="1:15" x14ac:dyDescent="0.35">
      <c r="A8319" t="s">
        <v>12847</v>
      </c>
      <c r="B8319" t="s">
        <v>4839</v>
      </c>
      <c r="C8319" s="20">
        <v>44338.393727164352</v>
      </c>
      <c r="D8319" s="18">
        <v>44338</v>
      </c>
      <c r="E8319" s="1">
        <v>0.3937268518518518</v>
      </c>
      <c r="F8319" s="3">
        <f>HOUR(orderline[[#This Row],[Time]])</f>
        <v>9</v>
      </c>
      <c r="G8319">
        <v>21</v>
      </c>
      <c r="H8319" t="s">
        <v>5</v>
      </c>
      <c r="I8319" t="s">
        <v>84</v>
      </c>
      <c r="J8319" t="s">
        <v>13</v>
      </c>
      <c r="K8319" t="s">
        <v>104</v>
      </c>
      <c r="L8319" t="s">
        <v>113</v>
      </c>
      <c r="M8319">
        <v>65.989999999999995</v>
      </c>
      <c r="N8319">
        <v>2</v>
      </c>
      <c r="O8319">
        <v>131.97999999999999</v>
      </c>
    </row>
    <row r="8320" spans="1:15" x14ac:dyDescent="0.35">
      <c r="A8320" t="s">
        <v>15040</v>
      </c>
      <c r="B8320" t="s">
        <v>15041</v>
      </c>
      <c r="C8320" s="20">
        <v>44365.393728842595</v>
      </c>
      <c r="D8320" s="18">
        <v>44365</v>
      </c>
      <c r="E8320" s="1">
        <v>0.3937268518518518</v>
      </c>
      <c r="F8320" s="3">
        <f>HOUR(orderline[[#This Row],[Time]])</f>
        <v>9</v>
      </c>
      <c r="G8320">
        <v>22</v>
      </c>
      <c r="H8320" t="s">
        <v>5</v>
      </c>
      <c r="I8320" t="s">
        <v>89</v>
      </c>
      <c r="J8320" t="s">
        <v>19</v>
      </c>
      <c r="K8320" t="s">
        <v>109</v>
      </c>
      <c r="L8320" t="s">
        <v>105</v>
      </c>
      <c r="M8320">
        <v>35.99</v>
      </c>
      <c r="N8320">
        <v>2</v>
      </c>
      <c r="O8320">
        <v>71.98</v>
      </c>
    </row>
    <row r="8321" spans="1:15" x14ac:dyDescent="0.35">
      <c r="A8321" t="s">
        <v>15971</v>
      </c>
      <c r="B8321" t="s">
        <v>15972</v>
      </c>
      <c r="C8321" s="20">
        <v>44376.39373625</v>
      </c>
      <c r="D8321" s="18">
        <v>44376</v>
      </c>
      <c r="E8321" s="1">
        <v>0.39373842592592595</v>
      </c>
      <c r="F8321" s="3">
        <f>HOUR(orderline[[#This Row],[Time]])</f>
        <v>9</v>
      </c>
      <c r="G8321">
        <v>34</v>
      </c>
      <c r="H8321" t="s">
        <v>15</v>
      </c>
      <c r="I8321" t="s">
        <v>92</v>
      </c>
      <c r="J8321" t="s">
        <v>21</v>
      </c>
      <c r="K8321" t="s">
        <v>108</v>
      </c>
      <c r="L8321" t="s">
        <v>105</v>
      </c>
      <c r="M8321">
        <v>19.989999999999998</v>
      </c>
      <c r="N8321">
        <v>1</v>
      </c>
      <c r="O8321">
        <v>19.989999999999998</v>
      </c>
    </row>
    <row r="8322" spans="1:15" x14ac:dyDescent="0.35">
      <c r="A8322" t="s">
        <v>15973</v>
      </c>
      <c r="B8322" t="s">
        <v>15974</v>
      </c>
      <c r="C8322" s="20">
        <v>44376.39373625</v>
      </c>
      <c r="D8322" s="18">
        <v>44376</v>
      </c>
      <c r="E8322" s="1">
        <v>0.39373842592592595</v>
      </c>
      <c r="F8322" s="3">
        <f>HOUR(orderline[[#This Row],[Time]])</f>
        <v>9</v>
      </c>
      <c r="G8322">
        <v>27</v>
      </c>
      <c r="H8322" t="s">
        <v>5</v>
      </c>
      <c r="I8322" t="s">
        <v>84</v>
      </c>
      <c r="J8322" t="s">
        <v>13</v>
      </c>
      <c r="K8322" t="s">
        <v>104</v>
      </c>
      <c r="L8322" t="s">
        <v>113</v>
      </c>
      <c r="M8322">
        <v>65.989999999999995</v>
      </c>
      <c r="N8322">
        <v>1</v>
      </c>
      <c r="O8322">
        <v>65.989999999999995</v>
      </c>
    </row>
    <row r="8323" spans="1:15" x14ac:dyDescent="0.35">
      <c r="A8323" t="s">
        <v>14607</v>
      </c>
      <c r="B8323" t="s">
        <v>14608</v>
      </c>
      <c r="C8323" s="20">
        <v>44360.393746574075</v>
      </c>
      <c r="D8323" s="18">
        <v>44360</v>
      </c>
      <c r="E8323" s="1">
        <v>0.39374999999999999</v>
      </c>
      <c r="F8323" s="3">
        <f>HOUR(orderline[[#This Row],[Time]])</f>
        <v>9</v>
      </c>
      <c r="G8323">
        <v>23</v>
      </c>
      <c r="H8323" t="s">
        <v>12</v>
      </c>
      <c r="I8323" t="s">
        <v>94</v>
      </c>
      <c r="J8323" t="s">
        <v>23</v>
      </c>
      <c r="K8323" t="s">
        <v>109</v>
      </c>
      <c r="L8323" t="s">
        <v>113</v>
      </c>
      <c r="M8323">
        <v>21.95</v>
      </c>
      <c r="N8323">
        <v>1</v>
      </c>
      <c r="O8323">
        <v>21.95</v>
      </c>
    </row>
    <row r="8324" spans="1:15" x14ac:dyDescent="0.35">
      <c r="A8324" t="s">
        <v>9066</v>
      </c>
      <c r="B8324" t="s">
        <v>9067</v>
      </c>
      <c r="C8324" s="20">
        <v>44243.393790289352</v>
      </c>
      <c r="D8324" s="18">
        <v>44243</v>
      </c>
      <c r="E8324" s="1">
        <v>0.39378472222222222</v>
      </c>
      <c r="F8324" s="3">
        <f>HOUR(orderline[[#This Row],[Time]])</f>
        <v>9</v>
      </c>
      <c r="G8324">
        <v>28</v>
      </c>
      <c r="H8324" t="s">
        <v>34</v>
      </c>
      <c r="I8324" t="s">
        <v>78</v>
      </c>
      <c r="J8324" t="s">
        <v>6</v>
      </c>
      <c r="K8324" t="s">
        <v>104</v>
      </c>
      <c r="L8324" t="s">
        <v>105</v>
      </c>
      <c r="M8324">
        <v>72.989999999999995</v>
      </c>
      <c r="N8324">
        <v>2</v>
      </c>
      <c r="O8324">
        <v>145.97999999999999</v>
      </c>
    </row>
    <row r="8325" spans="1:15" x14ac:dyDescent="0.35">
      <c r="A8325" t="s">
        <v>9705</v>
      </c>
      <c r="B8325" t="s">
        <v>9706</v>
      </c>
      <c r="C8325" s="20">
        <v>44270.393789907408</v>
      </c>
      <c r="D8325" s="18">
        <v>44270</v>
      </c>
      <c r="E8325" s="1">
        <v>0.39378472222222222</v>
      </c>
      <c r="F8325" s="3">
        <f>HOUR(orderline[[#This Row],[Time]])</f>
        <v>9</v>
      </c>
      <c r="G8325">
        <v>23</v>
      </c>
      <c r="H8325" t="s">
        <v>33</v>
      </c>
      <c r="I8325" t="s">
        <v>81</v>
      </c>
      <c r="J8325" t="s">
        <v>9</v>
      </c>
      <c r="K8325" t="s">
        <v>110</v>
      </c>
      <c r="L8325" t="s">
        <v>105</v>
      </c>
      <c r="M8325">
        <v>18.95</v>
      </c>
      <c r="N8325">
        <v>1</v>
      </c>
      <c r="O8325">
        <v>18.95</v>
      </c>
    </row>
    <row r="8326" spans="1:15" x14ac:dyDescent="0.35">
      <c r="A8326" t="s">
        <v>12848</v>
      </c>
      <c r="B8326" t="s">
        <v>12849</v>
      </c>
      <c r="C8326" s="20">
        <v>44338.393795370372</v>
      </c>
      <c r="D8326" s="18">
        <v>44338</v>
      </c>
      <c r="E8326" s="1">
        <v>0.39379629629629626</v>
      </c>
      <c r="F8326" s="3">
        <f>HOUR(orderline[[#This Row],[Time]])</f>
        <v>9</v>
      </c>
      <c r="G8326">
        <v>33</v>
      </c>
      <c r="H8326" t="s">
        <v>39</v>
      </c>
      <c r="I8326" t="s">
        <v>91</v>
      </c>
      <c r="J8326" t="s">
        <v>13</v>
      </c>
      <c r="K8326" t="s">
        <v>104</v>
      </c>
      <c r="L8326" t="s">
        <v>113</v>
      </c>
      <c r="M8326">
        <v>54.95</v>
      </c>
      <c r="N8326">
        <v>1</v>
      </c>
      <c r="O8326">
        <v>54.95</v>
      </c>
    </row>
    <row r="8327" spans="1:15" x14ac:dyDescent="0.35">
      <c r="A8327" t="s">
        <v>12892</v>
      </c>
      <c r="B8327" t="s">
        <v>12893</v>
      </c>
      <c r="C8327" s="20">
        <v>44339.393792488423</v>
      </c>
      <c r="D8327" s="18">
        <v>44339</v>
      </c>
      <c r="E8327" s="1">
        <v>0.39379629629629626</v>
      </c>
      <c r="F8327" s="3">
        <f>HOUR(orderline[[#This Row],[Time]])</f>
        <v>9</v>
      </c>
      <c r="G8327">
        <v>31</v>
      </c>
      <c r="H8327" t="s">
        <v>71</v>
      </c>
      <c r="I8327" t="s">
        <v>100</v>
      </c>
      <c r="J8327" t="s">
        <v>35</v>
      </c>
      <c r="K8327" t="s">
        <v>108</v>
      </c>
      <c r="L8327" t="s">
        <v>105</v>
      </c>
      <c r="M8327">
        <v>15.99</v>
      </c>
      <c r="N8327">
        <v>1</v>
      </c>
      <c r="O8327">
        <v>15.99</v>
      </c>
    </row>
    <row r="8328" spans="1:15" x14ac:dyDescent="0.35">
      <c r="A8328" t="s">
        <v>14035</v>
      </c>
      <c r="B8328" t="s">
        <v>14036</v>
      </c>
      <c r="C8328" s="20">
        <v>44354.393813252318</v>
      </c>
      <c r="D8328" s="18">
        <v>44354</v>
      </c>
      <c r="E8328" s="1">
        <v>0.39380787037037041</v>
      </c>
      <c r="F8328" s="3">
        <f>HOUR(orderline[[#This Row],[Time]])</f>
        <v>9</v>
      </c>
      <c r="G8328">
        <v>33</v>
      </c>
      <c r="H8328" t="s">
        <v>12</v>
      </c>
      <c r="I8328" t="s">
        <v>85</v>
      </c>
      <c r="J8328" t="s">
        <v>14</v>
      </c>
      <c r="K8328" t="s">
        <v>108</v>
      </c>
      <c r="L8328" t="s">
        <v>105</v>
      </c>
      <c r="M8328">
        <v>18.95</v>
      </c>
      <c r="N8328">
        <v>1</v>
      </c>
      <c r="O8328">
        <v>18.95</v>
      </c>
    </row>
    <row r="8329" spans="1:15" x14ac:dyDescent="0.35">
      <c r="A8329" t="s">
        <v>15279</v>
      </c>
      <c r="B8329" t="s">
        <v>11528</v>
      </c>
      <c r="C8329" s="20">
        <v>44368.393811793983</v>
      </c>
      <c r="D8329" s="18">
        <v>44368</v>
      </c>
      <c r="E8329" s="1">
        <v>0.39380787037037041</v>
      </c>
      <c r="F8329" s="3">
        <f>HOUR(orderline[[#This Row],[Time]])</f>
        <v>9</v>
      </c>
      <c r="G8329">
        <v>25</v>
      </c>
      <c r="H8329" t="s">
        <v>12</v>
      </c>
      <c r="I8329" t="s">
        <v>92</v>
      </c>
      <c r="J8329" t="s">
        <v>21</v>
      </c>
      <c r="K8329" t="s">
        <v>108</v>
      </c>
      <c r="L8329" t="s">
        <v>105</v>
      </c>
      <c r="M8329">
        <v>19.989999999999998</v>
      </c>
      <c r="N8329">
        <v>1</v>
      </c>
      <c r="O8329">
        <v>19.989999999999998</v>
      </c>
    </row>
    <row r="8330" spans="1:15" x14ac:dyDescent="0.35">
      <c r="A8330" t="s">
        <v>11186</v>
      </c>
      <c r="B8330" t="s">
        <v>11187</v>
      </c>
      <c r="C8330" s="20">
        <v>44310.393826296298</v>
      </c>
      <c r="D8330" s="18">
        <v>44310</v>
      </c>
      <c r="E8330" s="1">
        <v>0.39383101851851854</v>
      </c>
      <c r="F8330" s="3">
        <f>HOUR(orderline[[#This Row],[Time]])</f>
        <v>9</v>
      </c>
      <c r="G8330">
        <v>40</v>
      </c>
      <c r="H8330" t="s">
        <v>5</v>
      </c>
      <c r="I8330" t="s">
        <v>81</v>
      </c>
      <c r="J8330" t="s">
        <v>9</v>
      </c>
      <c r="K8330" t="s">
        <v>110</v>
      </c>
      <c r="L8330" t="s">
        <v>105</v>
      </c>
      <c r="M8330">
        <v>18.95</v>
      </c>
      <c r="N8330">
        <v>1</v>
      </c>
      <c r="O8330">
        <v>18.95</v>
      </c>
    </row>
    <row r="8331" spans="1:15" x14ac:dyDescent="0.35">
      <c r="A8331" t="s">
        <v>9900</v>
      </c>
      <c r="B8331" t="s">
        <v>5708</v>
      </c>
      <c r="C8331" s="20">
        <v>44276.393858680553</v>
      </c>
      <c r="D8331" s="18">
        <v>44276</v>
      </c>
      <c r="E8331" s="1">
        <v>0.39385416666666667</v>
      </c>
      <c r="F8331" s="3">
        <f>HOUR(orderline[[#This Row],[Time]])</f>
        <v>9</v>
      </c>
      <c r="G8331">
        <v>22</v>
      </c>
      <c r="H8331" t="s">
        <v>10</v>
      </c>
      <c r="I8331" t="s">
        <v>78</v>
      </c>
      <c r="J8331" t="s">
        <v>6</v>
      </c>
      <c r="K8331" t="s">
        <v>104</v>
      </c>
      <c r="L8331" t="s">
        <v>105</v>
      </c>
      <c r="M8331">
        <v>72.989999999999995</v>
      </c>
      <c r="N8331">
        <v>1</v>
      </c>
      <c r="O8331">
        <v>72.989999999999995</v>
      </c>
    </row>
    <row r="8332" spans="1:15" x14ac:dyDescent="0.35">
      <c r="A8332" t="s">
        <v>13458</v>
      </c>
      <c r="B8332" t="s">
        <v>13459</v>
      </c>
      <c r="C8332" s="20">
        <v>44347.393855879629</v>
      </c>
      <c r="D8332" s="18">
        <v>44347</v>
      </c>
      <c r="E8332" s="1">
        <v>0.39385416666666667</v>
      </c>
      <c r="F8332" s="3">
        <f>HOUR(orderline[[#This Row],[Time]])</f>
        <v>9</v>
      </c>
      <c r="G8332">
        <v>25</v>
      </c>
      <c r="H8332" t="s">
        <v>5</v>
      </c>
      <c r="I8332" t="s">
        <v>87</v>
      </c>
      <c r="J8332" t="s">
        <v>17</v>
      </c>
      <c r="K8332" t="s">
        <v>108</v>
      </c>
      <c r="L8332" t="s">
        <v>113</v>
      </c>
      <c r="M8332">
        <v>10.97</v>
      </c>
      <c r="N8332">
        <v>1</v>
      </c>
      <c r="O8332">
        <v>10.97</v>
      </c>
    </row>
    <row r="8333" spans="1:15" x14ac:dyDescent="0.35">
      <c r="A8333" t="s">
        <v>14871</v>
      </c>
      <c r="B8333" t="s">
        <v>14872</v>
      </c>
      <c r="C8333" s="20">
        <v>44363.393851423614</v>
      </c>
      <c r="D8333" s="18">
        <v>44363</v>
      </c>
      <c r="E8333" s="1">
        <v>0.39385416666666667</v>
      </c>
      <c r="F8333" s="3">
        <f>HOUR(orderline[[#This Row],[Time]])</f>
        <v>9</v>
      </c>
      <c r="G8333">
        <v>39</v>
      </c>
      <c r="H8333" t="s">
        <v>39</v>
      </c>
      <c r="I8333" t="s">
        <v>94</v>
      </c>
      <c r="J8333" t="s">
        <v>23</v>
      </c>
      <c r="K8333" t="s">
        <v>109</v>
      </c>
      <c r="L8333" t="s">
        <v>113</v>
      </c>
      <c r="M8333">
        <v>21.95</v>
      </c>
      <c r="N8333">
        <v>1</v>
      </c>
      <c r="O8333">
        <v>21.95</v>
      </c>
    </row>
    <row r="8334" spans="1:15" x14ac:dyDescent="0.35">
      <c r="A8334" t="s">
        <v>14873</v>
      </c>
      <c r="B8334" t="s">
        <v>14874</v>
      </c>
      <c r="C8334" s="20">
        <v>44363.393851423614</v>
      </c>
      <c r="D8334" s="18">
        <v>44363</v>
      </c>
      <c r="E8334" s="1">
        <v>0.39385416666666667</v>
      </c>
      <c r="F8334" s="3">
        <f>HOUR(orderline[[#This Row],[Time]])</f>
        <v>9</v>
      </c>
      <c r="G8334">
        <v>31</v>
      </c>
      <c r="H8334" t="s">
        <v>5</v>
      </c>
      <c r="I8334" t="s">
        <v>81</v>
      </c>
      <c r="J8334" t="s">
        <v>9</v>
      </c>
      <c r="K8334" t="s">
        <v>110</v>
      </c>
      <c r="L8334" t="s">
        <v>105</v>
      </c>
      <c r="M8334">
        <v>18.95</v>
      </c>
      <c r="N8334">
        <v>1</v>
      </c>
      <c r="O8334">
        <v>18.95</v>
      </c>
    </row>
    <row r="8335" spans="1:15" x14ac:dyDescent="0.35">
      <c r="A8335" t="s">
        <v>10119</v>
      </c>
      <c r="B8335" t="s">
        <v>10120</v>
      </c>
      <c r="C8335" s="20">
        <v>44283.393885555553</v>
      </c>
      <c r="D8335" s="18">
        <v>44283</v>
      </c>
      <c r="E8335" s="1">
        <v>0.3938888888888889</v>
      </c>
      <c r="F8335" s="3">
        <f>HOUR(orderline[[#This Row],[Time]])</f>
        <v>9</v>
      </c>
      <c r="G8335">
        <v>32</v>
      </c>
      <c r="H8335" t="s">
        <v>51</v>
      </c>
      <c r="I8335" t="s">
        <v>86</v>
      </c>
      <c r="J8335" t="s">
        <v>16</v>
      </c>
      <c r="K8335" t="s">
        <v>108</v>
      </c>
      <c r="L8335" t="s">
        <v>113</v>
      </c>
      <c r="M8335">
        <v>9.9499999999999993</v>
      </c>
      <c r="N8335">
        <v>1</v>
      </c>
      <c r="O8335">
        <v>9.9499999999999993</v>
      </c>
    </row>
    <row r="8336" spans="1:15" x14ac:dyDescent="0.35">
      <c r="A8336" t="s">
        <v>10121</v>
      </c>
      <c r="B8336" t="s">
        <v>10122</v>
      </c>
      <c r="C8336" s="20">
        <v>44283.393885555553</v>
      </c>
      <c r="D8336" s="18">
        <v>44283</v>
      </c>
      <c r="E8336" s="1">
        <v>0.3938888888888889</v>
      </c>
      <c r="F8336" s="3">
        <f>HOUR(orderline[[#This Row],[Time]])</f>
        <v>9</v>
      </c>
      <c r="G8336">
        <v>36</v>
      </c>
      <c r="H8336" t="s">
        <v>38</v>
      </c>
      <c r="I8336" t="s">
        <v>85</v>
      </c>
      <c r="J8336" t="s">
        <v>14</v>
      </c>
      <c r="K8336" t="s">
        <v>108</v>
      </c>
      <c r="L8336" t="s">
        <v>105</v>
      </c>
      <c r="M8336">
        <v>18.95</v>
      </c>
      <c r="N8336">
        <v>3</v>
      </c>
      <c r="O8336">
        <v>56.849999999999994</v>
      </c>
    </row>
    <row r="8337" spans="1:15" x14ac:dyDescent="0.35">
      <c r="A8337" t="s">
        <v>10085</v>
      </c>
      <c r="B8337" t="s">
        <v>10086</v>
      </c>
      <c r="C8337" s="20">
        <v>44282.393895196758</v>
      </c>
      <c r="D8337" s="18">
        <v>44282</v>
      </c>
      <c r="E8337" s="1">
        <v>0.39390046296296299</v>
      </c>
      <c r="F8337" s="3">
        <f>HOUR(orderline[[#This Row],[Time]])</f>
        <v>9</v>
      </c>
      <c r="G8337">
        <v>27</v>
      </c>
      <c r="H8337" t="s">
        <v>34</v>
      </c>
      <c r="I8337" t="s">
        <v>82</v>
      </c>
      <c r="J8337" t="s">
        <v>11</v>
      </c>
      <c r="K8337" t="s">
        <v>109</v>
      </c>
      <c r="L8337" t="s">
        <v>113</v>
      </c>
      <c r="M8337">
        <v>24.95</v>
      </c>
      <c r="N8337">
        <v>1</v>
      </c>
      <c r="O8337">
        <v>24.95</v>
      </c>
    </row>
    <row r="8338" spans="1:15" x14ac:dyDescent="0.35">
      <c r="A8338" t="s">
        <v>10386</v>
      </c>
      <c r="B8338" t="s">
        <v>10387</v>
      </c>
      <c r="C8338" s="20">
        <v>44291.393896006943</v>
      </c>
      <c r="D8338" s="18">
        <v>44291</v>
      </c>
      <c r="E8338" s="1">
        <v>0.39390046296296299</v>
      </c>
      <c r="F8338" s="3">
        <f>HOUR(orderline[[#This Row],[Time]])</f>
        <v>9</v>
      </c>
      <c r="G8338">
        <v>26</v>
      </c>
      <c r="H8338" t="s">
        <v>5</v>
      </c>
      <c r="I8338" t="s">
        <v>89</v>
      </c>
      <c r="J8338" t="s">
        <v>19</v>
      </c>
      <c r="K8338" t="s">
        <v>109</v>
      </c>
      <c r="L8338" t="s">
        <v>105</v>
      </c>
      <c r="M8338">
        <v>35.99</v>
      </c>
      <c r="N8338">
        <v>1</v>
      </c>
      <c r="O8338">
        <v>35.99</v>
      </c>
    </row>
    <row r="8339" spans="1:15" x14ac:dyDescent="0.35">
      <c r="A8339" t="s">
        <v>10388</v>
      </c>
      <c r="B8339" t="s">
        <v>404</v>
      </c>
      <c r="C8339" s="20">
        <v>44291.393896006943</v>
      </c>
      <c r="D8339" s="18">
        <v>44291</v>
      </c>
      <c r="E8339" s="1">
        <v>0.39390046296296299</v>
      </c>
      <c r="F8339" s="3">
        <f>HOUR(orderline[[#This Row],[Time]])</f>
        <v>9</v>
      </c>
      <c r="G8339">
        <v>31</v>
      </c>
      <c r="H8339" t="s">
        <v>15</v>
      </c>
      <c r="I8339" t="s">
        <v>78</v>
      </c>
      <c r="J8339" t="s">
        <v>6</v>
      </c>
      <c r="K8339" t="s">
        <v>104</v>
      </c>
      <c r="L8339" t="s">
        <v>105</v>
      </c>
      <c r="M8339">
        <v>72.989999999999995</v>
      </c>
      <c r="N8339">
        <v>1</v>
      </c>
      <c r="O8339">
        <v>72.989999999999995</v>
      </c>
    </row>
    <row r="8340" spans="1:15" x14ac:dyDescent="0.35">
      <c r="A8340" t="s">
        <v>10389</v>
      </c>
      <c r="B8340" t="s">
        <v>10390</v>
      </c>
      <c r="C8340" s="20">
        <v>44291.393896006943</v>
      </c>
      <c r="D8340" s="18">
        <v>44291</v>
      </c>
      <c r="E8340" s="1">
        <v>0.39390046296296299</v>
      </c>
      <c r="F8340" s="3">
        <f>HOUR(orderline[[#This Row],[Time]])</f>
        <v>9</v>
      </c>
      <c r="G8340">
        <v>35</v>
      </c>
      <c r="H8340" t="s">
        <v>5</v>
      </c>
      <c r="I8340" t="s">
        <v>88</v>
      </c>
      <c r="J8340" t="s">
        <v>18</v>
      </c>
      <c r="K8340" t="s">
        <v>104</v>
      </c>
      <c r="L8340" t="s">
        <v>105</v>
      </c>
      <c r="M8340">
        <v>45.99</v>
      </c>
      <c r="N8340">
        <v>1</v>
      </c>
      <c r="O8340">
        <v>45.99</v>
      </c>
    </row>
    <row r="8341" spans="1:15" x14ac:dyDescent="0.35">
      <c r="A8341" t="s">
        <v>10657</v>
      </c>
      <c r="B8341" t="s">
        <v>10658</v>
      </c>
      <c r="C8341" s="20">
        <v>44298.393900486109</v>
      </c>
      <c r="D8341" s="18">
        <v>44298</v>
      </c>
      <c r="E8341" s="1">
        <v>0.39390046296296299</v>
      </c>
      <c r="F8341" s="3">
        <f>HOUR(orderline[[#This Row],[Time]])</f>
        <v>9</v>
      </c>
      <c r="G8341">
        <v>31</v>
      </c>
      <c r="H8341" t="s">
        <v>10</v>
      </c>
      <c r="I8341" t="s">
        <v>96</v>
      </c>
      <c r="J8341" t="s">
        <v>25</v>
      </c>
      <c r="K8341" t="s">
        <v>109</v>
      </c>
      <c r="L8341" t="s">
        <v>113</v>
      </c>
      <c r="M8341">
        <v>22.99</v>
      </c>
      <c r="N8341">
        <v>1</v>
      </c>
      <c r="O8341">
        <v>22.99</v>
      </c>
    </row>
    <row r="8342" spans="1:15" x14ac:dyDescent="0.35">
      <c r="A8342" t="s">
        <v>11858</v>
      </c>
      <c r="B8342" t="s">
        <v>3784</v>
      </c>
      <c r="C8342" s="20">
        <v>44324.39389486111</v>
      </c>
      <c r="D8342" s="18">
        <v>44324</v>
      </c>
      <c r="E8342" s="1">
        <v>0.39390046296296299</v>
      </c>
      <c r="F8342" s="3">
        <f>HOUR(orderline[[#This Row],[Time]])</f>
        <v>9</v>
      </c>
      <c r="G8342">
        <v>44</v>
      </c>
      <c r="H8342" t="s">
        <v>32</v>
      </c>
      <c r="I8342" t="s">
        <v>79</v>
      </c>
      <c r="J8342" t="s">
        <v>7</v>
      </c>
      <c r="K8342" t="s">
        <v>108</v>
      </c>
      <c r="L8342" t="s">
        <v>105</v>
      </c>
      <c r="M8342">
        <v>18.95</v>
      </c>
      <c r="N8342">
        <v>2</v>
      </c>
      <c r="O8342">
        <v>37.9</v>
      </c>
    </row>
    <row r="8343" spans="1:15" x14ac:dyDescent="0.35">
      <c r="A8343" t="s">
        <v>15361</v>
      </c>
      <c r="B8343" t="s">
        <v>15362</v>
      </c>
      <c r="C8343" s="20">
        <v>44369.393906180558</v>
      </c>
      <c r="D8343" s="18">
        <v>44369</v>
      </c>
      <c r="E8343" s="1">
        <v>0.39390046296296299</v>
      </c>
      <c r="F8343" s="3">
        <f>HOUR(orderline[[#This Row],[Time]])</f>
        <v>9</v>
      </c>
      <c r="G8343">
        <v>26</v>
      </c>
      <c r="H8343" t="s">
        <v>5</v>
      </c>
      <c r="I8343" t="s">
        <v>95</v>
      </c>
      <c r="J8343" t="s">
        <v>24</v>
      </c>
      <c r="K8343" t="s">
        <v>110</v>
      </c>
      <c r="L8343" t="s">
        <v>113</v>
      </c>
      <c r="M8343">
        <v>10.99</v>
      </c>
      <c r="N8343">
        <v>1</v>
      </c>
      <c r="O8343">
        <v>10.99</v>
      </c>
    </row>
    <row r="8344" spans="1:15" x14ac:dyDescent="0.35">
      <c r="A8344" t="s">
        <v>12098</v>
      </c>
      <c r="B8344" t="s">
        <v>8847</v>
      </c>
      <c r="C8344" s="20">
        <v>44328.393911319443</v>
      </c>
      <c r="D8344" s="18">
        <v>44328</v>
      </c>
      <c r="E8344" s="1">
        <v>0.39391203703703703</v>
      </c>
      <c r="F8344" s="3">
        <f>HOUR(orderline[[#This Row],[Time]])</f>
        <v>9</v>
      </c>
      <c r="G8344">
        <v>35</v>
      </c>
      <c r="H8344" t="s">
        <v>10</v>
      </c>
      <c r="I8344" t="s">
        <v>89</v>
      </c>
      <c r="J8344" t="s">
        <v>19</v>
      </c>
      <c r="K8344" t="s">
        <v>109</v>
      </c>
      <c r="L8344" t="s">
        <v>105</v>
      </c>
      <c r="M8344">
        <v>35.99</v>
      </c>
      <c r="N8344">
        <v>1</v>
      </c>
      <c r="O8344">
        <v>35.99</v>
      </c>
    </row>
    <row r="8345" spans="1:15" x14ac:dyDescent="0.35">
      <c r="A8345" t="s">
        <v>13460</v>
      </c>
      <c r="B8345" t="s">
        <v>13461</v>
      </c>
      <c r="C8345" s="20">
        <v>44347.393917592592</v>
      </c>
      <c r="D8345" s="18">
        <v>44347</v>
      </c>
      <c r="E8345" s="1">
        <v>0.39391203703703703</v>
      </c>
      <c r="F8345" s="3">
        <f>HOUR(orderline[[#This Row],[Time]])</f>
        <v>9</v>
      </c>
      <c r="G8345">
        <v>23</v>
      </c>
      <c r="H8345" t="s">
        <v>31</v>
      </c>
      <c r="I8345" t="s">
        <v>92</v>
      </c>
      <c r="J8345" t="s">
        <v>21</v>
      </c>
      <c r="K8345" t="s">
        <v>108</v>
      </c>
      <c r="L8345" t="s">
        <v>105</v>
      </c>
      <c r="M8345">
        <v>19.989999999999998</v>
      </c>
      <c r="N8345">
        <v>1</v>
      </c>
      <c r="O8345">
        <v>19.989999999999998</v>
      </c>
    </row>
    <row r="8346" spans="1:15" x14ac:dyDescent="0.35">
      <c r="A8346" t="s">
        <v>15448</v>
      </c>
      <c r="B8346" t="s">
        <v>15449</v>
      </c>
      <c r="C8346" s="20">
        <v>44370.393943124996</v>
      </c>
      <c r="D8346" s="18">
        <v>44370</v>
      </c>
      <c r="E8346" s="1">
        <v>0.39394675925925932</v>
      </c>
      <c r="F8346" s="3">
        <f>HOUR(orderline[[#This Row],[Time]])</f>
        <v>9</v>
      </c>
      <c r="G8346">
        <v>29</v>
      </c>
      <c r="H8346" t="s">
        <v>12</v>
      </c>
      <c r="I8346" t="s">
        <v>97</v>
      </c>
      <c r="J8346" t="s">
        <v>26</v>
      </c>
      <c r="K8346" t="s">
        <v>109</v>
      </c>
      <c r="L8346" t="s">
        <v>105</v>
      </c>
      <c r="M8346">
        <v>35.979999999999997</v>
      </c>
      <c r="N8346">
        <v>2</v>
      </c>
      <c r="O8346">
        <v>71.959999999999994</v>
      </c>
    </row>
    <row r="8347" spans="1:15" x14ac:dyDescent="0.35">
      <c r="A8347" t="s">
        <v>11859</v>
      </c>
      <c r="B8347" t="s">
        <v>11860</v>
      </c>
      <c r="C8347" s="20">
        <v>44324.393963275463</v>
      </c>
      <c r="D8347" s="18">
        <v>44324</v>
      </c>
      <c r="E8347" s="1">
        <v>0.39395833333333335</v>
      </c>
      <c r="F8347" s="3">
        <f>HOUR(orderline[[#This Row],[Time]])</f>
        <v>9</v>
      </c>
      <c r="G8347">
        <v>31</v>
      </c>
      <c r="H8347" t="s">
        <v>12</v>
      </c>
      <c r="I8347" t="s">
        <v>79</v>
      </c>
      <c r="J8347" t="s">
        <v>7</v>
      </c>
      <c r="K8347" t="s">
        <v>108</v>
      </c>
      <c r="L8347" t="s">
        <v>105</v>
      </c>
      <c r="M8347">
        <v>18.95</v>
      </c>
      <c r="N8347">
        <v>1</v>
      </c>
      <c r="O8347">
        <v>18.95</v>
      </c>
    </row>
    <row r="8348" spans="1:15" x14ac:dyDescent="0.35">
      <c r="A8348" t="s">
        <v>11859</v>
      </c>
      <c r="B8348" t="s">
        <v>11860</v>
      </c>
      <c r="C8348" s="20">
        <v>44324.393963275463</v>
      </c>
      <c r="D8348" s="18">
        <v>44324</v>
      </c>
      <c r="E8348" s="1">
        <v>0.39395833333333335</v>
      </c>
      <c r="F8348" s="3">
        <f>HOUR(orderline[[#This Row],[Time]])</f>
        <v>9</v>
      </c>
      <c r="G8348">
        <v>31</v>
      </c>
      <c r="H8348" t="s">
        <v>12</v>
      </c>
      <c r="I8348" t="s">
        <v>86</v>
      </c>
      <c r="J8348" t="s">
        <v>16</v>
      </c>
      <c r="K8348" t="s">
        <v>108</v>
      </c>
      <c r="L8348" t="s">
        <v>113</v>
      </c>
      <c r="M8348">
        <v>9.9499999999999993</v>
      </c>
      <c r="N8348">
        <v>1</v>
      </c>
      <c r="O8348">
        <v>9.9499999999999993</v>
      </c>
    </row>
    <row r="8349" spans="1:15" x14ac:dyDescent="0.35">
      <c r="A8349" t="s">
        <v>11861</v>
      </c>
      <c r="B8349" t="s">
        <v>9791</v>
      </c>
      <c r="C8349" s="20">
        <v>44324.393963275463</v>
      </c>
      <c r="D8349" s="18">
        <v>44324</v>
      </c>
      <c r="E8349" s="1">
        <v>0.39395833333333335</v>
      </c>
      <c r="F8349" s="3">
        <f>HOUR(orderline[[#This Row],[Time]])</f>
        <v>9</v>
      </c>
      <c r="G8349">
        <v>38</v>
      </c>
      <c r="H8349" t="s">
        <v>5</v>
      </c>
      <c r="I8349" t="s">
        <v>88</v>
      </c>
      <c r="J8349" t="s">
        <v>18</v>
      </c>
      <c r="K8349" t="s">
        <v>104</v>
      </c>
      <c r="L8349" t="s">
        <v>105</v>
      </c>
      <c r="M8349">
        <v>45.99</v>
      </c>
      <c r="N8349">
        <v>1</v>
      </c>
      <c r="O8349">
        <v>45.99</v>
      </c>
    </row>
    <row r="8350" spans="1:15" x14ac:dyDescent="0.35">
      <c r="A8350" t="s">
        <v>9222</v>
      </c>
      <c r="B8350" t="s">
        <v>9223</v>
      </c>
      <c r="C8350" s="20">
        <v>44250.393978229164</v>
      </c>
      <c r="D8350" s="18">
        <v>44250</v>
      </c>
      <c r="E8350" s="1">
        <v>0.39398148148148149</v>
      </c>
      <c r="F8350" s="3">
        <f>HOUR(orderline[[#This Row],[Time]])</f>
        <v>9</v>
      </c>
      <c r="G8350">
        <v>31</v>
      </c>
      <c r="H8350" t="s">
        <v>44</v>
      </c>
      <c r="I8350" t="s">
        <v>100</v>
      </c>
      <c r="J8350" t="s">
        <v>35</v>
      </c>
      <c r="K8350" t="s">
        <v>108</v>
      </c>
      <c r="L8350" t="s">
        <v>105</v>
      </c>
      <c r="M8350">
        <v>15.99</v>
      </c>
      <c r="N8350">
        <v>1</v>
      </c>
      <c r="O8350">
        <v>15.99</v>
      </c>
    </row>
    <row r="8351" spans="1:15" x14ac:dyDescent="0.35">
      <c r="A8351" t="s">
        <v>9224</v>
      </c>
      <c r="B8351" t="s">
        <v>9225</v>
      </c>
      <c r="C8351" s="20">
        <v>44250.393978229164</v>
      </c>
      <c r="D8351" s="18">
        <v>44250</v>
      </c>
      <c r="E8351" s="1">
        <v>0.39398148148148149</v>
      </c>
      <c r="F8351" s="3">
        <f>HOUR(orderline[[#This Row],[Time]])</f>
        <v>9</v>
      </c>
      <c r="G8351">
        <v>25</v>
      </c>
      <c r="H8351" t="s">
        <v>10</v>
      </c>
      <c r="I8351" t="s">
        <v>98</v>
      </c>
      <c r="J8351" t="s">
        <v>28</v>
      </c>
      <c r="K8351" t="s">
        <v>104</v>
      </c>
      <c r="L8351" t="s">
        <v>113</v>
      </c>
      <c r="M8351">
        <v>48.95</v>
      </c>
      <c r="N8351">
        <v>1</v>
      </c>
      <c r="O8351">
        <v>48.95</v>
      </c>
    </row>
    <row r="8352" spans="1:15" x14ac:dyDescent="0.35">
      <c r="A8352" t="s">
        <v>9224</v>
      </c>
      <c r="B8352" t="s">
        <v>9225</v>
      </c>
      <c r="C8352" s="20">
        <v>44250.393978229164</v>
      </c>
      <c r="D8352" s="18">
        <v>44250</v>
      </c>
      <c r="E8352" s="1">
        <v>0.39398148148148149</v>
      </c>
      <c r="F8352" s="3">
        <f>HOUR(orderline[[#This Row],[Time]])</f>
        <v>9</v>
      </c>
      <c r="G8352">
        <v>25</v>
      </c>
      <c r="H8352" t="s">
        <v>10</v>
      </c>
      <c r="I8352" t="s">
        <v>92</v>
      </c>
      <c r="J8352" t="s">
        <v>21</v>
      </c>
      <c r="K8352" t="s">
        <v>108</v>
      </c>
      <c r="L8352" t="s">
        <v>105</v>
      </c>
      <c r="M8352">
        <v>19.989999999999998</v>
      </c>
      <c r="N8352">
        <v>1</v>
      </c>
      <c r="O8352">
        <v>19.989999999999998</v>
      </c>
    </row>
    <row r="8353" spans="1:15" x14ac:dyDescent="0.35">
      <c r="A8353" t="s">
        <v>9305</v>
      </c>
      <c r="B8353" t="s">
        <v>9306</v>
      </c>
      <c r="C8353" s="20">
        <v>44254.393980196757</v>
      </c>
      <c r="D8353" s="18">
        <v>44254</v>
      </c>
      <c r="E8353" s="1">
        <v>0.39398148148148149</v>
      </c>
      <c r="F8353" s="3">
        <f>HOUR(orderline[[#This Row],[Time]])</f>
        <v>9</v>
      </c>
      <c r="G8353">
        <v>23</v>
      </c>
      <c r="H8353" t="s">
        <v>5</v>
      </c>
      <c r="I8353" t="s">
        <v>84</v>
      </c>
      <c r="J8353" t="s">
        <v>13</v>
      </c>
      <c r="K8353" t="s">
        <v>104</v>
      </c>
      <c r="L8353" t="s">
        <v>113</v>
      </c>
      <c r="M8353">
        <v>65.989999999999995</v>
      </c>
      <c r="N8353">
        <v>1</v>
      </c>
      <c r="O8353">
        <v>65.989999999999995</v>
      </c>
    </row>
    <row r="8354" spans="1:15" x14ac:dyDescent="0.35">
      <c r="A8354" t="s">
        <v>11970</v>
      </c>
      <c r="B8354" t="s">
        <v>11971</v>
      </c>
      <c r="C8354" s="20">
        <v>44326.393990381941</v>
      </c>
      <c r="D8354" s="18">
        <v>44326</v>
      </c>
      <c r="E8354" s="1">
        <v>0.39399305555555553</v>
      </c>
      <c r="F8354" s="3">
        <f>HOUR(orderline[[#This Row],[Time]])</f>
        <v>9</v>
      </c>
      <c r="G8354">
        <v>38</v>
      </c>
      <c r="H8354" t="s">
        <v>12</v>
      </c>
      <c r="I8354" t="s">
        <v>78</v>
      </c>
      <c r="J8354" t="s">
        <v>6</v>
      </c>
      <c r="K8354" t="s">
        <v>104</v>
      </c>
      <c r="L8354" t="s">
        <v>105</v>
      </c>
      <c r="M8354">
        <v>72.989999999999995</v>
      </c>
      <c r="N8354">
        <v>1</v>
      </c>
      <c r="O8354">
        <v>72.989999999999995</v>
      </c>
    </row>
    <row r="8355" spans="1:15" x14ac:dyDescent="0.35">
      <c r="A8355" t="s">
        <v>11970</v>
      </c>
      <c r="B8355" t="s">
        <v>11971</v>
      </c>
      <c r="C8355" s="20">
        <v>44326.393990381941</v>
      </c>
      <c r="D8355" s="18">
        <v>44326</v>
      </c>
      <c r="E8355" s="1">
        <v>0.39399305555555553</v>
      </c>
      <c r="F8355" s="3">
        <f>HOUR(orderline[[#This Row],[Time]])</f>
        <v>9</v>
      </c>
      <c r="G8355">
        <v>38</v>
      </c>
      <c r="H8355" t="s">
        <v>12</v>
      </c>
      <c r="I8355" t="s">
        <v>86</v>
      </c>
      <c r="J8355" t="s">
        <v>16</v>
      </c>
      <c r="K8355" t="s">
        <v>108</v>
      </c>
      <c r="L8355" t="s">
        <v>113</v>
      </c>
      <c r="M8355">
        <v>9.9499999999999993</v>
      </c>
      <c r="N8355">
        <v>1</v>
      </c>
      <c r="O8355">
        <v>9.9499999999999993</v>
      </c>
    </row>
    <row r="8356" spans="1:15" x14ac:dyDescent="0.35">
      <c r="A8356" t="s">
        <v>10485</v>
      </c>
      <c r="B8356" t="s">
        <v>10486</v>
      </c>
      <c r="C8356" s="20">
        <v>44293.394019097221</v>
      </c>
      <c r="D8356" s="18">
        <v>44293</v>
      </c>
      <c r="E8356" s="1">
        <v>0.39401620370370366</v>
      </c>
      <c r="F8356" s="3">
        <f>HOUR(orderline[[#This Row],[Time]])</f>
        <v>9</v>
      </c>
      <c r="G8356">
        <v>23</v>
      </c>
      <c r="H8356" t="s">
        <v>5</v>
      </c>
      <c r="I8356" t="s">
        <v>84</v>
      </c>
      <c r="J8356" t="s">
        <v>13</v>
      </c>
      <c r="K8356" t="s">
        <v>104</v>
      </c>
      <c r="L8356" t="s">
        <v>113</v>
      </c>
      <c r="M8356">
        <v>65.989999999999995</v>
      </c>
      <c r="N8356">
        <v>2</v>
      </c>
      <c r="O8356">
        <v>131.97999999999999</v>
      </c>
    </row>
    <row r="8357" spans="1:15" x14ac:dyDescent="0.35">
      <c r="A8357" t="s">
        <v>10487</v>
      </c>
      <c r="B8357" t="s">
        <v>10488</v>
      </c>
      <c r="C8357" s="20">
        <v>44293.394019097221</v>
      </c>
      <c r="D8357" s="18">
        <v>44293</v>
      </c>
      <c r="E8357" s="1">
        <v>0.39401620370370366</v>
      </c>
      <c r="F8357" s="3">
        <f>HOUR(orderline[[#This Row],[Time]])</f>
        <v>9</v>
      </c>
      <c r="G8357">
        <v>23</v>
      </c>
      <c r="H8357" t="s">
        <v>36</v>
      </c>
      <c r="I8357" t="s">
        <v>92</v>
      </c>
      <c r="J8357" t="s">
        <v>21</v>
      </c>
      <c r="K8357" t="s">
        <v>108</v>
      </c>
      <c r="L8357" t="s">
        <v>105</v>
      </c>
      <c r="M8357">
        <v>19.989999999999998</v>
      </c>
      <c r="N8357">
        <v>1</v>
      </c>
      <c r="O8357">
        <v>19.989999999999998</v>
      </c>
    </row>
    <row r="8358" spans="1:15" x14ac:dyDescent="0.35">
      <c r="A8358" t="s">
        <v>11590</v>
      </c>
      <c r="B8358" t="s">
        <v>1994</v>
      </c>
      <c r="C8358" s="20">
        <v>44318.394013287034</v>
      </c>
      <c r="D8358" s="18">
        <v>44318</v>
      </c>
      <c r="E8358" s="1">
        <v>0.39401620370370366</v>
      </c>
      <c r="F8358" s="3">
        <f>HOUR(orderline[[#This Row],[Time]])</f>
        <v>9</v>
      </c>
      <c r="G8358">
        <v>20</v>
      </c>
      <c r="H8358" t="s">
        <v>38</v>
      </c>
      <c r="I8358" t="s">
        <v>81</v>
      </c>
      <c r="J8358" t="s">
        <v>9</v>
      </c>
      <c r="K8358" t="s">
        <v>110</v>
      </c>
      <c r="L8358" t="s">
        <v>105</v>
      </c>
      <c r="M8358">
        <v>18.95</v>
      </c>
      <c r="N8358">
        <v>2</v>
      </c>
      <c r="O8358">
        <v>37.9</v>
      </c>
    </row>
    <row r="8359" spans="1:15" x14ac:dyDescent="0.35">
      <c r="A8359" t="s">
        <v>9068</v>
      </c>
      <c r="B8359" t="s">
        <v>9069</v>
      </c>
      <c r="C8359" s="20">
        <v>44243.394035902777</v>
      </c>
      <c r="D8359" s="18">
        <v>44243</v>
      </c>
      <c r="E8359" s="1">
        <v>0.39403935185185185</v>
      </c>
      <c r="F8359" s="3">
        <f>HOUR(orderline[[#This Row],[Time]])</f>
        <v>9</v>
      </c>
      <c r="G8359">
        <v>27</v>
      </c>
      <c r="H8359" t="s">
        <v>12</v>
      </c>
      <c r="I8359" t="s">
        <v>86</v>
      </c>
      <c r="J8359" t="s">
        <v>16</v>
      </c>
      <c r="K8359" t="s">
        <v>108</v>
      </c>
      <c r="L8359" t="s">
        <v>113</v>
      </c>
      <c r="M8359">
        <v>9.9499999999999993</v>
      </c>
      <c r="N8359">
        <v>1</v>
      </c>
      <c r="O8359">
        <v>9.9499999999999993</v>
      </c>
    </row>
    <row r="8360" spans="1:15" x14ac:dyDescent="0.35">
      <c r="A8360" t="s">
        <v>9345</v>
      </c>
      <c r="B8360" t="s">
        <v>9346</v>
      </c>
      <c r="C8360" s="20">
        <v>44256.394040358799</v>
      </c>
      <c r="D8360" s="18">
        <v>44256</v>
      </c>
      <c r="E8360" s="1">
        <v>0.39403935185185185</v>
      </c>
      <c r="F8360" s="3">
        <f>HOUR(orderline[[#This Row],[Time]])</f>
        <v>9</v>
      </c>
      <c r="G8360">
        <v>34</v>
      </c>
      <c r="H8360" t="s">
        <v>12</v>
      </c>
      <c r="I8360" t="s">
        <v>81</v>
      </c>
      <c r="J8360" t="s">
        <v>9</v>
      </c>
      <c r="K8360" t="s">
        <v>110</v>
      </c>
      <c r="L8360" t="s">
        <v>105</v>
      </c>
      <c r="M8360">
        <v>18.95</v>
      </c>
      <c r="N8360">
        <v>1</v>
      </c>
      <c r="O8360">
        <v>18.95</v>
      </c>
    </row>
    <row r="8361" spans="1:15" x14ac:dyDescent="0.35">
      <c r="A8361" t="s">
        <v>11029</v>
      </c>
      <c r="B8361" t="s">
        <v>11030</v>
      </c>
      <c r="C8361" s="20">
        <v>44307.394041493055</v>
      </c>
      <c r="D8361" s="18">
        <v>44307</v>
      </c>
      <c r="E8361" s="1">
        <v>0.39403935185185185</v>
      </c>
      <c r="F8361" s="3">
        <f>HOUR(orderline[[#This Row],[Time]])</f>
        <v>9</v>
      </c>
      <c r="G8361">
        <v>42</v>
      </c>
      <c r="H8361" t="s">
        <v>15</v>
      </c>
      <c r="I8361" t="s">
        <v>85</v>
      </c>
      <c r="J8361" t="s">
        <v>14</v>
      </c>
      <c r="K8361" t="s">
        <v>108</v>
      </c>
      <c r="L8361" t="s">
        <v>105</v>
      </c>
      <c r="M8361">
        <v>18.95</v>
      </c>
      <c r="N8361">
        <v>1</v>
      </c>
      <c r="O8361">
        <v>18.95</v>
      </c>
    </row>
    <row r="8362" spans="1:15" x14ac:dyDescent="0.35">
      <c r="A8362" t="s">
        <v>11029</v>
      </c>
      <c r="B8362" t="s">
        <v>11030</v>
      </c>
      <c r="C8362" s="20">
        <v>44307.394041493055</v>
      </c>
      <c r="D8362" s="18">
        <v>44307</v>
      </c>
      <c r="E8362" s="1">
        <v>0.39403935185185185</v>
      </c>
      <c r="F8362" s="3">
        <f>HOUR(orderline[[#This Row],[Time]])</f>
        <v>9</v>
      </c>
      <c r="G8362">
        <v>42</v>
      </c>
      <c r="H8362" t="s">
        <v>15</v>
      </c>
      <c r="I8362" t="s">
        <v>81</v>
      </c>
      <c r="J8362" t="s">
        <v>9</v>
      </c>
      <c r="K8362" t="s">
        <v>110</v>
      </c>
      <c r="L8362" t="s">
        <v>105</v>
      </c>
      <c r="M8362">
        <v>18.95</v>
      </c>
      <c r="N8362">
        <v>3</v>
      </c>
      <c r="O8362">
        <v>56.849999999999994</v>
      </c>
    </row>
    <row r="8363" spans="1:15" x14ac:dyDescent="0.35">
      <c r="A8363" t="s">
        <v>11031</v>
      </c>
      <c r="B8363" t="s">
        <v>11032</v>
      </c>
      <c r="C8363" s="20">
        <v>44307.394041493055</v>
      </c>
      <c r="D8363" s="18">
        <v>44307</v>
      </c>
      <c r="E8363" s="1">
        <v>0.39403935185185185</v>
      </c>
      <c r="F8363" s="3">
        <f>HOUR(orderline[[#This Row],[Time]])</f>
        <v>9</v>
      </c>
      <c r="G8363">
        <v>29</v>
      </c>
      <c r="H8363" t="s">
        <v>10</v>
      </c>
      <c r="I8363" t="s">
        <v>81</v>
      </c>
      <c r="J8363" t="s">
        <v>9</v>
      </c>
      <c r="K8363" t="s">
        <v>110</v>
      </c>
      <c r="L8363" t="s">
        <v>105</v>
      </c>
      <c r="M8363">
        <v>18.95</v>
      </c>
      <c r="N8363">
        <v>2</v>
      </c>
      <c r="O8363">
        <v>37.9</v>
      </c>
    </row>
    <row r="8364" spans="1:15" x14ac:dyDescent="0.35">
      <c r="A8364" t="s">
        <v>11033</v>
      </c>
      <c r="B8364" t="s">
        <v>11034</v>
      </c>
      <c r="C8364" s="20">
        <v>44307.394041493055</v>
      </c>
      <c r="D8364" s="18">
        <v>44307</v>
      </c>
      <c r="E8364" s="1">
        <v>0.39403935185185185</v>
      </c>
      <c r="F8364" s="3">
        <f>HOUR(orderline[[#This Row],[Time]])</f>
        <v>9</v>
      </c>
      <c r="G8364">
        <v>31</v>
      </c>
      <c r="H8364" t="s">
        <v>62</v>
      </c>
      <c r="I8364" t="s">
        <v>79</v>
      </c>
      <c r="J8364" t="s">
        <v>7</v>
      </c>
      <c r="K8364" t="s">
        <v>108</v>
      </c>
      <c r="L8364" t="s">
        <v>105</v>
      </c>
      <c r="M8364">
        <v>18.95</v>
      </c>
      <c r="N8364">
        <v>1</v>
      </c>
      <c r="O8364">
        <v>18.95</v>
      </c>
    </row>
    <row r="8365" spans="1:15" x14ac:dyDescent="0.35">
      <c r="A8365" t="s">
        <v>15042</v>
      </c>
      <c r="B8365" t="s">
        <v>15043</v>
      </c>
      <c r="C8365" s="20">
        <v>44365.394035231482</v>
      </c>
      <c r="D8365" s="18">
        <v>44365</v>
      </c>
      <c r="E8365" s="1">
        <v>0.39403935185185185</v>
      </c>
      <c r="F8365" s="3">
        <f>HOUR(orderline[[#This Row],[Time]])</f>
        <v>9</v>
      </c>
      <c r="G8365">
        <v>28</v>
      </c>
      <c r="H8365" t="s">
        <v>5</v>
      </c>
      <c r="I8365" t="s">
        <v>100</v>
      </c>
      <c r="J8365" t="s">
        <v>35</v>
      </c>
      <c r="K8365" t="s">
        <v>108</v>
      </c>
      <c r="L8365" t="s">
        <v>105</v>
      </c>
      <c r="M8365">
        <v>15.99</v>
      </c>
      <c r="N8365">
        <v>1</v>
      </c>
      <c r="O8365">
        <v>15.99</v>
      </c>
    </row>
    <row r="8366" spans="1:15" x14ac:dyDescent="0.35">
      <c r="A8366" t="s">
        <v>15042</v>
      </c>
      <c r="B8366" t="s">
        <v>15043</v>
      </c>
      <c r="C8366" s="20">
        <v>44365.394037164355</v>
      </c>
      <c r="D8366" s="18">
        <v>44365</v>
      </c>
      <c r="E8366" s="1">
        <v>0.39403935185185185</v>
      </c>
      <c r="F8366" s="3">
        <f>HOUR(orderline[[#This Row],[Time]])</f>
        <v>9</v>
      </c>
      <c r="G8366">
        <v>28</v>
      </c>
      <c r="H8366" t="s">
        <v>5</v>
      </c>
      <c r="I8366" t="s">
        <v>88</v>
      </c>
      <c r="J8366" t="s">
        <v>18</v>
      </c>
      <c r="K8366" t="s">
        <v>104</v>
      </c>
      <c r="L8366" t="s">
        <v>105</v>
      </c>
      <c r="M8366">
        <v>45.99</v>
      </c>
      <c r="N8366">
        <v>1</v>
      </c>
      <c r="O8366">
        <v>45.99</v>
      </c>
    </row>
    <row r="8367" spans="1:15" x14ac:dyDescent="0.35">
      <c r="A8367" t="s">
        <v>15042</v>
      </c>
      <c r="B8367" t="s">
        <v>15043</v>
      </c>
      <c r="C8367" s="20">
        <v>44365.394037164355</v>
      </c>
      <c r="D8367" s="18">
        <v>44365</v>
      </c>
      <c r="E8367" s="1">
        <v>0.39403935185185185</v>
      </c>
      <c r="F8367" s="3">
        <f>HOUR(orderline[[#This Row],[Time]])</f>
        <v>9</v>
      </c>
      <c r="G8367">
        <v>28</v>
      </c>
      <c r="H8367" t="s">
        <v>5</v>
      </c>
      <c r="I8367" t="s">
        <v>94</v>
      </c>
      <c r="J8367" t="s">
        <v>23</v>
      </c>
      <c r="K8367" t="s">
        <v>109</v>
      </c>
      <c r="L8367" t="s">
        <v>113</v>
      </c>
      <c r="M8367">
        <v>21.95</v>
      </c>
      <c r="N8367">
        <v>1</v>
      </c>
      <c r="O8367">
        <v>21.95</v>
      </c>
    </row>
    <row r="8368" spans="1:15" x14ac:dyDescent="0.35">
      <c r="A8368" t="s">
        <v>9049</v>
      </c>
      <c r="B8368" t="s">
        <v>6703</v>
      </c>
      <c r="C8368" s="20">
        <v>44242.394054583332</v>
      </c>
      <c r="D8368" s="18">
        <v>44242</v>
      </c>
      <c r="E8368" s="1">
        <v>0.39405092592592594</v>
      </c>
      <c r="F8368" s="3">
        <f>HOUR(orderline[[#This Row],[Time]])</f>
        <v>9</v>
      </c>
      <c r="G8368">
        <v>41</v>
      </c>
      <c r="H8368" t="s">
        <v>5</v>
      </c>
      <c r="I8368" t="s">
        <v>79</v>
      </c>
      <c r="J8368" t="s">
        <v>7</v>
      </c>
      <c r="K8368" t="s">
        <v>108</v>
      </c>
      <c r="L8368" t="s">
        <v>105</v>
      </c>
      <c r="M8368">
        <v>18.95</v>
      </c>
      <c r="N8368">
        <v>2</v>
      </c>
      <c r="O8368">
        <v>37.9</v>
      </c>
    </row>
    <row r="8369" spans="1:15" x14ac:dyDescent="0.35">
      <c r="A8369" t="s">
        <v>15042</v>
      </c>
      <c r="B8369" t="s">
        <v>15043</v>
      </c>
      <c r="C8369" s="20">
        <v>44365.394066932873</v>
      </c>
      <c r="D8369" s="18">
        <v>44365</v>
      </c>
      <c r="E8369" s="1">
        <v>0.39406249999999998</v>
      </c>
      <c r="F8369" s="3">
        <f>HOUR(orderline[[#This Row],[Time]])</f>
        <v>9</v>
      </c>
      <c r="G8369">
        <v>28</v>
      </c>
      <c r="H8369" t="s">
        <v>5</v>
      </c>
      <c r="I8369" t="s">
        <v>82</v>
      </c>
      <c r="J8369" t="s">
        <v>11</v>
      </c>
      <c r="K8369" t="s">
        <v>109</v>
      </c>
      <c r="L8369" t="s">
        <v>113</v>
      </c>
      <c r="M8369">
        <v>24.95</v>
      </c>
      <c r="N8369">
        <v>1</v>
      </c>
      <c r="O8369">
        <v>24.95</v>
      </c>
    </row>
    <row r="8370" spans="1:15" x14ac:dyDescent="0.35">
      <c r="A8370" t="s">
        <v>15973</v>
      </c>
      <c r="B8370" t="s">
        <v>15974</v>
      </c>
      <c r="C8370" s="20">
        <v>44376.394076956021</v>
      </c>
      <c r="D8370" s="18">
        <v>44376</v>
      </c>
      <c r="E8370" s="1">
        <v>0.39407407407407408</v>
      </c>
      <c r="F8370" s="3">
        <f>HOUR(orderline[[#This Row],[Time]])</f>
        <v>9</v>
      </c>
      <c r="G8370">
        <v>27</v>
      </c>
      <c r="H8370" t="s">
        <v>5</v>
      </c>
      <c r="I8370" t="s">
        <v>81</v>
      </c>
      <c r="J8370" t="s">
        <v>9</v>
      </c>
      <c r="K8370" t="s">
        <v>110</v>
      </c>
      <c r="L8370" t="s">
        <v>105</v>
      </c>
      <c r="M8370">
        <v>18.95</v>
      </c>
      <c r="N8370">
        <v>1</v>
      </c>
      <c r="O8370">
        <v>18.95</v>
      </c>
    </row>
    <row r="8371" spans="1:15" x14ac:dyDescent="0.35">
      <c r="A8371" t="s">
        <v>15975</v>
      </c>
      <c r="B8371" t="s">
        <v>768</v>
      </c>
      <c r="C8371" s="20">
        <v>44376.394076956021</v>
      </c>
      <c r="D8371" s="18">
        <v>44376</v>
      </c>
      <c r="E8371" s="1">
        <v>0.39407407407407408</v>
      </c>
      <c r="F8371" s="3">
        <f>HOUR(orderline[[#This Row],[Time]])</f>
        <v>9</v>
      </c>
      <c r="G8371">
        <v>36</v>
      </c>
      <c r="H8371" t="s">
        <v>12</v>
      </c>
      <c r="I8371" t="s">
        <v>92</v>
      </c>
      <c r="J8371" t="s">
        <v>21</v>
      </c>
      <c r="K8371" t="s">
        <v>108</v>
      </c>
      <c r="L8371" t="s">
        <v>105</v>
      </c>
      <c r="M8371">
        <v>19.989999999999998</v>
      </c>
      <c r="N8371">
        <v>2</v>
      </c>
      <c r="O8371">
        <v>39.979999999999997</v>
      </c>
    </row>
    <row r="8372" spans="1:15" x14ac:dyDescent="0.35">
      <c r="A8372" t="s">
        <v>15975</v>
      </c>
      <c r="B8372" t="s">
        <v>768</v>
      </c>
      <c r="C8372" s="20">
        <v>44376.394076956021</v>
      </c>
      <c r="D8372" s="18">
        <v>44376</v>
      </c>
      <c r="E8372" s="1">
        <v>0.39407407407407408</v>
      </c>
      <c r="F8372" s="3">
        <f>HOUR(orderline[[#This Row],[Time]])</f>
        <v>9</v>
      </c>
      <c r="G8372">
        <v>36</v>
      </c>
      <c r="H8372" t="s">
        <v>12</v>
      </c>
      <c r="I8372" t="s">
        <v>89</v>
      </c>
      <c r="J8372" t="s">
        <v>19</v>
      </c>
      <c r="K8372" t="s">
        <v>109</v>
      </c>
      <c r="L8372" t="s">
        <v>105</v>
      </c>
      <c r="M8372">
        <v>35.99</v>
      </c>
      <c r="N8372">
        <v>1</v>
      </c>
      <c r="O8372">
        <v>35.99</v>
      </c>
    </row>
    <row r="8373" spans="1:15" x14ac:dyDescent="0.35">
      <c r="A8373" t="s">
        <v>15976</v>
      </c>
      <c r="B8373" t="s">
        <v>8935</v>
      </c>
      <c r="C8373" s="20">
        <v>44376.394076956021</v>
      </c>
      <c r="D8373" s="18">
        <v>44376</v>
      </c>
      <c r="E8373" s="1">
        <v>0.39407407407407408</v>
      </c>
      <c r="F8373" s="3">
        <f>HOUR(orderline[[#This Row],[Time]])</f>
        <v>9</v>
      </c>
      <c r="G8373">
        <v>23</v>
      </c>
      <c r="H8373" t="s">
        <v>12</v>
      </c>
      <c r="I8373" t="s">
        <v>91</v>
      </c>
      <c r="J8373" t="s">
        <v>13</v>
      </c>
      <c r="K8373" t="s">
        <v>104</v>
      </c>
      <c r="L8373" t="s">
        <v>113</v>
      </c>
      <c r="M8373">
        <v>54.95</v>
      </c>
      <c r="N8373">
        <v>3</v>
      </c>
      <c r="O8373">
        <v>164.85000000000002</v>
      </c>
    </row>
    <row r="8374" spans="1:15" x14ac:dyDescent="0.35">
      <c r="A8374" t="s">
        <v>15977</v>
      </c>
      <c r="B8374" t="s">
        <v>15978</v>
      </c>
      <c r="C8374" s="20">
        <v>44376.394076956021</v>
      </c>
      <c r="D8374" s="18">
        <v>44376</v>
      </c>
      <c r="E8374" s="1">
        <v>0.39407407407407408</v>
      </c>
      <c r="F8374" s="3">
        <f>HOUR(orderline[[#This Row],[Time]])</f>
        <v>9</v>
      </c>
      <c r="G8374">
        <v>29</v>
      </c>
      <c r="H8374" t="s">
        <v>5</v>
      </c>
      <c r="I8374" t="s">
        <v>81</v>
      </c>
      <c r="J8374" t="s">
        <v>9</v>
      </c>
      <c r="K8374" t="s">
        <v>110</v>
      </c>
      <c r="L8374" t="s">
        <v>105</v>
      </c>
      <c r="M8374">
        <v>18.95</v>
      </c>
      <c r="N8374">
        <v>1</v>
      </c>
      <c r="O8374">
        <v>18.95</v>
      </c>
    </row>
    <row r="8375" spans="1:15" x14ac:dyDescent="0.35">
      <c r="A8375" t="s">
        <v>10808</v>
      </c>
      <c r="B8375" t="s">
        <v>10809</v>
      </c>
      <c r="C8375" s="20">
        <v>44302.394089490743</v>
      </c>
      <c r="D8375" s="18">
        <v>44302</v>
      </c>
      <c r="E8375" s="1">
        <v>0.39408564814814812</v>
      </c>
      <c r="F8375" s="3">
        <f>HOUR(orderline[[#This Row],[Time]])</f>
        <v>9</v>
      </c>
      <c r="G8375">
        <v>35</v>
      </c>
      <c r="H8375" t="s">
        <v>34</v>
      </c>
      <c r="I8375" t="s">
        <v>81</v>
      </c>
      <c r="J8375" t="s">
        <v>9</v>
      </c>
      <c r="K8375" t="s">
        <v>110</v>
      </c>
      <c r="L8375" t="s">
        <v>105</v>
      </c>
      <c r="M8375">
        <v>18.95</v>
      </c>
      <c r="N8375">
        <v>1</v>
      </c>
      <c r="O8375">
        <v>18.95</v>
      </c>
    </row>
    <row r="8376" spans="1:15" x14ac:dyDescent="0.35">
      <c r="A8376" t="s">
        <v>11487</v>
      </c>
      <c r="B8376" t="s">
        <v>11488</v>
      </c>
      <c r="C8376" s="20">
        <v>44316.394092349539</v>
      </c>
      <c r="D8376" s="18">
        <v>44316</v>
      </c>
      <c r="E8376" s="1">
        <v>0.39409722222222227</v>
      </c>
      <c r="F8376" s="3">
        <f>HOUR(orderline[[#This Row],[Time]])</f>
        <v>9</v>
      </c>
      <c r="G8376">
        <v>21</v>
      </c>
      <c r="H8376" t="s">
        <v>36</v>
      </c>
      <c r="I8376" t="s">
        <v>83</v>
      </c>
      <c r="J8376" t="s">
        <v>13</v>
      </c>
      <c r="K8376" t="s">
        <v>104</v>
      </c>
      <c r="L8376" t="s">
        <v>113</v>
      </c>
      <c r="M8376">
        <v>60.99</v>
      </c>
      <c r="N8376">
        <v>1</v>
      </c>
      <c r="O8376">
        <v>60.99</v>
      </c>
    </row>
    <row r="8377" spans="1:15" x14ac:dyDescent="0.35">
      <c r="A8377" t="s">
        <v>12311</v>
      </c>
      <c r="B8377" t="s">
        <v>12312</v>
      </c>
      <c r="C8377" s="20">
        <v>44331.394126053237</v>
      </c>
      <c r="D8377" s="18">
        <v>44331</v>
      </c>
      <c r="E8377" s="1">
        <v>0.3941203703703704</v>
      </c>
      <c r="F8377" s="3">
        <f>HOUR(orderline[[#This Row],[Time]])</f>
        <v>9</v>
      </c>
      <c r="G8377">
        <v>40</v>
      </c>
      <c r="H8377" t="s">
        <v>5</v>
      </c>
      <c r="I8377" t="s">
        <v>97</v>
      </c>
      <c r="J8377" t="s">
        <v>26</v>
      </c>
      <c r="K8377" t="s">
        <v>109</v>
      </c>
      <c r="L8377" t="s">
        <v>105</v>
      </c>
      <c r="M8377">
        <v>35.979999999999997</v>
      </c>
      <c r="N8377">
        <v>2</v>
      </c>
      <c r="O8377">
        <v>71.959999999999994</v>
      </c>
    </row>
    <row r="8378" spans="1:15" x14ac:dyDescent="0.35">
      <c r="A8378" t="s">
        <v>12313</v>
      </c>
      <c r="B8378" t="s">
        <v>12314</v>
      </c>
      <c r="C8378" s="20">
        <v>44331.394126053237</v>
      </c>
      <c r="D8378" s="18">
        <v>44331</v>
      </c>
      <c r="E8378" s="1">
        <v>0.3941203703703704</v>
      </c>
      <c r="F8378" s="3">
        <f>HOUR(orderline[[#This Row],[Time]])</f>
        <v>9</v>
      </c>
      <c r="G8378">
        <v>31</v>
      </c>
      <c r="H8378" t="s">
        <v>50</v>
      </c>
      <c r="I8378" t="s">
        <v>81</v>
      </c>
      <c r="J8378" t="s">
        <v>9</v>
      </c>
      <c r="K8378" t="s">
        <v>110</v>
      </c>
      <c r="L8378" t="s">
        <v>105</v>
      </c>
      <c r="M8378">
        <v>18.95</v>
      </c>
      <c r="N8378">
        <v>1</v>
      </c>
      <c r="O8378">
        <v>18.95</v>
      </c>
    </row>
    <row r="8379" spans="1:15" x14ac:dyDescent="0.35">
      <c r="A8379" t="s">
        <v>12451</v>
      </c>
      <c r="B8379" t="s">
        <v>12452</v>
      </c>
      <c r="C8379" s="20">
        <v>44333.394116469906</v>
      </c>
      <c r="D8379" s="18">
        <v>44333</v>
      </c>
      <c r="E8379" s="1">
        <v>0.3941203703703704</v>
      </c>
      <c r="F8379" s="3">
        <f>HOUR(orderline[[#This Row],[Time]])</f>
        <v>9</v>
      </c>
      <c r="G8379">
        <v>43</v>
      </c>
      <c r="H8379" t="s">
        <v>10</v>
      </c>
      <c r="I8379" t="s">
        <v>88</v>
      </c>
      <c r="J8379" t="s">
        <v>18</v>
      </c>
      <c r="K8379" t="s">
        <v>104</v>
      </c>
      <c r="L8379" t="s">
        <v>105</v>
      </c>
      <c r="M8379">
        <v>45.99</v>
      </c>
      <c r="N8379">
        <v>1</v>
      </c>
      <c r="O8379">
        <v>45.99</v>
      </c>
    </row>
    <row r="8380" spans="1:15" x14ac:dyDescent="0.35">
      <c r="A8380" t="s">
        <v>10612</v>
      </c>
      <c r="B8380" t="s">
        <v>10105</v>
      </c>
      <c r="C8380" s="20">
        <v>44297.394126608793</v>
      </c>
      <c r="D8380" s="18">
        <v>44297</v>
      </c>
      <c r="E8380" s="1">
        <v>0.39413194444444444</v>
      </c>
      <c r="F8380" s="3">
        <f>HOUR(orderline[[#This Row],[Time]])</f>
        <v>9</v>
      </c>
      <c r="G8380">
        <v>34</v>
      </c>
      <c r="H8380" t="s">
        <v>31</v>
      </c>
      <c r="I8380" t="s">
        <v>95</v>
      </c>
      <c r="J8380" t="s">
        <v>24</v>
      </c>
      <c r="K8380" t="s">
        <v>110</v>
      </c>
      <c r="L8380" t="s">
        <v>113</v>
      </c>
      <c r="M8380">
        <v>10.99</v>
      </c>
      <c r="N8380">
        <v>2</v>
      </c>
      <c r="O8380">
        <v>21.98</v>
      </c>
    </row>
    <row r="8381" spans="1:15" x14ac:dyDescent="0.35">
      <c r="A8381" t="s">
        <v>10613</v>
      </c>
      <c r="B8381" t="s">
        <v>10614</v>
      </c>
      <c r="C8381" s="20">
        <v>44297.394126608793</v>
      </c>
      <c r="D8381" s="18">
        <v>44297</v>
      </c>
      <c r="E8381" s="1">
        <v>0.39413194444444444</v>
      </c>
      <c r="F8381" s="3">
        <f>HOUR(orderline[[#This Row],[Time]])</f>
        <v>9</v>
      </c>
      <c r="G8381">
        <v>29</v>
      </c>
      <c r="H8381" t="s">
        <v>5</v>
      </c>
      <c r="I8381" t="s">
        <v>88</v>
      </c>
      <c r="J8381" t="s">
        <v>18</v>
      </c>
      <c r="K8381" t="s">
        <v>104</v>
      </c>
      <c r="L8381" t="s">
        <v>105</v>
      </c>
      <c r="M8381">
        <v>45.99</v>
      </c>
      <c r="N8381">
        <v>1</v>
      </c>
      <c r="O8381">
        <v>45.99</v>
      </c>
    </row>
    <row r="8382" spans="1:15" x14ac:dyDescent="0.35">
      <c r="A8382" t="s">
        <v>15522</v>
      </c>
      <c r="B8382" t="s">
        <v>15523</v>
      </c>
      <c r="C8382" s="20">
        <v>44371.394130092594</v>
      </c>
      <c r="D8382" s="18">
        <v>44371</v>
      </c>
      <c r="E8382" s="1">
        <v>0.39413194444444444</v>
      </c>
      <c r="F8382" s="3">
        <f>HOUR(orderline[[#This Row],[Time]])</f>
        <v>9</v>
      </c>
      <c r="G8382">
        <v>24</v>
      </c>
      <c r="H8382" t="s">
        <v>15</v>
      </c>
      <c r="I8382" t="s">
        <v>97</v>
      </c>
      <c r="J8382" t="s">
        <v>26</v>
      </c>
      <c r="K8382" t="s">
        <v>109</v>
      </c>
      <c r="L8382" t="s">
        <v>105</v>
      </c>
      <c r="M8382">
        <v>35.979999999999997</v>
      </c>
      <c r="N8382">
        <v>1</v>
      </c>
      <c r="O8382">
        <v>35.979999999999997</v>
      </c>
    </row>
    <row r="8383" spans="1:15" x14ac:dyDescent="0.35">
      <c r="A8383" t="s">
        <v>15522</v>
      </c>
      <c r="B8383" t="s">
        <v>15523</v>
      </c>
      <c r="C8383" s="20">
        <v>44371.394130092594</v>
      </c>
      <c r="D8383" s="18">
        <v>44371</v>
      </c>
      <c r="E8383" s="1">
        <v>0.39413194444444444</v>
      </c>
      <c r="F8383" s="3">
        <f>HOUR(orderline[[#This Row],[Time]])</f>
        <v>9</v>
      </c>
      <c r="G8383">
        <v>24</v>
      </c>
      <c r="H8383" t="s">
        <v>15</v>
      </c>
      <c r="I8383" t="s">
        <v>94</v>
      </c>
      <c r="J8383" t="s">
        <v>23</v>
      </c>
      <c r="K8383" t="s">
        <v>109</v>
      </c>
      <c r="L8383" t="s">
        <v>113</v>
      </c>
      <c r="M8383">
        <v>21.95</v>
      </c>
      <c r="N8383">
        <v>1</v>
      </c>
      <c r="O8383">
        <v>21.95</v>
      </c>
    </row>
    <row r="8384" spans="1:15" x14ac:dyDescent="0.35">
      <c r="A8384" t="s">
        <v>15524</v>
      </c>
      <c r="B8384" t="s">
        <v>12659</v>
      </c>
      <c r="C8384" s="20">
        <v>44371.394130092594</v>
      </c>
      <c r="D8384" s="18">
        <v>44371</v>
      </c>
      <c r="E8384" s="1">
        <v>0.39413194444444444</v>
      </c>
      <c r="F8384" s="3">
        <f>HOUR(orderline[[#This Row],[Time]])</f>
        <v>9</v>
      </c>
      <c r="G8384">
        <v>24</v>
      </c>
      <c r="H8384" t="s">
        <v>5</v>
      </c>
      <c r="I8384" t="s">
        <v>95</v>
      </c>
      <c r="J8384" t="s">
        <v>24</v>
      </c>
      <c r="K8384" t="s">
        <v>110</v>
      </c>
      <c r="L8384" t="s">
        <v>113</v>
      </c>
      <c r="M8384">
        <v>10.99</v>
      </c>
      <c r="N8384">
        <v>2</v>
      </c>
      <c r="O8384">
        <v>21.98</v>
      </c>
    </row>
    <row r="8385" spans="1:15" x14ac:dyDescent="0.35">
      <c r="A8385" t="s">
        <v>15524</v>
      </c>
      <c r="B8385" t="s">
        <v>12659</v>
      </c>
      <c r="C8385" s="20">
        <v>44371.394130092594</v>
      </c>
      <c r="D8385" s="18">
        <v>44371</v>
      </c>
      <c r="E8385" s="1">
        <v>0.39413194444444444</v>
      </c>
      <c r="F8385" s="3">
        <f>HOUR(orderline[[#This Row],[Time]])</f>
        <v>9</v>
      </c>
      <c r="G8385">
        <v>24</v>
      </c>
      <c r="H8385" t="s">
        <v>5</v>
      </c>
      <c r="I8385" t="s">
        <v>97</v>
      </c>
      <c r="J8385" t="s">
        <v>26</v>
      </c>
      <c r="K8385" t="s">
        <v>109</v>
      </c>
      <c r="L8385" t="s">
        <v>105</v>
      </c>
      <c r="M8385">
        <v>35.979999999999997</v>
      </c>
      <c r="N8385">
        <v>3</v>
      </c>
      <c r="O8385">
        <v>107.94</v>
      </c>
    </row>
    <row r="8386" spans="1:15" x14ac:dyDescent="0.35">
      <c r="A8386" t="s">
        <v>11129</v>
      </c>
      <c r="B8386" t="s">
        <v>11130</v>
      </c>
      <c r="C8386" s="20">
        <v>44309.394141655095</v>
      </c>
      <c r="D8386" s="18">
        <v>44309</v>
      </c>
      <c r="E8386" s="1">
        <v>0.39414351851851853</v>
      </c>
      <c r="F8386" s="3">
        <f>HOUR(orderline[[#This Row],[Time]])</f>
        <v>9</v>
      </c>
      <c r="G8386">
        <v>22</v>
      </c>
      <c r="H8386" t="s">
        <v>34</v>
      </c>
      <c r="I8386" t="s">
        <v>93</v>
      </c>
      <c r="J8386" t="s">
        <v>22</v>
      </c>
      <c r="K8386" t="s">
        <v>110</v>
      </c>
      <c r="L8386" t="s">
        <v>105</v>
      </c>
      <c r="M8386">
        <v>12.99</v>
      </c>
      <c r="N8386">
        <v>1</v>
      </c>
      <c r="O8386">
        <v>12.99</v>
      </c>
    </row>
    <row r="8387" spans="1:15" x14ac:dyDescent="0.35">
      <c r="A8387" t="s">
        <v>9449</v>
      </c>
      <c r="B8387" t="s">
        <v>9450</v>
      </c>
      <c r="C8387" s="20">
        <v>44260.394161620374</v>
      </c>
      <c r="D8387" s="18">
        <v>44260</v>
      </c>
      <c r="E8387" s="1">
        <v>0.39416666666666672</v>
      </c>
      <c r="F8387" s="3">
        <f>HOUR(orderline[[#This Row],[Time]])</f>
        <v>9</v>
      </c>
      <c r="G8387">
        <v>28</v>
      </c>
      <c r="H8387" t="s">
        <v>5</v>
      </c>
      <c r="I8387" t="s">
        <v>96</v>
      </c>
      <c r="J8387" t="s">
        <v>25</v>
      </c>
      <c r="K8387" t="s">
        <v>109</v>
      </c>
      <c r="L8387" t="s">
        <v>113</v>
      </c>
      <c r="M8387">
        <v>22.99</v>
      </c>
      <c r="N8387">
        <v>1</v>
      </c>
      <c r="O8387">
        <v>22.99</v>
      </c>
    </row>
    <row r="8388" spans="1:15" x14ac:dyDescent="0.35">
      <c r="A8388" t="s">
        <v>11344</v>
      </c>
      <c r="B8388" t="s">
        <v>4585</v>
      </c>
      <c r="C8388" s="20">
        <v>44313.394170601852</v>
      </c>
      <c r="D8388" s="18">
        <v>44313</v>
      </c>
      <c r="E8388" s="1">
        <v>0.39416666666666672</v>
      </c>
      <c r="F8388" s="3">
        <f>HOUR(orderline[[#This Row],[Time]])</f>
        <v>9</v>
      </c>
      <c r="G8388">
        <v>28</v>
      </c>
      <c r="H8388" t="s">
        <v>12</v>
      </c>
      <c r="I8388" t="s">
        <v>82</v>
      </c>
      <c r="J8388" t="s">
        <v>11</v>
      </c>
      <c r="K8388" t="s">
        <v>109</v>
      </c>
      <c r="L8388" t="s">
        <v>113</v>
      </c>
      <c r="M8388">
        <v>24.95</v>
      </c>
      <c r="N8388">
        <v>2</v>
      </c>
      <c r="O8388">
        <v>49.9</v>
      </c>
    </row>
    <row r="8389" spans="1:15" x14ac:dyDescent="0.35">
      <c r="A8389" t="s">
        <v>15713</v>
      </c>
      <c r="B8389" t="s">
        <v>15714</v>
      </c>
      <c r="C8389" s="20">
        <v>44373.394170590276</v>
      </c>
      <c r="D8389" s="18">
        <v>44373</v>
      </c>
      <c r="E8389" s="1">
        <v>0.39416666666666672</v>
      </c>
      <c r="F8389" s="3">
        <f>HOUR(orderline[[#This Row],[Time]])</f>
        <v>9</v>
      </c>
      <c r="G8389">
        <v>20</v>
      </c>
      <c r="H8389" t="s">
        <v>15</v>
      </c>
      <c r="I8389" t="s">
        <v>89</v>
      </c>
      <c r="J8389" t="s">
        <v>19</v>
      </c>
      <c r="K8389" t="s">
        <v>109</v>
      </c>
      <c r="L8389" t="s">
        <v>105</v>
      </c>
      <c r="M8389">
        <v>35.99</v>
      </c>
      <c r="N8389">
        <v>1</v>
      </c>
      <c r="O8389">
        <v>35.99</v>
      </c>
    </row>
    <row r="8390" spans="1:15" x14ac:dyDescent="0.35">
      <c r="A8390" t="s">
        <v>14682</v>
      </c>
      <c r="B8390" t="s">
        <v>14683</v>
      </c>
      <c r="C8390" s="20">
        <v>44361.394182546297</v>
      </c>
      <c r="D8390" s="18">
        <v>44361</v>
      </c>
      <c r="E8390" s="1">
        <v>0.39417824074074076</v>
      </c>
      <c r="F8390" s="3">
        <f>HOUR(orderline[[#This Row],[Time]])</f>
        <v>9</v>
      </c>
      <c r="G8390">
        <v>23</v>
      </c>
      <c r="H8390" t="s">
        <v>10</v>
      </c>
      <c r="I8390" t="s">
        <v>81</v>
      </c>
      <c r="J8390" t="s">
        <v>9</v>
      </c>
      <c r="K8390" t="s">
        <v>110</v>
      </c>
      <c r="L8390" t="s">
        <v>105</v>
      </c>
      <c r="M8390">
        <v>18.95</v>
      </c>
      <c r="N8390">
        <v>1</v>
      </c>
      <c r="O8390">
        <v>18.95</v>
      </c>
    </row>
    <row r="8391" spans="1:15" x14ac:dyDescent="0.35">
      <c r="A8391" t="s">
        <v>15524</v>
      </c>
      <c r="B8391" t="s">
        <v>12659</v>
      </c>
      <c r="C8391" s="20">
        <v>44371.394178981478</v>
      </c>
      <c r="D8391" s="18">
        <v>44371</v>
      </c>
      <c r="E8391" s="1">
        <v>0.39417824074074076</v>
      </c>
      <c r="F8391" s="3">
        <f>HOUR(orderline[[#This Row],[Time]])</f>
        <v>9</v>
      </c>
      <c r="G8391">
        <v>24</v>
      </c>
      <c r="H8391" t="s">
        <v>5</v>
      </c>
      <c r="I8391" t="s">
        <v>88</v>
      </c>
      <c r="J8391" t="s">
        <v>18</v>
      </c>
      <c r="K8391" t="s">
        <v>104</v>
      </c>
      <c r="L8391" t="s">
        <v>105</v>
      </c>
      <c r="M8391">
        <v>45.99</v>
      </c>
      <c r="N8391">
        <v>2</v>
      </c>
      <c r="O8391">
        <v>91.98</v>
      </c>
    </row>
    <row r="8392" spans="1:15" x14ac:dyDescent="0.35">
      <c r="A8392" t="s">
        <v>15525</v>
      </c>
      <c r="B8392" t="s">
        <v>15526</v>
      </c>
      <c r="C8392" s="20">
        <v>44371.394178981478</v>
      </c>
      <c r="D8392" s="18">
        <v>44371</v>
      </c>
      <c r="E8392" s="1">
        <v>0.39417824074074076</v>
      </c>
      <c r="F8392" s="3">
        <f>HOUR(orderline[[#This Row],[Time]])</f>
        <v>9</v>
      </c>
      <c r="G8392">
        <v>44</v>
      </c>
      <c r="H8392" t="s">
        <v>27</v>
      </c>
      <c r="I8392" t="s">
        <v>84</v>
      </c>
      <c r="J8392" t="s">
        <v>13</v>
      </c>
      <c r="K8392" t="s">
        <v>104</v>
      </c>
      <c r="L8392" t="s">
        <v>113</v>
      </c>
      <c r="M8392">
        <v>65.989999999999995</v>
      </c>
      <c r="N8392">
        <v>2</v>
      </c>
      <c r="O8392">
        <v>131.97999999999999</v>
      </c>
    </row>
    <row r="8393" spans="1:15" x14ac:dyDescent="0.35">
      <c r="A8393" t="s">
        <v>15525</v>
      </c>
      <c r="B8393" t="s">
        <v>15526</v>
      </c>
      <c r="C8393" s="20">
        <v>44371.394178981478</v>
      </c>
      <c r="D8393" s="18">
        <v>44371</v>
      </c>
      <c r="E8393" s="1">
        <v>0.39417824074074076</v>
      </c>
      <c r="F8393" s="3">
        <f>HOUR(orderline[[#This Row],[Time]])</f>
        <v>9</v>
      </c>
      <c r="G8393">
        <v>44</v>
      </c>
      <c r="H8393" t="s">
        <v>27</v>
      </c>
      <c r="I8393" t="s">
        <v>93</v>
      </c>
      <c r="J8393" t="s">
        <v>22</v>
      </c>
      <c r="K8393" t="s">
        <v>110</v>
      </c>
      <c r="L8393" t="s">
        <v>105</v>
      </c>
      <c r="M8393">
        <v>12.99</v>
      </c>
      <c r="N8393">
        <v>1</v>
      </c>
      <c r="O8393">
        <v>12.99</v>
      </c>
    </row>
    <row r="8394" spans="1:15" x14ac:dyDescent="0.35">
      <c r="A8394" t="s">
        <v>9919</v>
      </c>
      <c r="B8394" t="s">
        <v>9920</v>
      </c>
      <c r="C8394" s="20">
        <v>44277.394195034722</v>
      </c>
      <c r="D8394" s="18">
        <v>44277</v>
      </c>
      <c r="E8394" s="1">
        <v>0.3941898148148148</v>
      </c>
      <c r="F8394" s="3">
        <f>HOUR(orderline[[#This Row],[Time]])</f>
        <v>9</v>
      </c>
      <c r="G8394">
        <v>23</v>
      </c>
      <c r="H8394" t="s">
        <v>31</v>
      </c>
      <c r="I8394" t="s">
        <v>93</v>
      </c>
      <c r="J8394" t="s">
        <v>22</v>
      </c>
      <c r="K8394" t="s">
        <v>110</v>
      </c>
      <c r="L8394" t="s">
        <v>105</v>
      </c>
      <c r="M8394">
        <v>12.99</v>
      </c>
      <c r="N8394">
        <v>3</v>
      </c>
      <c r="O8394">
        <v>38.97</v>
      </c>
    </row>
    <row r="8395" spans="1:15" x14ac:dyDescent="0.35">
      <c r="A8395" t="s">
        <v>15525</v>
      </c>
      <c r="B8395" t="s">
        <v>15526</v>
      </c>
      <c r="C8395" s="20">
        <v>44371.39418758102</v>
      </c>
      <c r="D8395" s="18">
        <v>44371</v>
      </c>
      <c r="E8395" s="1">
        <v>0.3941898148148148</v>
      </c>
      <c r="F8395" s="3">
        <f>HOUR(orderline[[#This Row],[Time]])</f>
        <v>9</v>
      </c>
      <c r="G8395">
        <v>44</v>
      </c>
      <c r="H8395" t="s">
        <v>27</v>
      </c>
      <c r="I8395" t="s">
        <v>94</v>
      </c>
      <c r="J8395" t="s">
        <v>23</v>
      </c>
      <c r="K8395" t="s">
        <v>109</v>
      </c>
      <c r="L8395" t="s">
        <v>113</v>
      </c>
      <c r="M8395">
        <v>21.95</v>
      </c>
      <c r="N8395">
        <v>1</v>
      </c>
      <c r="O8395">
        <v>21.95</v>
      </c>
    </row>
    <row r="8396" spans="1:15" x14ac:dyDescent="0.35">
      <c r="A8396" t="s">
        <v>12453</v>
      </c>
      <c r="B8396" t="s">
        <v>7946</v>
      </c>
      <c r="C8396" s="20">
        <v>44333.394198611109</v>
      </c>
      <c r="D8396" s="18">
        <v>44333</v>
      </c>
      <c r="E8396" s="1">
        <v>0.39420138888888889</v>
      </c>
      <c r="F8396" s="3">
        <f>HOUR(orderline[[#This Row],[Time]])</f>
        <v>9</v>
      </c>
      <c r="G8396">
        <v>38</v>
      </c>
      <c r="H8396" t="s">
        <v>47</v>
      </c>
      <c r="I8396" t="s">
        <v>83</v>
      </c>
      <c r="J8396" t="s">
        <v>13</v>
      </c>
      <c r="K8396" t="s">
        <v>104</v>
      </c>
      <c r="L8396" t="s">
        <v>113</v>
      </c>
      <c r="M8396">
        <v>60.99</v>
      </c>
      <c r="N8396">
        <v>1</v>
      </c>
      <c r="O8396">
        <v>60.99</v>
      </c>
    </row>
    <row r="8397" spans="1:15" x14ac:dyDescent="0.35">
      <c r="A8397" t="s">
        <v>12453</v>
      </c>
      <c r="B8397" t="s">
        <v>7946</v>
      </c>
      <c r="C8397" s="20">
        <v>44333.394198611109</v>
      </c>
      <c r="D8397" s="18">
        <v>44333</v>
      </c>
      <c r="E8397" s="1">
        <v>0.39420138888888889</v>
      </c>
      <c r="F8397" s="3">
        <f>HOUR(orderline[[#This Row],[Time]])</f>
        <v>9</v>
      </c>
      <c r="G8397">
        <v>38</v>
      </c>
      <c r="H8397" t="s">
        <v>47</v>
      </c>
      <c r="I8397" t="s">
        <v>88</v>
      </c>
      <c r="J8397" t="s">
        <v>18</v>
      </c>
      <c r="K8397" t="s">
        <v>104</v>
      </c>
      <c r="L8397" t="s">
        <v>105</v>
      </c>
      <c r="M8397">
        <v>45.99</v>
      </c>
      <c r="N8397">
        <v>1</v>
      </c>
      <c r="O8397">
        <v>45.99</v>
      </c>
    </row>
    <row r="8398" spans="1:15" x14ac:dyDescent="0.35">
      <c r="A8398" t="s">
        <v>12454</v>
      </c>
      <c r="B8398" t="s">
        <v>12455</v>
      </c>
      <c r="C8398" s="20">
        <v>44333.394198611109</v>
      </c>
      <c r="D8398" s="18">
        <v>44333</v>
      </c>
      <c r="E8398" s="1">
        <v>0.39420138888888889</v>
      </c>
      <c r="F8398" s="3">
        <f>HOUR(orderline[[#This Row],[Time]])</f>
        <v>9</v>
      </c>
      <c r="G8398">
        <v>31</v>
      </c>
      <c r="H8398" t="s">
        <v>10</v>
      </c>
      <c r="I8398" t="s">
        <v>95</v>
      </c>
      <c r="J8398" t="s">
        <v>24</v>
      </c>
      <c r="K8398" t="s">
        <v>110</v>
      </c>
      <c r="L8398" t="s">
        <v>113</v>
      </c>
      <c r="M8398">
        <v>10.99</v>
      </c>
      <c r="N8398">
        <v>1</v>
      </c>
      <c r="O8398">
        <v>10.99</v>
      </c>
    </row>
    <row r="8399" spans="1:15" x14ac:dyDescent="0.35">
      <c r="A8399" t="s">
        <v>11035</v>
      </c>
      <c r="B8399" t="s">
        <v>11036</v>
      </c>
      <c r="C8399" s="20">
        <v>44307.394212094907</v>
      </c>
      <c r="D8399" s="18">
        <v>44307</v>
      </c>
      <c r="E8399" s="1">
        <v>0.39421296296296293</v>
      </c>
      <c r="F8399" s="3">
        <f>HOUR(orderline[[#This Row],[Time]])</f>
        <v>9</v>
      </c>
      <c r="G8399">
        <v>27</v>
      </c>
      <c r="H8399" t="s">
        <v>61</v>
      </c>
      <c r="I8399" t="s">
        <v>82</v>
      </c>
      <c r="J8399" t="s">
        <v>11</v>
      </c>
      <c r="K8399" t="s">
        <v>109</v>
      </c>
      <c r="L8399" t="s">
        <v>113</v>
      </c>
      <c r="M8399">
        <v>24.95</v>
      </c>
      <c r="N8399">
        <v>1</v>
      </c>
      <c r="O8399">
        <v>24.95</v>
      </c>
    </row>
    <row r="8400" spans="1:15" x14ac:dyDescent="0.35">
      <c r="A8400" t="s">
        <v>11037</v>
      </c>
      <c r="B8400" t="s">
        <v>11038</v>
      </c>
      <c r="C8400" s="20">
        <v>44307.394212094907</v>
      </c>
      <c r="D8400" s="18">
        <v>44307</v>
      </c>
      <c r="E8400" s="1">
        <v>0.39421296296296293</v>
      </c>
      <c r="F8400" s="3">
        <f>HOUR(orderline[[#This Row],[Time]])</f>
        <v>9</v>
      </c>
      <c r="G8400">
        <v>41</v>
      </c>
      <c r="H8400" t="s">
        <v>38</v>
      </c>
      <c r="I8400" t="s">
        <v>95</v>
      </c>
      <c r="J8400" t="s">
        <v>24</v>
      </c>
      <c r="K8400" t="s">
        <v>110</v>
      </c>
      <c r="L8400" t="s">
        <v>113</v>
      </c>
      <c r="M8400">
        <v>10.99</v>
      </c>
      <c r="N8400">
        <v>1</v>
      </c>
      <c r="O8400">
        <v>10.99</v>
      </c>
    </row>
    <row r="8401" spans="1:15" x14ac:dyDescent="0.35">
      <c r="A8401" t="s">
        <v>11345</v>
      </c>
      <c r="B8401" t="s">
        <v>11346</v>
      </c>
      <c r="C8401" s="20">
        <v>44313.394236701388</v>
      </c>
      <c r="D8401" s="18">
        <v>44313</v>
      </c>
      <c r="E8401" s="1">
        <v>0.39423611111111106</v>
      </c>
      <c r="F8401" s="3">
        <f>HOUR(orderline[[#This Row],[Time]])</f>
        <v>9</v>
      </c>
      <c r="G8401">
        <v>32</v>
      </c>
      <c r="H8401" t="s">
        <v>10</v>
      </c>
      <c r="I8401" t="s">
        <v>88</v>
      </c>
      <c r="J8401" t="s">
        <v>18</v>
      </c>
      <c r="K8401" t="s">
        <v>104</v>
      </c>
      <c r="L8401" t="s">
        <v>105</v>
      </c>
      <c r="M8401">
        <v>45.99</v>
      </c>
      <c r="N8401">
        <v>1</v>
      </c>
      <c r="O8401">
        <v>45.99</v>
      </c>
    </row>
    <row r="8402" spans="1:15" x14ac:dyDescent="0.35">
      <c r="A8402" t="s">
        <v>11347</v>
      </c>
      <c r="B8402" t="s">
        <v>11348</v>
      </c>
      <c r="C8402" s="20">
        <v>44313.394236701388</v>
      </c>
      <c r="D8402" s="18">
        <v>44313</v>
      </c>
      <c r="E8402" s="1">
        <v>0.39423611111111106</v>
      </c>
      <c r="F8402" s="3">
        <f>HOUR(orderline[[#This Row],[Time]])</f>
        <v>9</v>
      </c>
      <c r="G8402">
        <v>36</v>
      </c>
      <c r="H8402" t="s">
        <v>10</v>
      </c>
      <c r="I8402" t="s">
        <v>82</v>
      </c>
      <c r="J8402" t="s">
        <v>11</v>
      </c>
      <c r="K8402" t="s">
        <v>109</v>
      </c>
      <c r="L8402" t="s">
        <v>113</v>
      </c>
      <c r="M8402">
        <v>24.95</v>
      </c>
      <c r="N8402">
        <v>1</v>
      </c>
      <c r="O8402">
        <v>24.95</v>
      </c>
    </row>
    <row r="8403" spans="1:15" x14ac:dyDescent="0.35">
      <c r="A8403" t="s">
        <v>14873</v>
      </c>
      <c r="B8403" t="s">
        <v>14874</v>
      </c>
      <c r="C8403" s="20">
        <v>44363.394234525462</v>
      </c>
      <c r="D8403" s="18">
        <v>44363</v>
      </c>
      <c r="E8403" s="1">
        <v>0.39423611111111106</v>
      </c>
      <c r="F8403" s="3">
        <f>HOUR(orderline[[#This Row],[Time]])</f>
        <v>9</v>
      </c>
      <c r="G8403">
        <v>31</v>
      </c>
      <c r="H8403" t="s">
        <v>5</v>
      </c>
      <c r="I8403" t="s">
        <v>78</v>
      </c>
      <c r="J8403" t="s">
        <v>6</v>
      </c>
      <c r="K8403" t="s">
        <v>104</v>
      </c>
      <c r="L8403" t="s">
        <v>105</v>
      </c>
      <c r="M8403">
        <v>72.989999999999995</v>
      </c>
      <c r="N8403">
        <v>1</v>
      </c>
      <c r="O8403">
        <v>72.989999999999995</v>
      </c>
    </row>
    <row r="8404" spans="1:15" x14ac:dyDescent="0.35">
      <c r="A8404" t="s">
        <v>14873</v>
      </c>
      <c r="B8404" t="s">
        <v>14874</v>
      </c>
      <c r="C8404" s="20">
        <v>44363.394234525462</v>
      </c>
      <c r="D8404" s="18">
        <v>44363</v>
      </c>
      <c r="E8404" s="1">
        <v>0.39423611111111106</v>
      </c>
      <c r="F8404" s="3">
        <f>HOUR(orderline[[#This Row],[Time]])</f>
        <v>9</v>
      </c>
      <c r="G8404">
        <v>31</v>
      </c>
      <c r="H8404" t="s">
        <v>5</v>
      </c>
      <c r="I8404" t="s">
        <v>90</v>
      </c>
      <c r="J8404" t="s">
        <v>20</v>
      </c>
      <c r="K8404" t="s">
        <v>109</v>
      </c>
      <c r="L8404" t="s">
        <v>105</v>
      </c>
      <c r="M8404">
        <v>32.99</v>
      </c>
      <c r="N8404">
        <v>3</v>
      </c>
      <c r="O8404">
        <v>98.97</v>
      </c>
    </row>
    <row r="8405" spans="1:15" x14ac:dyDescent="0.35">
      <c r="A8405" t="s">
        <v>9376</v>
      </c>
      <c r="B8405" t="s">
        <v>9377</v>
      </c>
      <c r="C8405" s="20">
        <v>44257.394247129632</v>
      </c>
      <c r="D8405" s="18">
        <v>44257</v>
      </c>
      <c r="E8405" s="1">
        <v>0.39424768518518521</v>
      </c>
      <c r="F8405" s="3">
        <f>HOUR(orderline[[#This Row],[Time]])</f>
        <v>9</v>
      </c>
      <c r="G8405">
        <v>27</v>
      </c>
      <c r="H8405" t="s">
        <v>12</v>
      </c>
      <c r="I8405" t="s">
        <v>83</v>
      </c>
      <c r="J8405" t="s">
        <v>13</v>
      </c>
      <c r="K8405" t="s">
        <v>104</v>
      </c>
      <c r="L8405" t="s">
        <v>113</v>
      </c>
      <c r="M8405">
        <v>60.99</v>
      </c>
      <c r="N8405">
        <v>1</v>
      </c>
      <c r="O8405">
        <v>60.99</v>
      </c>
    </row>
    <row r="8406" spans="1:15" x14ac:dyDescent="0.35">
      <c r="A8406" t="s">
        <v>13730</v>
      </c>
      <c r="B8406" t="s">
        <v>13731</v>
      </c>
      <c r="C8406" s="20">
        <v>44350.394263275462</v>
      </c>
      <c r="D8406" s="18">
        <v>44350</v>
      </c>
      <c r="E8406" s="1">
        <v>0.39425925925925925</v>
      </c>
      <c r="F8406" s="3">
        <f>HOUR(orderline[[#This Row],[Time]])</f>
        <v>9</v>
      </c>
      <c r="G8406">
        <v>41</v>
      </c>
      <c r="H8406" t="s">
        <v>5</v>
      </c>
      <c r="I8406" t="s">
        <v>99</v>
      </c>
      <c r="J8406" t="s">
        <v>30</v>
      </c>
      <c r="K8406" t="s">
        <v>110</v>
      </c>
      <c r="L8406" t="s">
        <v>113</v>
      </c>
      <c r="M8406">
        <v>12.97</v>
      </c>
      <c r="N8406">
        <v>1</v>
      </c>
      <c r="O8406">
        <v>12.97</v>
      </c>
    </row>
    <row r="8407" spans="1:15" x14ac:dyDescent="0.35">
      <c r="A8407" t="s">
        <v>14766</v>
      </c>
      <c r="B8407" t="s">
        <v>14767</v>
      </c>
      <c r="C8407" s="20">
        <v>44362.394270462966</v>
      </c>
      <c r="D8407" s="18">
        <v>44362</v>
      </c>
      <c r="E8407" s="1">
        <v>0.39427083333333335</v>
      </c>
      <c r="F8407" s="3">
        <f>HOUR(orderline[[#This Row],[Time]])</f>
        <v>9</v>
      </c>
      <c r="G8407">
        <v>46</v>
      </c>
      <c r="H8407" t="s">
        <v>5</v>
      </c>
      <c r="I8407" t="s">
        <v>80</v>
      </c>
      <c r="J8407" t="s">
        <v>8</v>
      </c>
      <c r="K8407" t="s">
        <v>109</v>
      </c>
      <c r="L8407" t="s">
        <v>105</v>
      </c>
      <c r="M8407">
        <v>28.45</v>
      </c>
      <c r="N8407">
        <v>2</v>
      </c>
      <c r="O8407">
        <v>56.9</v>
      </c>
    </row>
    <row r="8408" spans="1:15" x14ac:dyDescent="0.35">
      <c r="A8408" t="s">
        <v>9780</v>
      </c>
      <c r="B8408" t="s">
        <v>9781</v>
      </c>
      <c r="C8408" s="20">
        <v>44272.394284942129</v>
      </c>
      <c r="D8408" s="18">
        <v>44272</v>
      </c>
      <c r="E8408" s="1">
        <v>0.39428240740740739</v>
      </c>
      <c r="F8408" s="3">
        <f>HOUR(orderline[[#This Row],[Time]])</f>
        <v>9</v>
      </c>
      <c r="G8408">
        <v>29</v>
      </c>
      <c r="H8408" t="s">
        <v>12</v>
      </c>
      <c r="I8408" t="s">
        <v>92</v>
      </c>
      <c r="J8408" t="s">
        <v>21</v>
      </c>
      <c r="K8408" t="s">
        <v>108</v>
      </c>
      <c r="L8408" t="s">
        <v>105</v>
      </c>
      <c r="M8408">
        <v>19.989999999999998</v>
      </c>
      <c r="N8408">
        <v>1</v>
      </c>
      <c r="O8408">
        <v>19.989999999999998</v>
      </c>
    </row>
    <row r="8409" spans="1:15" x14ac:dyDescent="0.35">
      <c r="A8409" t="s">
        <v>12098</v>
      </c>
      <c r="B8409" t="s">
        <v>8847</v>
      </c>
      <c r="C8409" s="20">
        <v>44328.394286400464</v>
      </c>
      <c r="D8409" s="18">
        <v>44328</v>
      </c>
      <c r="E8409" s="1">
        <v>0.39428240740740739</v>
      </c>
      <c r="F8409" s="3">
        <f>HOUR(orderline[[#This Row],[Time]])</f>
        <v>9</v>
      </c>
      <c r="G8409">
        <v>35</v>
      </c>
      <c r="H8409" t="s">
        <v>10</v>
      </c>
      <c r="I8409" t="s">
        <v>97</v>
      </c>
      <c r="J8409" t="s">
        <v>26</v>
      </c>
      <c r="K8409" t="s">
        <v>109</v>
      </c>
      <c r="L8409" t="s">
        <v>105</v>
      </c>
      <c r="M8409">
        <v>35.979999999999997</v>
      </c>
      <c r="N8409">
        <v>2</v>
      </c>
      <c r="O8409">
        <v>71.959999999999994</v>
      </c>
    </row>
    <row r="8410" spans="1:15" x14ac:dyDescent="0.35">
      <c r="A8410" t="s">
        <v>15882</v>
      </c>
      <c r="B8410" t="s">
        <v>15883</v>
      </c>
      <c r="C8410" s="20">
        <v>44375.394326539354</v>
      </c>
      <c r="D8410" s="18">
        <v>44375</v>
      </c>
      <c r="E8410" s="1">
        <v>0.39432870370370371</v>
      </c>
      <c r="F8410" s="3">
        <f>HOUR(orderline[[#This Row],[Time]])</f>
        <v>9</v>
      </c>
      <c r="G8410">
        <v>25</v>
      </c>
      <c r="H8410" t="s">
        <v>12</v>
      </c>
      <c r="I8410" t="s">
        <v>92</v>
      </c>
      <c r="J8410" t="s">
        <v>21</v>
      </c>
      <c r="K8410" t="s">
        <v>108</v>
      </c>
      <c r="L8410" t="s">
        <v>105</v>
      </c>
      <c r="M8410">
        <v>19.989999999999998</v>
      </c>
      <c r="N8410">
        <v>2</v>
      </c>
      <c r="O8410">
        <v>39.979999999999997</v>
      </c>
    </row>
    <row r="8411" spans="1:15" x14ac:dyDescent="0.35">
      <c r="A8411" t="s">
        <v>15715</v>
      </c>
      <c r="B8411" t="s">
        <v>15716</v>
      </c>
      <c r="C8411" s="20">
        <v>44373.394353194446</v>
      </c>
      <c r="D8411" s="18">
        <v>44373</v>
      </c>
      <c r="E8411" s="1">
        <v>0.39435185185185184</v>
      </c>
      <c r="F8411" s="3">
        <f>HOUR(orderline[[#This Row],[Time]])</f>
        <v>9</v>
      </c>
      <c r="G8411">
        <v>27</v>
      </c>
      <c r="H8411" t="s">
        <v>38</v>
      </c>
      <c r="I8411" t="s">
        <v>93</v>
      </c>
      <c r="J8411" t="s">
        <v>22</v>
      </c>
      <c r="K8411" t="s">
        <v>110</v>
      </c>
      <c r="L8411" t="s">
        <v>105</v>
      </c>
      <c r="M8411">
        <v>12.99</v>
      </c>
      <c r="N8411">
        <v>1</v>
      </c>
      <c r="O8411">
        <v>12.99</v>
      </c>
    </row>
    <row r="8412" spans="1:15" x14ac:dyDescent="0.35">
      <c r="A8412" t="s">
        <v>11186</v>
      </c>
      <c r="B8412" t="s">
        <v>11187</v>
      </c>
      <c r="C8412" s="20">
        <v>44310.394379363424</v>
      </c>
      <c r="D8412" s="18">
        <v>44310</v>
      </c>
      <c r="E8412" s="1">
        <v>0.39437499999999998</v>
      </c>
      <c r="F8412" s="3">
        <f>HOUR(orderline[[#This Row],[Time]])</f>
        <v>9</v>
      </c>
      <c r="G8412">
        <v>40</v>
      </c>
      <c r="H8412" t="s">
        <v>5</v>
      </c>
      <c r="I8412" t="s">
        <v>91</v>
      </c>
      <c r="J8412" t="s">
        <v>13</v>
      </c>
      <c r="K8412" t="s">
        <v>104</v>
      </c>
      <c r="L8412" t="s">
        <v>113</v>
      </c>
      <c r="M8412">
        <v>54.95</v>
      </c>
      <c r="N8412">
        <v>1</v>
      </c>
      <c r="O8412">
        <v>54.95</v>
      </c>
    </row>
    <row r="8413" spans="1:15" x14ac:dyDescent="0.35">
      <c r="A8413" t="s">
        <v>11188</v>
      </c>
      <c r="B8413" t="s">
        <v>4168</v>
      </c>
      <c r="C8413" s="20">
        <v>44310.394379363424</v>
      </c>
      <c r="D8413" s="18">
        <v>44310</v>
      </c>
      <c r="E8413" s="1">
        <v>0.39437499999999998</v>
      </c>
      <c r="F8413" s="3">
        <f>HOUR(orderline[[#This Row],[Time]])</f>
        <v>9</v>
      </c>
      <c r="G8413">
        <v>28</v>
      </c>
      <c r="H8413" t="s">
        <v>12</v>
      </c>
      <c r="I8413" t="s">
        <v>81</v>
      </c>
      <c r="J8413" t="s">
        <v>9</v>
      </c>
      <c r="K8413" t="s">
        <v>110</v>
      </c>
      <c r="L8413" t="s">
        <v>105</v>
      </c>
      <c r="M8413">
        <v>18.95</v>
      </c>
      <c r="N8413">
        <v>3</v>
      </c>
      <c r="O8413">
        <v>56.849999999999994</v>
      </c>
    </row>
    <row r="8414" spans="1:15" x14ac:dyDescent="0.35">
      <c r="A8414" t="s">
        <v>14684</v>
      </c>
      <c r="B8414" t="s">
        <v>14685</v>
      </c>
      <c r="C8414" s="20">
        <v>44361.394379421297</v>
      </c>
      <c r="D8414" s="18">
        <v>44361</v>
      </c>
      <c r="E8414" s="1">
        <v>0.39437499999999998</v>
      </c>
      <c r="F8414" s="3">
        <f>HOUR(orderline[[#This Row],[Time]])</f>
        <v>9</v>
      </c>
      <c r="G8414">
        <v>21</v>
      </c>
      <c r="H8414" t="s">
        <v>12</v>
      </c>
      <c r="I8414" t="s">
        <v>89</v>
      </c>
      <c r="J8414" t="s">
        <v>19</v>
      </c>
      <c r="K8414" t="s">
        <v>109</v>
      </c>
      <c r="L8414" t="s">
        <v>105</v>
      </c>
      <c r="M8414">
        <v>35.99</v>
      </c>
      <c r="N8414">
        <v>1</v>
      </c>
      <c r="O8414">
        <v>35.99</v>
      </c>
    </row>
    <row r="8415" spans="1:15" x14ac:dyDescent="0.35">
      <c r="A8415" t="s">
        <v>14686</v>
      </c>
      <c r="B8415" t="s">
        <v>6084</v>
      </c>
      <c r="C8415" s="20">
        <v>44361.394379421297</v>
      </c>
      <c r="D8415" s="18">
        <v>44361</v>
      </c>
      <c r="E8415" s="1">
        <v>0.39437499999999998</v>
      </c>
      <c r="F8415" s="3">
        <f>HOUR(orderline[[#This Row],[Time]])</f>
        <v>9</v>
      </c>
      <c r="G8415">
        <v>44</v>
      </c>
      <c r="H8415" t="s">
        <v>36</v>
      </c>
      <c r="I8415" t="s">
        <v>95</v>
      </c>
      <c r="J8415" t="s">
        <v>24</v>
      </c>
      <c r="K8415" t="s">
        <v>110</v>
      </c>
      <c r="L8415" t="s">
        <v>113</v>
      </c>
      <c r="M8415">
        <v>10.99</v>
      </c>
      <c r="N8415">
        <v>1</v>
      </c>
      <c r="O8415">
        <v>10.99</v>
      </c>
    </row>
    <row r="8416" spans="1:15" x14ac:dyDescent="0.35">
      <c r="A8416" t="s">
        <v>14687</v>
      </c>
      <c r="B8416" t="s">
        <v>14688</v>
      </c>
      <c r="C8416" s="20">
        <v>44361.394379421297</v>
      </c>
      <c r="D8416" s="18">
        <v>44361</v>
      </c>
      <c r="E8416" s="1">
        <v>0.39437499999999998</v>
      </c>
      <c r="F8416" s="3">
        <f>HOUR(orderline[[#This Row],[Time]])</f>
        <v>9</v>
      </c>
      <c r="G8416">
        <v>29</v>
      </c>
      <c r="H8416" t="s">
        <v>5</v>
      </c>
      <c r="I8416" t="s">
        <v>83</v>
      </c>
      <c r="J8416" t="s">
        <v>13</v>
      </c>
      <c r="K8416" t="s">
        <v>104</v>
      </c>
      <c r="L8416" t="s">
        <v>113</v>
      </c>
      <c r="M8416">
        <v>60.99</v>
      </c>
      <c r="N8416">
        <v>1</v>
      </c>
      <c r="O8416">
        <v>60.99</v>
      </c>
    </row>
    <row r="8417" spans="1:15" x14ac:dyDescent="0.35">
      <c r="A8417" t="s">
        <v>14687</v>
      </c>
      <c r="B8417" t="s">
        <v>14688</v>
      </c>
      <c r="C8417" s="20">
        <v>44361.394379421297</v>
      </c>
      <c r="D8417" s="18">
        <v>44361</v>
      </c>
      <c r="E8417" s="1">
        <v>0.39437499999999998</v>
      </c>
      <c r="F8417" s="3">
        <f>HOUR(orderline[[#This Row],[Time]])</f>
        <v>9</v>
      </c>
      <c r="G8417">
        <v>29</v>
      </c>
      <c r="H8417" t="s">
        <v>5</v>
      </c>
      <c r="I8417" t="s">
        <v>95</v>
      </c>
      <c r="J8417" t="s">
        <v>24</v>
      </c>
      <c r="K8417" t="s">
        <v>110</v>
      </c>
      <c r="L8417" t="s">
        <v>113</v>
      </c>
      <c r="M8417">
        <v>10.99</v>
      </c>
      <c r="N8417">
        <v>2</v>
      </c>
      <c r="O8417">
        <v>21.98</v>
      </c>
    </row>
    <row r="8418" spans="1:15" x14ac:dyDescent="0.35">
      <c r="A8418" t="s">
        <v>14689</v>
      </c>
      <c r="B8418" t="s">
        <v>14690</v>
      </c>
      <c r="C8418" s="20">
        <v>44361.394379421297</v>
      </c>
      <c r="D8418" s="18">
        <v>44361</v>
      </c>
      <c r="E8418" s="1">
        <v>0.39437499999999998</v>
      </c>
      <c r="F8418" s="3">
        <f>HOUR(orderline[[#This Row],[Time]])</f>
        <v>9</v>
      </c>
      <c r="G8418">
        <v>29</v>
      </c>
      <c r="H8418" t="s">
        <v>12</v>
      </c>
      <c r="I8418" t="s">
        <v>82</v>
      </c>
      <c r="J8418" t="s">
        <v>11</v>
      </c>
      <c r="K8418" t="s">
        <v>109</v>
      </c>
      <c r="L8418" t="s">
        <v>113</v>
      </c>
      <c r="M8418">
        <v>24.95</v>
      </c>
      <c r="N8418">
        <v>1</v>
      </c>
      <c r="O8418">
        <v>24.95</v>
      </c>
    </row>
    <row r="8419" spans="1:15" x14ac:dyDescent="0.35">
      <c r="A8419" t="s">
        <v>14208</v>
      </c>
      <c r="B8419" t="s">
        <v>14209</v>
      </c>
      <c r="C8419" s="20">
        <v>44356.39440484954</v>
      </c>
      <c r="D8419" s="18">
        <v>44356</v>
      </c>
      <c r="E8419" s="1">
        <v>0.3944097222222222</v>
      </c>
      <c r="F8419" s="3">
        <f>HOUR(orderline[[#This Row],[Time]])</f>
        <v>9</v>
      </c>
      <c r="G8419">
        <v>27</v>
      </c>
      <c r="H8419" t="s">
        <v>62</v>
      </c>
      <c r="I8419" t="s">
        <v>92</v>
      </c>
      <c r="J8419" t="s">
        <v>21</v>
      </c>
      <c r="K8419" t="s">
        <v>108</v>
      </c>
      <c r="L8419" t="s">
        <v>105</v>
      </c>
      <c r="M8419">
        <v>19.989999999999998</v>
      </c>
      <c r="N8419">
        <v>1</v>
      </c>
      <c r="O8419">
        <v>19.989999999999998</v>
      </c>
    </row>
    <row r="8420" spans="1:15" x14ac:dyDescent="0.35">
      <c r="A8420" t="s">
        <v>11289</v>
      </c>
      <c r="B8420" t="s">
        <v>11290</v>
      </c>
      <c r="C8420" s="20">
        <v>44312.39442611111</v>
      </c>
      <c r="D8420" s="18">
        <v>44312</v>
      </c>
      <c r="E8420" s="1">
        <v>0.3944212962962963</v>
      </c>
      <c r="F8420" s="3">
        <f>HOUR(orderline[[#This Row],[Time]])</f>
        <v>9</v>
      </c>
      <c r="G8420">
        <v>43</v>
      </c>
      <c r="H8420" t="s">
        <v>31</v>
      </c>
      <c r="I8420" t="s">
        <v>87</v>
      </c>
      <c r="J8420" t="s">
        <v>17</v>
      </c>
      <c r="K8420" t="s">
        <v>108</v>
      </c>
      <c r="L8420" t="s">
        <v>113</v>
      </c>
      <c r="M8420">
        <v>10.97</v>
      </c>
      <c r="N8420">
        <v>3</v>
      </c>
      <c r="O8420">
        <v>32.910000000000004</v>
      </c>
    </row>
    <row r="8421" spans="1:15" x14ac:dyDescent="0.35">
      <c r="A8421" t="s">
        <v>11679</v>
      </c>
      <c r="B8421" t="s">
        <v>11680</v>
      </c>
      <c r="C8421" s="20">
        <v>44320.39442769676</v>
      </c>
      <c r="D8421" s="18">
        <v>44320</v>
      </c>
      <c r="E8421" s="1">
        <v>0.39443287037037034</v>
      </c>
      <c r="F8421" s="3">
        <f>HOUR(orderline[[#This Row],[Time]])</f>
        <v>9</v>
      </c>
      <c r="G8421">
        <v>32</v>
      </c>
      <c r="H8421" t="s">
        <v>15</v>
      </c>
      <c r="I8421" t="s">
        <v>79</v>
      </c>
      <c r="J8421" t="s">
        <v>7</v>
      </c>
      <c r="K8421" t="s">
        <v>108</v>
      </c>
      <c r="L8421" t="s">
        <v>105</v>
      </c>
      <c r="M8421">
        <v>18.95</v>
      </c>
      <c r="N8421">
        <v>3</v>
      </c>
      <c r="O8421">
        <v>56.849999999999994</v>
      </c>
    </row>
    <row r="8422" spans="1:15" x14ac:dyDescent="0.35">
      <c r="A8422" t="s">
        <v>11679</v>
      </c>
      <c r="B8422" t="s">
        <v>11680</v>
      </c>
      <c r="C8422" s="20">
        <v>44320.39442769676</v>
      </c>
      <c r="D8422" s="18">
        <v>44320</v>
      </c>
      <c r="E8422" s="1">
        <v>0.39443287037037034</v>
      </c>
      <c r="F8422" s="3">
        <f>HOUR(orderline[[#This Row],[Time]])</f>
        <v>9</v>
      </c>
      <c r="G8422">
        <v>32</v>
      </c>
      <c r="H8422" t="s">
        <v>15</v>
      </c>
      <c r="I8422" t="s">
        <v>80</v>
      </c>
      <c r="J8422" t="s">
        <v>8</v>
      </c>
      <c r="K8422" t="s">
        <v>109</v>
      </c>
      <c r="L8422" t="s">
        <v>105</v>
      </c>
      <c r="M8422">
        <v>28.45</v>
      </c>
      <c r="N8422">
        <v>1</v>
      </c>
      <c r="O8422">
        <v>28.45</v>
      </c>
    </row>
    <row r="8423" spans="1:15" x14ac:dyDescent="0.35">
      <c r="A8423" t="s">
        <v>12171</v>
      </c>
      <c r="B8423" t="s">
        <v>12172</v>
      </c>
      <c r="C8423" s="20">
        <v>44329.394448784726</v>
      </c>
      <c r="D8423" s="18">
        <v>44329</v>
      </c>
      <c r="E8423" s="1">
        <v>0.39444444444444443</v>
      </c>
      <c r="F8423" s="3">
        <f>HOUR(orderline[[#This Row],[Time]])</f>
        <v>9</v>
      </c>
      <c r="G8423">
        <v>23</v>
      </c>
      <c r="H8423" t="s">
        <v>10</v>
      </c>
      <c r="I8423" t="s">
        <v>95</v>
      </c>
      <c r="J8423" t="s">
        <v>24</v>
      </c>
      <c r="K8423" t="s">
        <v>110</v>
      </c>
      <c r="L8423" t="s">
        <v>113</v>
      </c>
      <c r="M8423">
        <v>10.99</v>
      </c>
      <c r="N8423">
        <v>2</v>
      </c>
      <c r="O8423">
        <v>21.98</v>
      </c>
    </row>
    <row r="8424" spans="1:15" x14ac:dyDescent="0.35">
      <c r="A8424" t="s">
        <v>13642</v>
      </c>
      <c r="B8424" t="s">
        <v>13643</v>
      </c>
      <c r="C8424" s="20">
        <v>44349.394450312502</v>
      </c>
      <c r="D8424" s="18">
        <v>44349</v>
      </c>
      <c r="E8424" s="1">
        <v>0.39445601851851847</v>
      </c>
      <c r="F8424" s="3">
        <f>HOUR(orderline[[#This Row],[Time]])</f>
        <v>9</v>
      </c>
      <c r="G8424">
        <v>55</v>
      </c>
      <c r="H8424" t="s">
        <v>46</v>
      </c>
      <c r="I8424" t="s">
        <v>98</v>
      </c>
      <c r="J8424" t="s">
        <v>28</v>
      </c>
      <c r="K8424" t="s">
        <v>104</v>
      </c>
      <c r="L8424" t="s">
        <v>113</v>
      </c>
      <c r="M8424">
        <v>48.95</v>
      </c>
      <c r="N8424">
        <v>2</v>
      </c>
      <c r="O8424">
        <v>97.9</v>
      </c>
    </row>
    <row r="8425" spans="1:15" x14ac:dyDescent="0.35">
      <c r="A8425" t="s">
        <v>9176</v>
      </c>
      <c r="B8425" t="s">
        <v>7884</v>
      </c>
      <c r="C8425" s="20">
        <v>44248.394465821759</v>
      </c>
      <c r="D8425" s="18">
        <v>44248</v>
      </c>
      <c r="E8425" s="1">
        <v>0.39446759259259262</v>
      </c>
      <c r="F8425" s="3">
        <f>HOUR(orderline[[#This Row],[Time]])</f>
        <v>9</v>
      </c>
      <c r="G8425">
        <v>32</v>
      </c>
      <c r="H8425" t="s">
        <v>36</v>
      </c>
      <c r="I8425" t="s">
        <v>81</v>
      </c>
      <c r="J8425" t="s">
        <v>9</v>
      </c>
      <c r="K8425" t="s">
        <v>110</v>
      </c>
      <c r="L8425" t="s">
        <v>105</v>
      </c>
      <c r="M8425">
        <v>18.95</v>
      </c>
      <c r="N8425">
        <v>3</v>
      </c>
      <c r="O8425">
        <v>56.849999999999994</v>
      </c>
    </row>
    <row r="8426" spans="1:15" x14ac:dyDescent="0.35">
      <c r="A8426" t="s">
        <v>8780</v>
      </c>
      <c r="B8426" t="s">
        <v>8781</v>
      </c>
      <c r="C8426" s="20">
        <v>44222.394475381945</v>
      </c>
      <c r="D8426" s="18">
        <v>44222</v>
      </c>
      <c r="E8426" s="1">
        <v>0.39447916666666666</v>
      </c>
      <c r="F8426" s="3">
        <f>HOUR(orderline[[#This Row],[Time]])</f>
        <v>9</v>
      </c>
      <c r="G8426">
        <v>36</v>
      </c>
      <c r="H8426" t="s">
        <v>10</v>
      </c>
      <c r="I8426" t="s">
        <v>81</v>
      </c>
      <c r="J8426" t="s">
        <v>9</v>
      </c>
      <c r="K8426" t="s">
        <v>110</v>
      </c>
      <c r="L8426" t="s">
        <v>105</v>
      </c>
      <c r="M8426">
        <v>18.95</v>
      </c>
      <c r="N8426">
        <v>3</v>
      </c>
      <c r="O8426">
        <v>56.849999999999994</v>
      </c>
    </row>
    <row r="8427" spans="1:15" x14ac:dyDescent="0.35">
      <c r="A8427" t="s">
        <v>12248</v>
      </c>
      <c r="B8427" t="s">
        <v>12249</v>
      </c>
      <c r="C8427" s="20">
        <v>44330.394491770836</v>
      </c>
      <c r="D8427" s="18">
        <v>44330</v>
      </c>
      <c r="E8427" s="1">
        <v>0.39449074074074075</v>
      </c>
      <c r="F8427" s="3">
        <f>HOUR(orderline[[#This Row],[Time]])</f>
        <v>9</v>
      </c>
      <c r="G8427">
        <v>35</v>
      </c>
      <c r="H8427" t="s">
        <v>39</v>
      </c>
      <c r="I8427" t="s">
        <v>78</v>
      </c>
      <c r="J8427" t="s">
        <v>6</v>
      </c>
      <c r="K8427" t="s">
        <v>104</v>
      </c>
      <c r="L8427" t="s">
        <v>105</v>
      </c>
      <c r="M8427">
        <v>72.989999999999995</v>
      </c>
      <c r="N8427">
        <v>1</v>
      </c>
      <c r="O8427">
        <v>72.989999999999995</v>
      </c>
    </row>
    <row r="8428" spans="1:15" x14ac:dyDescent="0.35">
      <c r="A8428" t="s">
        <v>8792</v>
      </c>
      <c r="B8428" t="s">
        <v>2438</v>
      </c>
      <c r="C8428" s="20">
        <v>44223.394504641205</v>
      </c>
      <c r="D8428" s="18">
        <v>44223</v>
      </c>
      <c r="E8428" s="1">
        <v>0.39450231481481479</v>
      </c>
      <c r="F8428" s="3">
        <f>HOUR(orderline[[#This Row],[Time]])</f>
        <v>9</v>
      </c>
      <c r="G8428">
        <v>45</v>
      </c>
      <c r="H8428" t="s">
        <v>12</v>
      </c>
      <c r="I8428" t="s">
        <v>94</v>
      </c>
      <c r="J8428" t="s">
        <v>23</v>
      </c>
      <c r="K8428" t="s">
        <v>109</v>
      </c>
      <c r="L8428" t="s">
        <v>113</v>
      </c>
      <c r="M8428">
        <v>21.95</v>
      </c>
      <c r="N8428">
        <v>1</v>
      </c>
      <c r="O8428">
        <v>21.95</v>
      </c>
    </row>
    <row r="8429" spans="1:15" x14ac:dyDescent="0.35">
      <c r="A8429" t="s">
        <v>10870</v>
      </c>
      <c r="B8429" t="s">
        <v>10871</v>
      </c>
      <c r="C8429" s="20">
        <v>44303.394503078707</v>
      </c>
      <c r="D8429" s="18">
        <v>44303</v>
      </c>
      <c r="E8429" s="1">
        <v>0.39450231481481479</v>
      </c>
      <c r="F8429" s="3">
        <f>HOUR(orderline[[#This Row],[Time]])</f>
        <v>9</v>
      </c>
      <c r="G8429">
        <v>27</v>
      </c>
      <c r="H8429" t="s">
        <v>65</v>
      </c>
      <c r="I8429" t="s">
        <v>98</v>
      </c>
      <c r="J8429" t="s">
        <v>28</v>
      </c>
      <c r="K8429" t="s">
        <v>104</v>
      </c>
      <c r="L8429" t="s">
        <v>113</v>
      </c>
      <c r="M8429">
        <v>48.95</v>
      </c>
      <c r="N8429">
        <v>1</v>
      </c>
      <c r="O8429">
        <v>48.95</v>
      </c>
    </row>
    <row r="8430" spans="1:15" x14ac:dyDescent="0.35">
      <c r="A8430" t="s">
        <v>14210</v>
      </c>
      <c r="B8430" t="s">
        <v>14211</v>
      </c>
      <c r="C8430" s="20">
        <v>44356.394516898152</v>
      </c>
      <c r="D8430" s="18">
        <v>44356</v>
      </c>
      <c r="E8430" s="1">
        <v>0.39451388888888889</v>
      </c>
      <c r="F8430" s="3">
        <f>HOUR(orderline[[#This Row],[Time]])</f>
        <v>9</v>
      </c>
      <c r="G8430">
        <v>38</v>
      </c>
      <c r="H8430" t="s">
        <v>10</v>
      </c>
      <c r="I8430" t="s">
        <v>85</v>
      </c>
      <c r="J8430" t="s">
        <v>14</v>
      </c>
      <c r="K8430" t="s">
        <v>108</v>
      </c>
      <c r="L8430" t="s">
        <v>105</v>
      </c>
      <c r="M8430">
        <v>18.95</v>
      </c>
      <c r="N8430">
        <v>1</v>
      </c>
      <c r="O8430">
        <v>18.95</v>
      </c>
    </row>
    <row r="8431" spans="1:15" x14ac:dyDescent="0.35">
      <c r="A8431" t="s">
        <v>15621</v>
      </c>
      <c r="B8431" t="s">
        <v>15622</v>
      </c>
      <c r="C8431" s="20">
        <v>44372.394512962965</v>
      </c>
      <c r="D8431" s="18">
        <v>44372</v>
      </c>
      <c r="E8431" s="1">
        <v>0.39451388888888889</v>
      </c>
      <c r="F8431" s="3">
        <f>HOUR(orderline[[#This Row],[Time]])</f>
        <v>9</v>
      </c>
      <c r="G8431">
        <v>20</v>
      </c>
      <c r="H8431" t="s">
        <v>5</v>
      </c>
      <c r="I8431" t="s">
        <v>92</v>
      </c>
      <c r="J8431" t="s">
        <v>21</v>
      </c>
      <c r="K8431" t="s">
        <v>108</v>
      </c>
      <c r="L8431" t="s">
        <v>105</v>
      </c>
      <c r="M8431">
        <v>19.989999999999998</v>
      </c>
      <c r="N8431">
        <v>1</v>
      </c>
      <c r="O8431">
        <v>19.989999999999998</v>
      </c>
    </row>
    <row r="8432" spans="1:15" x14ac:dyDescent="0.35">
      <c r="A8432" t="s">
        <v>11802</v>
      </c>
      <c r="B8432" t="s">
        <v>4485</v>
      </c>
      <c r="C8432" s="20">
        <v>44323.39452671296</v>
      </c>
      <c r="D8432" s="18">
        <v>44323</v>
      </c>
      <c r="E8432" s="1">
        <v>0.39452546296296293</v>
      </c>
      <c r="F8432" s="3">
        <f>HOUR(orderline[[#This Row],[Time]])</f>
        <v>9</v>
      </c>
      <c r="G8432">
        <v>26</v>
      </c>
      <c r="H8432" t="s">
        <v>42</v>
      </c>
      <c r="I8432" t="s">
        <v>100</v>
      </c>
      <c r="J8432" t="s">
        <v>35</v>
      </c>
      <c r="K8432" t="s">
        <v>108</v>
      </c>
      <c r="L8432" t="s">
        <v>105</v>
      </c>
      <c r="M8432">
        <v>15.99</v>
      </c>
      <c r="N8432">
        <v>1</v>
      </c>
      <c r="O8432">
        <v>15.99</v>
      </c>
    </row>
    <row r="8433" spans="1:15" x14ac:dyDescent="0.35">
      <c r="A8433" t="s">
        <v>13547</v>
      </c>
      <c r="B8433" t="s">
        <v>13548</v>
      </c>
      <c r="C8433" s="20">
        <v>44348.394528831021</v>
      </c>
      <c r="D8433" s="18">
        <v>44348</v>
      </c>
      <c r="E8433" s="1">
        <v>0.39452546296296293</v>
      </c>
      <c r="F8433" s="3">
        <f>HOUR(orderline[[#This Row],[Time]])</f>
        <v>9</v>
      </c>
      <c r="G8433">
        <v>28</v>
      </c>
      <c r="H8433" t="s">
        <v>5</v>
      </c>
      <c r="I8433" t="s">
        <v>92</v>
      </c>
      <c r="J8433" t="s">
        <v>21</v>
      </c>
      <c r="K8433" t="s">
        <v>108</v>
      </c>
      <c r="L8433" t="s">
        <v>105</v>
      </c>
      <c r="M8433">
        <v>19.989999999999998</v>
      </c>
      <c r="N8433">
        <v>1</v>
      </c>
      <c r="O8433">
        <v>19.989999999999998</v>
      </c>
    </row>
    <row r="8434" spans="1:15" x14ac:dyDescent="0.35">
      <c r="A8434" t="s">
        <v>15111</v>
      </c>
      <c r="B8434" t="s">
        <v>15112</v>
      </c>
      <c r="C8434" s="20">
        <v>44366.394530266203</v>
      </c>
      <c r="D8434" s="18">
        <v>44366</v>
      </c>
      <c r="E8434" s="1">
        <v>0.39452546296296293</v>
      </c>
      <c r="F8434" s="3">
        <f>HOUR(orderline[[#This Row],[Time]])</f>
        <v>9</v>
      </c>
      <c r="G8434">
        <v>30</v>
      </c>
      <c r="H8434" t="s">
        <v>12</v>
      </c>
      <c r="I8434" t="s">
        <v>98</v>
      </c>
      <c r="J8434" t="s">
        <v>28</v>
      </c>
      <c r="K8434" t="s">
        <v>104</v>
      </c>
      <c r="L8434" t="s">
        <v>113</v>
      </c>
      <c r="M8434">
        <v>48.95</v>
      </c>
      <c r="N8434">
        <v>2</v>
      </c>
      <c r="O8434">
        <v>97.9</v>
      </c>
    </row>
    <row r="8435" spans="1:15" x14ac:dyDescent="0.35">
      <c r="A8435" t="s">
        <v>16069</v>
      </c>
      <c r="B8435" t="s">
        <v>14073</v>
      </c>
      <c r="C8435" s="20">
        <v>44377.394525243057</v>
      </c>
      <c r="D8435" s="18">
        <v>44377</v>
      </c>
      <c r="E8435" s="1">
        <v>0.39452546296296293</v>
      </c>
      <c r="F8435" s="3">
        <f>HOUR(orderline[[#This Row],[Time]])</f>
        <v>9</v>
      </c>
      <c r="G8435">
        <v>38</v>
      </c>
      <c r="H8435" t="s">
        <v>36</v>
      </c>
      <c r="I8435" t="s">
        <v>87</v>
      </c>
      <c r="J8435" t="s">
        <v>17</v>
      </c>
      <c r="K8435" t="s">
        <v>108</v>
      </c>
      <c r="L8435" t="s">
        <v>113</v>
      </c>
      <c r="M8435">
        <v>10.97</v>
      </c>
      <c r="N8435">
        <v>1</v>
      </c>
      <c r="O8435">
        <v>10.97</v>
      </c>
    </row>
    <row r="8436" spans="1:15" x14ac:dyDescent="0.35">
      <c r="A8436" t="s">
        <v>9119</v>
      </c>
      <c r="B8436" t="s">
        <v>9120</v>
      </c>
      <c r="C8436" s="20">
        <v>44245.394538287037</v>
      </c>
      <c r="D8436" s="18">
        <v>44245</v>
      </c>
      <c r="E8436" s="1">
        <v>0.39453703703703707</v>
      </c>
      <c r="F8436" s="3">
        <f>HOUR(orderline[[#This Row],[Time]])</f>
        <v>9</v>
      </c>
      <c r="G8436">
        <v>31</v>
      </c>
      <c r="H8436" t="s">
        <v>39</v>
      </c>
      <c r="I8436" t="s">
        <v>78</v>
      </c>
      <c r="J8436" t="s">
        <v>6</v>
      </c>
      <c r="K8436" t="s">
        <v>104</v>
      </c>
      <c r="L8436" t="s">
        <v>105</v>
      </c>
      <c r="M8436">
        <v>72.989999999999995</v>
      </c>
      <c r="N8436">
        <v>1</v>
      </c>
      <c r="O8436">
        <v>72.989999999999995</v>
      </c>
    </row>
    <row r="8437" spans="1:15" x14ac:dyDescent="0.35">
      <c r="A8437" t="s">
        <v>9782</v>
      </c>
      <c r="B8437" t="s">
        <v>8029</v>
      </c>
      <c r="C8437" s="20">
        <v>44272.394534814812</v>
      </c>
      <c r="D8437" s="18">
        <v>44272</v>
      </c>
      <c r="E8437" s="1">
        <v>0.39453703703703707</v>
      </c>
      <c r="F8437" s="3">
        <f>HOUR(orderline[[#This Row],[Time]])</f>
        <v>9</v>
      </c>
      <c r="G8437">
        <v>32</v>
      </c>
      <c r="H8437" t="s">
        <v>10</v>
      </c>
      <c r="I8437" t="s">
        <v>91</v>
      </c>
      <c r="J8437" t="s">
        <v>13</v>
      </c>
      <c r="K8437" t="s">
        <v>104</v>
      </c>
      <c r="L8437" t="s">
        <v>113</v>
      </c>
      <c r="M8437">
        <v>54.95</v>
      </c>
      <c r="N8437">
        <v>2</v>
      </c>
      <c r="O8437">
        <v>109.9</v>
      </c>
    </row>
    <row r="8438" spans="1:15" x14ac:dyDescent="0.35">
      <c r="A8438" t="s">
        <v>11861</v>
      </c>
      <c r="B8438" t="s">
        <v>9791</v>
      </c>
      <c r="C8438" s="20">
        <v>44324.394540150461</v>
      </c>
      <c r="D8438" s="18">
        <v>44324</v>
      </c>
      <c r="E8438" s="1">
        <v>0.39453703703703707</v>
      </c>
      <c r="F8438" s="3">
        <f>HOUR(orderline[[#This Row],[Time]])</f>
        <v>9</v>
      </c>
      <c r="G8438">
        <v>38</v>
      </c>
      <c r="H8438" t="s">
        <v>5</v>
      </c>
      <c r="I8438" t="s">
        <v>96</v>
      </c>
      <c r="J8438" t="s">
        <v>25</v>
      </c>
      <c r="K8438" t="s">
        <v>109</v>
      </c>
      <c r="L8438" t="s">
        <v>113</v>
      </c>
      <c r="M8438">
        <v>22.99</v>
      </c>
      <c r="N8438">
        <v>1</v>
      </c>
      <c r="O8438">
        <v>22.99</v>
      </c>
    </row>
    <row r="8439" spans="1:15" x14ac:dyDescent="0.35">
      <c r="A8439" t="s">
        <v>11911</v>
      </c>
      <c r="B8439" t="s">
        <v>11912</v>
      </c>
      <c r="C8439" s="20">
        <v>44325.3945340625</v>
      </c>
      <c r="D8439" s="18">
        <v>44325</v>
      </c>
      <c r="E8439" s="1">
        <v>0.39453703703703707</v>
      </c>
      <c r="F8439" s="3">
        <f>HOUR(orderline[[#This Row],[Time]])</f>
        <v>9</v>
      </c>
      <c r="G8439">
        <v>33</v>
      </c>
      <c r="H8439" t="s">
        <v>34</v>
      </c>
      <c r="I8439" t="s">
        <v>80</v>
      </c>
      <c r="J8439" t="s">
        <v>8</v>
      </c>
      <c r="K8439" t="s">
        <v>109</v>
      </c>
      <c r="L8439" t="s">
        <v>105</v>
      </c>
      <c r="M8439">
        <v>28.45</v>
      </c>
      <c r="N8439">
        <v>1</v>
      </c>
      <c r="O8439">
        <v>28.45</v>
      </c>
    </row>
    <row r="8440" spans="1:15" x14ac:dyDescent="0.35">
      <c r="A8440" t="s">
        <v>14873</v>
      </c>
      <c r="B8440" t="s">
        <v>14874</v>
      </c>
      <c r="C8440" s="20">
        <v>44363.394541631948</v>
      </c>
      <c r="D8440" s="18">
        <v>44363</v>
      </c>
      <c r="E8440" s="1">
        <v>0.39453703703703707</v>
      </c>
      <c r="F8440" s="3">
        <f>HOUR(orderline[[#This Row],[Time]])</f>
        <v>9</v>
      </c>
      <c r="G8440">
        <v>31</v>
      </c>
      <c r="H8440" t="s">
        <v>5</v>
      </c>
      <c r="I8440" t="s">
        <v>99</v>
      </c>
      <c r="J8440" t="s">
        <v>30</v>
      </c>
      <c r="K8440" t="s">
        <v>110</v>
      </c>
      <c r="L8440" t="s">
        <v>113</v>
      </c>
      <c r="M8440">
        <v>12.97</v>
      </c>
      <c r="N8440">
        <v>1</v>
      </c>
      <c r="O8440">
        <v>12.97</v>
      </c>
    </row>
    <row r="8441" spans="1:15" x14ac:dyDescent="0.35">
      <c r="A8441" t="s">
        <v>12942</v>
      </c>
      <c r="B8441" t="s">
        <v>1744</v>
      </c>
      <c r="C8441" s="20">
        <v>44340.394558969907</v>
      </c>
      <c r="D8441" s="18">
        <v>44340</v>
      </c>
      <c r="E8441" s="1">
        <v>0.39456018518518521</v>
      </c>
      <c r="F8441" s="3">
        <f>HOUR(orderline[[#This Row],[Time]])</f>
        <v>9</v>
      </c>
      <c r="G8441">
        <v>27</v>
      </c>
      <c r="H8441" t="s">
        <v>12</v>
      </c>
      <c r="I8441" t="s">
        <v>94</v>
      </c>
      <c r="J8441" t="s">
        <v>23</v>
      </c>
      <c r="K8441" t="s">
        <v>109</v>
      </c>
      <c r="L8441" t="s">
        <v>113</v>
      </c>
      <c r="M8441">
        <v>21.95</v>
      </c>
      <c r="N8441">
        <v>1</v>
      </c>
      <c r="O8441">
        <v>21.95</v>
      </c>
    </row>
    <row r="8442" spans="1:15" x14ac:dyDescent="0.35">
      <c r="A8442" t="s">
        <v>14540</v>
      </c>
      <c r="B8442" t="s">
        <v>14541</v>
      </c>
      <c r="C8442" s="20">
        <v>44359.39456400463</v>
      </c>
      <c r="D8442" s="18">
        <v>44359</v>
      </c>
      <c r="E8442" s="1">
        <v>0.39456018518518521</v>
      </c>
      <c r="F8442" s="3">
        <f>HOUR(orderline[[#This Row],[Time]])</f>
        <v>9</v>
      </c>
      <c r="G8442">
        <v>22</v>
      </c>
      <c r="H8442" t="s">
        <v>39</v>
      </c>
      <c r="I8442" t="s">
        <v>81</v>
      </c>
      <c r="J8442" t="s">
        <v>9</v>
      </c>
      <c r="K8442" t="s">
        <v>110</v>
      </c>
      <c r="L8442" t="s">
        <v>105</v>
      </c>
      <c r="M8442">
        <v>18.95</v>
      </c>
      <c r="N8442">
        <v>1</v>
      </c>
      <c r="O8442">
        <v>18.95</v>
      </c>
    </row>
    <row r="8443" spans="1:15" x14ac:dyDescent="0.35">
      <c r="A8443" t="s">
        <v>10426</v>
      </c>
      <c r="B8443" t="s">
        <v>10427</v>
      </c>
      <c r="C8443" s="20">
        <v>44292.394574444443</v>
      </c>
      <c r="D8443" s="18">
        <v>44292</v>
      </c>
      <c r="E8443" s="1">
        <v>0.39457175925925925</v>
      </c>
      <c r="F8443" s="3">
        <f>HOUR(orderline[[#This Row],[Time]])</f>
        <v>9</v>
      </c>
      <c r="G8443">
        <v>25</v>
      </c>
      <c r="H8443" t="s">
        <v>38</v>
      </c>
      <c r="I8443" t="s">
        <v>94</v>
      </c>
      <c r="J8443" t="s">
        <v>23</v>
      </c>
      <c r="K8443" t="s">
        <v>109</v>
      </c>
      <c r="L8443" t="s">
        <v>113</v>
      </c>
      <c r="M8443">
        <v>21.95</v>
      </c>
      <c r="N8443">
        <v>1</v>
      </c>
      <c r="O8443">
        <v>21.95</v>
      </c>
    </row>
    <row r="8444" spans="1:15" x14ac:dyDescent="0.35">
      <c r="A8444" t="s">
        <v>10595</v>
      </c>
      <c r="B8444" t="s">
        <v>10596</v>
      </c>
      <c r="C8444" s="20">
        <v>44296.394569814816</v>
      </c>
      <c r="D8444" s="18">
        <v>44296</v>
      </c>
      <c r="E8444" s="1">
        <v>0.39457175925925925</v>
      </c>
      <c r="F8444" s="3">
        <f>HOUR(orderline[[#This Row],[Time]])</f>
        <v>9</v>
      </c>
      <c r="G8444">
        <v>26</v>
      </c>
      <c r="H8444" t="s">
        <v>12</v>
      </c>
      <c r="I8444" t="s">
        <v>84</v>
      </c>
      <c r="J8444" t="s">
        <v>13</v>
      </c>
      <c r="K8444" t="s">
        <v>104</v>
      </c>
      <c r="L8444" t="s">
        <v>113</v>
      </c>
      <c r="M8444">
        <v>65.989999999999995</v>
      </c>
      <c r="N8444">
        <v>1</v>
      </c>
      <c r="O8444">
        <v>65.989999999999995</v>
      </c>
    </row>
    <row r="8445" spans="1:15" x14ac:dyDescent="0.35">
      <c r="A8445" t="s">
        <v>11972</v>
      </c>
      <c r="B8445" t="s">
        <v>11084</v>
      </c>
      <c r="C8445" s="20">
        <v>44326.39458734954</v>
      </c>
      <c r="D8445" s="18">
        <v>44326</v>
      </c>
      <c r="E8445" s="1">
        <v>0.39458333333333334</v>
      </c>
      <c r="F8445" s="3">
        <f>HOUR(orderline[[#This Row],[Time]])</f>
        <v>9</v>
      </c>
      <c r="G8445">
        <v>27</v>
      </c>
      <c r="H8445" t="s">
        <v>5</v>
      </c>
      <c r="I8445" t="s">
        <v>95</v>
      </c>
      <c r="J8445" t="s">
        <v>24</v>
      </c>
      <c r="K8445" t="s">
        <v>110</v>
      </c>
      <c r="L8445" t="s">
        <v>113</v>
      </c>
      <c r="M8445">
        <v>10.99</v>
      </c>
      <c r="N8445">
        <v>1</v>
      </c>
      <c r="O8445">
        <v>10.99</v>
      </c>
    </row>
    <row r="8446" spans="1:15" x14ac:dyDescent="0.35">
      <c r="A8446" t="s">
        <v>14300</v>
      </c>
      <c r="B8446" t="s">
        <v>14301</v>
      </c>
      <c r="C8446" s="20">
        <v>44357.394586296294</v>
      </c>
      <c r="D8446" s="18">
        <v>44357</v>
      </c>
      <c r="E8446" s="1">
        <v>0.39458333333333334</v>
      </c>
      <c r="F8446" s="3">
        <f>HOUR(orderline[[#This Row],[Time]])</f>
        <v>9</v>
      </c>
      <c r="G8446">
        <v>37</v>
      </c>
      <c r="H8446" t="s">
        <v>38</v>
      </c>
      <c r="I8446" t="s">
        <v>94</v>
      </c>
      <c r="J8446" t="s">
        <v>23</v>
      </c>
      <c r="K8446" t="s">
        <v>109</v>
      </c>
      <c r="L8446" t="s">
        <v>113</v>
      </c>
      <c r="M8446">
        <v>21.95</v>
      </c>
      <c r="N8446">
        <v>3</v>
      </c>
      <c r="O8446">
        <v>65.849999999999994</v>
      </c>
    </row>
    <row r="8447" spans="1:15" x14ac:dyDescent="0.35">
      <c r="A8447" t="s">
        <v>12520</v>
      </c>
      <c r="B8447" t="s">
        <v>12521</v>
      </c>
      <c r="C8447" s="20">
        <v>44334.394596550927</v>
      </c>
      <c r="D8447" s="18">
        <v>44334</v>
      </c>
      <c r="E8447" s="1">
        <v>0.39459490740740738</v>
      </c>
      <c r="F8447" s="3">
        <f>HOUR(orderline[[#This Row],[Time]])</f>
        <v>9</v>
      </c>
      <c r="G8447">
        <v>30</v>
      </c>
      <c r="H8447" t="s">
        <v>5</v>
      </c>
      <c r="I8447" t="s">
        <v>84</v>
      </c>
      <c r="J8447" t="s">
        <v>13</v>
      </c>
      <c r="K8447" t="s">
        <v>104</v>
      </c>
      <c r="L8447" t="s">
        <v>113</v>
      </c>
      <c r="M8447">
        <v>65.989999999999995</v>
      </c>
      <c r="N8447">
        <v>1</v>
      </c>
      <c r="O8447">
        <v>65.989999999999995</v>
      </c>
    </row>
    <row r="8448" spans="1:15" x14ac:dyDescent="0.35">
      <c r="A8448" t="s">
        <v>14768</v>
      </c>
      <c r="B8448" t="s">
        <v>14769</v>
      </c>
      <c r="C8448" s="20">
        <v>44362.394596273145</v>
      </c>
      <c r="D8448" s="18">
        <v>44362</v>
      </c>
      <c r="E8448" s="1">
        <v>0.39459490740740738</v>
      </c>
      <c r="F8448" s="3">
        <f>HOUR(orderline[[#This Row],[Time]])</f>
        <v>9</v>
      </c>
      <c r="G8448">
        <v>23</v>
      </c>
      <c r="H8448" t="s">
        <v>38</v>
      </c>
      <c r="I8448" t="s">
        <v>88</v>
      </c>
      <c r="J8448" t="s">
        <v>18</v>
      </c>
      <c r="K8448" t="s">
        <v>104</v>
      </c>
      <c r="L8448" t="s">
        <v>105</v>
      </c>
      <c r="M8448">
        <v>45.99</v>
      </c>
      <c r="N8448">
        <v>1</v>
      </c>
      <c r="O8448">
        <v>45.99</v>
      </c>
    </row>
    <row r="8449" spans="1:15" x14ac:dyDescent="0.35">
      <c r="A8449" t="s">
        <v>10808</v>
      </c>
      <c r="B8449" t="s">
        <v>10809</v>
      </c>
      <c r="C8449" s="20">
        <v>44302.39460777778</v>
      </c>
      <c r="D8449" s="18">
        <v>44302</v>
      </c>
      <c r="E8449" s="1">
        <v>0.39460648148148153</v>
      </c>
      <c r="F8449" s="3">
        <f>HOUR(orderline[[#This Row],[Time]])</f>
        <v>9</v>
      </c>
      <c r="G8449">
        <v>35</v>
      </c>
      <c r="H8449" t="s">
        <v>34</v>
      </c>
      <c r="I8449" t="s">
        <v>82</v>
      </c>
      <c r="J8449" t="s">
        <v>11</v>
      </c>
      <c r="K8449" t="s">
        <v>109</v>
      </c>
      <c r="L8449" t="s">
        <v>113</v>
      </c>
      <c r="M8449">
        <v>24.95</v>
      </c>
      <c r="N8449">
        <v>2</v>
      </c>
      <c r="O8449">
        <v>49.9</v>
      </c>
    </row>
    <row r="8450" spans="1:15" x14ac:dyDescent="0.35">
      <c r="A8450" t="s">
        <v>11085</v>
      </c>
      <c r="B8450" t="s">
        <v>11086</v>
      </c>
      <c r="C8450" s="20">
        <v>44308.394609826391</v>
      </c>
      <c r="D8450" s="18">
        <v>44308</v>
      </c>
      <c r="E8450" s="1">
        <v>0.39460648148148153</v>
      </c>
      <c r="F8450" s="3">
        <f>HOUR(orderline[[#This Row],[Time]])</f>
        <v>9</v>
      </c>
      <c r="G8450">
        <v>39</v>
      </c>
      <c r="H8450" t="s">
        <v>39</v>
      </c>
      <c r="I8450" t="s">
        <v>96</v>
      </c>
      <c r="J8450" t="s">
        <v>25</v>
      </c>
      <c r="K8450" t="s">
        <v>109</v>
      </c>
      <c r="L8450" t="s">
        <v>113</v>
      </c>
      <c r="M8450">
        <v>22.99</v>
      </c>
      <c r="N8450">
        <v>1</v>
      </c>
      <c r="O8450">
        <v>22.99</v>
      </c>
    </row>
    <row r="8451" spans="1:15" x14ac:dyDescent="0.35">
      <c r="A8451" t="s">
        <v>11489</v>
      </c>
      <c r="B8451" t="s">
        <v>11490</v>
      </c>
      <c r="C8451" s="20">
        <v>44316.394610081021</v>
      </c>
      <c r="D8451" s="18">
        <v>44316</v>
      </c>
      <c r="E8451" s="1">
        <v>0.39460648148148153</v>
      </c>
      <c r="F8451" s="3">
        <f>HOUR(orderline[[#This Row],[Time]])</f>
        <v>9</v>
      </c>
      <c r="G8451">
        <v>25</v>
      </c>
      <c r="H8451" t="s">
        <v>12</v>
      </c>
      <c r="I8451" t="s">
        <v>88</v>
      </c>
      <c r="J8451" t="s">
        <v>18</v>
      </c>
      <c r="K8451" t="s">
        <v>104</v>
      </c>
      <c r="L8451" t="s">
        <v>105</v>
      </c>
      <c r="M8451">
        <v>45.99</v>
      </c>
      <c r="N8451">
        <v>1</v>
      </c>
      <c r="O8451">
        <v>45.99</v>
      </c>
    </row>
    <row r="8452" spans="1:15" x14ac:dyDescent="0.35">
      <c r="A8452" t="s">
        <v>11491</v>
      </c>
      <c r="B8452" t="s">
        <v>11492</v>
      </c>
      <c r="C8452" s="20">
        <v>44316.394610081021</v>
      </c>
      <c r="D8452" s="18">
        <v>44316</v>
      </c>
      <c r="E8452" s="1">
        <v>0.39460648148148153</v>
      </c>
      <c r="F8452" s="3">
        <f>HOUR(orderline[[#This Row],[Time]])</f>
        <v>9</v>
      </c>
      <c r="G8452">
        <v>21</v>
      </c>
      <c r="H8452" t="s">
        <v>67</v>
      </c>
      <c r="I8452" t="s">
        <v>85</v>
      </c>
      <c r="J8452" t="s">
        <v>14</v>
      </c>
      <c r="K8452" t="s">
        <v>108</v>
      </c>
      <c r="L8452" t="s">
        <v>105</v>
      </c>
      <c r="M8452">
        <v>18.95</v>
      </c>
      <c r="N8452">
        <v>1</v>
      </c>
      <c r="O8452">
        <v>18.95</v>
      </c>
    </row>
    <row r="8453" spans="1:15" x14ac:dyDescent="0.35">
      <c r="A8453" t="s">
        <v>12024</v>
      </c>
      <c r="B8453" t="s">
        <v>12025</v>
      </c>
      <c r="C8453" s="20">
        <v>44327.39460871528</v>
      </c>
      <c r="D8453" s="18">
        <v>44327</v>
      </c>
      <c r="E8453" s="1">
        <v>0.39460648148148153</v>
      </c>
      <c r="F8453" s="3">
        <f>HOUR(orderline[[#This Row],[Time]])</f>
        <v>9</v>
      </c>
      <c r="G8453">
        <v>25</v>
      </c>
      <c r="H8453" t="s">
        <v>48</v>
      </c>
      <c r="I8453" t="s">
        <v>87</v>
      </c>
      <c r="J8453" t="s">
        <v>17</v>
      </c>
      <c r="K8453" t="s">
        <v>108</v>
      </c>
      <c r="L8453" t="s">
        <v>113</v>
      </c>
      <c r="M8453">
        <v>10.97</v>
      </c>
      <c r="N8453">
        <v>3</v>
      </c>
      <c r="O8453">
        <v>32.910000000000004</v>
      </c>
    </row>
    <row r="8454" spans="1:15" x14ac:dyDescent="0.35">
      <c r="A8454" t="s">
        <v>12026</v>
      </c>
      <c r="B8454" t="s">
        <v>12027</v>
      </c>
      <c r="C8454" s="20">
        <v>44327.39460871528</v>
      </c>
      <c r="D8454" s="18">
        <v>44327</v>
      </c>
      <c r="E8454" s="1">
        <v>0.39460648148148153</v>
      </c>
      <c r="F8454" s="3">
        <f>HOUR(orderline[[#This Row],[Time]])</f>
        <v>9</v>
      </c>
      <c r="G8454">
        <v>29</v>
      </c>
      <c r="H8454" t="s">
        <v>12</v>
      </c>
      <c r="I8454" t="s">
        <v>90</v>
      </c>
      <c r="J8454" t="s">
        <v>20</v>
      </c>
      <c r="K8454" t="s">
        <v>109</v>
      </c>
      <c r="L8454" t="s">
        <v>105</v>
      </c>
      <c r="M8454">
        <v>32.99</v>
      </c>
      <c r="N8454">
        <v>2</v>
      </c>
      <c r="O8454">
        <v>65.98</v>
      </c>
    </row>
    <row r="8455" spans="1:15" x14ac:dyDescent="0.35">
      <c r="A8455" t="s">
        <v>15884</v>
      </c>
      <c r="B8455" t="s">
        <v>6464</v>
      </c>
      <c r="C8455" s="20">
        <v>44375.394614525459</v>
      </c>
      <c r="D8455" s="18">
        <v>44375</v>
      </c>
      <c r="E8455" s="1">
        <v>0.39461805555555557</v>
      </c>
      <c r="F8455" s="3">
        <f>HOUR(orderline[[#This Row],[Time]])</f>
        <v>9</v>
      </c>
      <c r="G8455">
        <v>31</v>
      </c>
      <c r="H8455" t="s">
        <v>39</v>
      </c>
      <c r="I8455" t="s">
        <v>85</v>
      </c>
      <c r="J8455" t="s">
        <v>14</v>
      </c>
      <c r="K8455" t="s">
        <v>108</v>
      </c>
      <c r="L8455" t="s">
        <v>105</v>
      </c>
      <c r="M8455">
        <v>18.95</v>
      </c>
      <c r="N8455">
        <v>1</v>
      </c>
      <c r="O8455">
        <v>18.95</v>
      </c>
    </row>
    <row r="8456" spans="1:15" x14ac:dyDescent="0.35">
      <c r="A8456" t="s">
        <v>10258</v>
      </c>
      <c r="B8456" t="s">
        <v>10259</v>
      </c>
      <c r="C8456" s="20">
        <v>44287.394631921299</v>
      </c>
      <c r="D8456" s="18">
        <v>44287</v>
      </c>
      <c r="E8456" s="1">
        <v>0.39462962962962966</v>
      </c>
      <c r="F8456" s="3">
        <f>HOUR(orderline[[#This Row],[Time]])</f>
        <v>9</v>
      </c>
      <c r="G8456">
        <v>36</v>
      </c>
      <c r="H8456" t="s">
        <v>12</v>
      </c>
      <c r="I8456" t="s">
        <v>87</v>
      </c>
      <c r="J8456" t="s">
        <v>17</v>
      </c>
      <c r="K8456" t="s">
        <v>108</v>
      </c>
      <c r="L8456" t="s">
        <v>113</v>
      </c>
      <c r="M8456">
        <v>10.97</v>
      </c>
      <c r="N8456">
        <v>1</v>
      </c>
      <c r="O8456">
        <v>10.97</v>
      </c>
    </row>
    <row r="8457" spans="1:15" x14ac:dyDescent="0.35">
      <c r="A8457" t="s">
        <v>15885</v>
      </c>
      <c r="B8457" t="s">
        <v>15886</v>
      </c>
      <c r="C8457" s="20">
        <v>44375.394630706018</v>
      </c>
      <c r="D8457" s="18">
        <v>44375</v>
      </c>
      <c r="E8457" s="1">
        <v>0.39462962962962966</v>
      </c>
      <c r="F8457" s="3">
        <f>HOUR(orderline[[#This Row],[Time]])</f>
        <v>9</v>
      </c>
      <c r="G8457">
        <v>35</v>
      </c>
      <c r="H8457" t="s">
        <v>5</v>
      </c>
      <c r="I8457" t="s">
        <v>87</v>
      </c>
      <c r="J8457" t="s">
        <v>17</v>
      </c>
      <c r="K8457" t="s">
        <v>108</v>
      </c>
      <c r="L8457" t="s">
        <v>113</v>
      </c>
      <c r="M8457">
        <v>10.97</v>
      </c>
      <c r="N8457">
        <v>1</v>
      </c>
      <c r="O8457">
        <v>10.97</v>
      </c>
    </row>
    <row r="8458" spans="1:15" x14ac:dyDescent="0.35">
      <c r="A8458" t="s">
        <v>15887</v>
      </c>
      <c r="B8458" t="s">
        <v>15888</v>
      </c>
      <c r="C8458" s="20">
        <v>44375.394630706018</v>
      </c>
      <c r="D8458" s="18">
        <v>44375</v>
      </c>
      <c r="E8458" s="1">
        <v>0.39462962962962966</v>
      </c>
      <c r="F8458" s="3">
        <f>HOUR(orderline[[#This Row],[Time]])</f>
        <v>9</v>
      </c>
      <c r="G8458">
        <v>25</v>
      </c>
      <c r="H8458" t="s">
        <v>60</v>
      </c>
      <c r="I8458" t="s">
        <v>81</v>
      </c>
      <c r="J8458" t="s">
        <v>9</v>
      </c>
      <c r="K8458" t="s">
        <v>110</v>
      </c>
      <c r="L8458" t="s">
        <v>105</v>
      </c>
      <c r="M8458">
        <v>18.95</v>
      </c>
      <c r="N8458">
        <v>1</v>
      </c>
      <c r="O8458">
        <v>18.95</v>
      </c>
    </row>
    <row r="8459" spans="1:15" x14ac:dyDescent="0.35">
      <c r="A8459" t="s">
        <v>16070</v>
      </c>
      <c r="B8459" t="s">
        <v>7507</v>
      </c>
      <c r="C8459" s="20">
        <v>44377.394639085651</v>
      </c>
      <c r="D8459" s="18">
        <v>44377</v>
      </c>
      <c r="E8459" s="1">
        <v>0.3946412037037037</v>
      </c>
      <c r="F8459" s="3">
        <f>HOUR(orderline[[#This Row],[Time]])</f>
        <v>9</v>
      </c>
      <c r="G8459">
        <v>47</v>
      </c>
      <c r="H8459" t="s">
        <v>67</v>
      </c>
      <c r="I8459" t="s">
        <v>88</v>
      </c>
      <c r="J8459" t="s">
        <v>18</v>
      </c>
      <c r="K8459" t="s">
        <v>104</v>
      </c>
      <c r="L8459" t="s">
        <v>105</v>
      </c>
      <c r="M8459">
        <v>45.99</v>
      </c>
      <c r="N8459">
        <v>1</v>
      </c>
      <c r="O8459">
        <v>45.99</v>
      </c>
    </row>
    <row r="8460" spans="1:15" x14ac:dyDescent="0.35">
      <c r="A8460" t="s">
        <v>16071</v>
      </c>
      <c r="B8460" t="s">
        <v>16072</v>
      </c>
      <c r="C8460" s="20">
        <v>44377.394639085651</v>
      </c>
      <c r="D8460" s="18">
        <v>44377</v>
      </c>
      <c r="E8460" s="1">
        <v>0.3946412037037037</v>
      </c>
      <c r="F8460" s="3">
        <f>HOUR(orderline[[#This Row],[Time]])</f>
        <v>9</v>
      </c>
      <c r="G8460">
        <v>27</v>
      </c>
      <c r="H8460" t="s">
        <v>10</v>
      </c>
      <c r="I8460" t="s">
        <v>80</v>
      </c>
      <c r="J8460" t="s">
        <v>8</v>
      </c>
      <c r="K8460" t="s">
        <v>109</v>
      </c>
      <c r="L8460" t="s">
        <v>105</v>
      </c>
      <c r="M8460">
        <v>28.45</v>
      </c>
      <c r="N8460">
        <v>1</v>
      </c>
      <c r="O8460">
        <v>28.45</v>
      </c>
    </row>
    <row r="8461" spans="1:15" x14ac:dyDescent="0.35">
      <c r="A8461" t="s">
        <v>8710</v>
      </c>
      <c r="B8461" t="s">
        <v>8711</v>
      </c>
      <c r="C8461" s="20">
        <v>44211.394659050929</v>
      </c>
      <c r="D8461" s="18">
        <v>44211</v>
      </c>
      <c r="E8461" s="1">
        <v>0.39466435185185184</v>
      </c>
      <c r="F8461" s="3">
        <f>HOUR(orderline[[#This Row],[Time]])</f>
        <v>9</v>
      </c>
      <c r="G8461">
        <v>25</v>
      </c>
      <c r="H8461" t="s">
        <v>10</v>
      </c>
      <c r="I8461" t="s">
        <v>78</v>
      </c>
      <c r="J8461" t="s">
        <v>6</v>
      </c>
      <c r="K8461" t="s">
        <v>104</v>
      </c>
      <c r="L8461" t="s">
        <v>105</v>
      </c>
      <c r="M8461">
        <v>72.989999999999995</v>
      </c>
      <c r="N8461">
        <v>1</v>
      </c>
      <c r="O8461">
        <v>72.989999999999995</v>
      </c>
    </row>
    <row r="8462" spans="1:15" x14ac:dyDescent="0.35">
      <c r="A8462" t="s">
        <v>8712</v>
      </c>
      <c r="B8462" t="s">
        <v>8713</v>
      </c>
      <c r="C8462" s="20">
        <v>44211.394659050929</v>
      </c>
      <c r="D8462" s="18">
        <v>44211</v>
      </c>
      <c r="E8462" s="1">
        <v>0.39466435185185184</v>
      </c>
      <c r="F8462" s="3">
        <f>HOUR(orderline[[#This Row],[Time]])</f>
        <v>9</v>
      </c>
      <c r="G8462">
        <v>23</v>
      </c>
      <c r="H8462" t="s">
        <v>38</v>
      </c>
      <c r="I8462" t="s">
        <v>94</v>
      </c>
      <c r="J8462" t="s">
        <v>23</v>
      </c>
      <c r="K8462" t="s">
        <v>109</v>
      </c>
      <c r="L8462" t="s">
        <v>113</v>
      </c>
      <c r="M8462">
        <v>21.95</v>
      </c>
      <c r="N8462">
        <v>3</v>
      </c>
      <c r="O8462">
        <v>65.849999999999994</v>
      </c>
    </row>
    <row r="8463" spans="1:15" x14ac:dyDescent="0.35">
      <c r="A8463" t="s">
        <v>11972</v>
      </c>
      <c r="B8463" t="s">
        <v>11084</v>
      </c>
      <c r="C8463" s="20">
        <v>44326.394680590274</v>
      </c>
      <c r="D8463" s="18">
        <v>44326</v>
      </c>
      <c r="E8463" s="1">
        <v>0.39467592592592587</v>
      </c>
      <c r="F8463" s="3">
        <f>HOUR(orderline[[#This Row],[Time]])</f>
        <v>9</v>
      </c>
      <c r="G8463">
        <v>27</v>
      </c>
      <c r="H8463" t="s">
        <v>5</v>
      </c>
      <c r="I8463" t="s">
        <v>78</v>
      </c>
      <c r="J8463" t="s">
        <v>6</v>
      </c>
      <c r="K8463" t="s">
        <v>104</v>
      </c>
      <c r="L8463" t="s">
        <v>105</v>
      </c>
      <c r="M8463">
        <v>72.989999999999995</v>
      </c>
      <c r="N8463">
        <v>1</v>
      </c>
      <c r="O8463">
        <v>72.989999999999995</v>
      </c>
    </row>
    <row r="8464" spans="1:15" x14ac:dyDescent="0.35">
      <c r="A8464" t="s">
        <v>11973</v>
      </c>
      <c r="B8464" t="s">
        <v>11974</v>
      </c>
      <c r="C8464" s="20">
        <v>44326.394680590274</v>
      </c>
      <c r="D8464" s="18">
        <v>44326</v>
      </c>
      <c r="E8464" s="1">
        <v>0.39467592592592587</v>
      </c>
      <c r="F8464" s="3">
        <f>HOUR(orderline[[#This Row],[Time]])</f>
        <v>9</v>
      </c>
      <c r="G8464">
        <v>28</v>
      </c>
      <c r="H8464" t="s">
        <v>10</v>
      </c>
      <c r="I8464" t="s">
        <v>87</v>
      </c>
      <c r="J8464" t="s">
        <v>17</v>
      </c>
      <c r="K8464" t="s">
        <v>108</v>
      </c>
      <c r="L8464" t="s">
        <v>113</v>
      </c>
      <c r="M8464">
        <v>10.97</v>
      </c>
      <c r="N8464">
        <v>1</v>
      </c>
      <c r="O8464">
        <v>10.97</v>
      </c>
    </row>
    <row r="8465" spans="1:15" x14ac:dyDescent="0.35">
      <c r="A8465" t="s">
        <v>10765</v>
      </c>
      <c r="B8465" t="s">
        <v>10766</v>
      </c>
      <c r="C8465" s="20">
        <v>44301.394687581022</v>
      </c>
      <c r="D8465" s="18">
        <v>44301</v>
      </c>
      <c r="E8465" s="1">
        <v>0.39468750000000002</v>
      </c>
      <c r="F8465" s="3">
        <f>HOUR(orderline[[#This Row],[Time]])</f>
        <v>9</v>
      </c>
      <c r="G8465">
        <v>44</v>
      </c>
      <c r="H8465" t="s">
        <v>32</v>
      </c>
      <c r="I8465" t="s">
        <v>78</v>
      </c>
      <c r="J8465" t="s">
        <v>6</v>
      </c>
      <c r="K8465" t="s">
        <v>104</v>
      </c>
      <c r="L8465" t="s">
        <v>105</v>
      </c>
      <c r="M8465">
        <v>72.989999999999995</v>
      </c>
      <c r="N8465">
        <v>1</v>
      </c>
      <c r="O8465">
        <v>72.989999999999995</v>
      </c>
    </row>
    <row r="8466" spans="1:15" x14ac:dyDescent="0.35">
      <c r="A8466" t="s">
        <v>10767</v>
      </c>
      <c r="B8466" t="s">
        <v>10768</v>
      </c>
      <c r="C8466" s="20">
        <v>44301.394687581022</v>
      </c>
      <c r="D8466" s="18">
        <v>44301</v>
      </c>
      <c r="E8466" s="1">
        <v>0.39468750000000002</v>
      </c>
      <c r="F8466" s="3">
        <f>HOUR(orderline[[#This Row],[Time]])</f>
        <v>9</v>
      </c>
      <c r="G8466">
        <v>22</v>
      </c>
      <c r="H8466" t="s">
        <v>27</v>
      </c>
      <c r="I8466" t="s">
        <v>79</v>
      </c>
      <c r="J8466" t="s">
        <v>7</v>
      </c>
      <c r="K8466" t="s">
        <v>108</v>
      </c>
      <c r="L8466" t="s">
        <v>105</v>
      </c>
      <c r="M8466">
        <v>18.95</v>
      </c>
      <c r="N8466">
        <v>1</v>
      </c>
      <c r="O8466">
        <v>18.95</v>
      </c>
    </row>
    <row r="8467" spans="1:15" x14ac:dyDescent="0.35">
      <c r="A8467" t="s">
        <v>15623</v>
      </c>
      <c r="B8467" t="s">
        <v>5488</v>
      </c>
      <c r="C8467" s="20">
        <v>44372.39468232639</v>
      </c>
      <c r="D8467" s="18">
        <v>44372</v>
      </c>
      <c r="E8467" s="1">
        <v>0.39468750000000002</v>
      </c>
      <c r="F8467" s="3">
        <f>HOUR(orderline[[#This Row],[Time]])</f>
        <v>9</v>
      </c>
      <c r="G8467">
        <v>32</v>
      </c>
      <c r="H8467" t="s">
        <v>5</v>
      </c>
      <c r="I8467" t="s">
        <v>81</v>
      </c>
      <c r="J8467" t="s">
        <v>9</v>
      </c>
      <c r="K8467" t="s">
        <v>110</v>
      </c>
      <c r="L8467" t="s">
        <v>105</v>
      </c>
      <c r="M8467">
        <v>18.95</v>
      </c>
      <c r="N8467">
        <v>3</v>
      </c>
      <c r="O8467">
        <v>56.849999999999994</v>
      </c>
    </row>
    <row r="8468" spans="1:15" x14ac:dyDescent="0.35">
      <c r="A8468" t="s">
        <v>15527</v>
      </c>
      <c r="B8468" t="s">
        <v>15528</v>
      </c>
      <c r="C8468" s="20">
        <v>44371.394694756942</v>
      </c>
      <c r="D8468" s="18">
        <v>44371</v>
      </c>
      <c r="E8468" s="1">
        <v>0.39469907407407406</v>
      </c>
      <c r="F8468" s="3">
        <f>HOUR(orderline[[#This Row],[Time]])</f>
        <v>9</v>
      </c>
      <c r="G8468">
        <v>29</v>
      </c>
      <c r="H8468" t="s">
        <v>5</v>
      </c>
      <c r="I8468" t="s">
        <v>81</v>
      </c>
      <c r="J8468" t="s">
        <v>9</v>
      </c>
      <c r="K8468" t="s">
        <v>110</v>
      </c>
      <c r="L8468" t="s">
        <v>105</v>
      </c>
      <c r="M8468">
        <v>18.95</v>
      </c>
      <c r="N8468">
        <v>1</v>
      </c>
      <c r="O8468">
        <v>18.95</v>
      </c>
    </row>
    <row r="8469" spans="1:15" x14ac:dyDescent="0.35">
      <c r="A8469" t="s">
        <v>9013</v>
      </c>
      <c r="B8469" t="s">
        <v>9014</v>
      </c>
      <c r="C8469" s="20">
        <v>44239.394708946762</v>
      </c>
      <c r="D8469" s="18">
        <v>44239</v>
      </c>
      <c r="E8469" s="1">
        <v>0.39471064814814816</v>
      </c>
      <c r="F8469" s="3">
        <f>HOUR(orderline[[#This Row],[Time]])</f>
        <v>9</v>
      </c>
      <c r="G8469">
        <v>26</v>
      </c>
      <c r="H8469" t="s">
        <v>5</v>
      </c>
      <c r="I8469" t="s">
        <v>85</v>
      </c>
      <c r="J8469" t="s">
        <v>14</v>
      </c>
      <c r="K8469" t="s">
        <v>108</v>
      </c>
      <c r="L8469" t="s">
        <v>105</v>
      </c>
      <c r="M8469">
        <v>18.95</v>
      </c>
      <c r="N8469">
        <v>1</v>
      </c>
      <c r="O8469">
        <v>18.95</v>
      </c>
    </row>
    <row r="8470" spans="1:15" x14ac:dyDescent="0.35">
      <c r="A8470" t="s">
        <v>12248</v>
      </c>
      <c r="B8470" t="s">
        <v>12249</v>
      </c>
      <c r="C8470" s="20">
        <v>44330.394711574074</v>
      </c>
      <c r="D8470" s="18">
        <v>44330</v>
      </c>
      <c r="E8470" s="1">
        <v>0.39471064814814816</v>
      </c>
      <c r="F8470" s="3">
        <f>HOUR(orderline[[#This Row],[Time]])</f>
        <v>9</v>
      </c>
      <c r="G8470">
        <v>35</v>
      </c>
      <c r="H8470" t="s">
        <v>39</v>
      </c>
      <c r="I8470" t="s">
        <v>94</v>
      </c>
      <c r="J8470" t="s">
        <v>23</v>
      </c>
      <c r="K8470" t="s">
        <v>109</v>
      </c>
      <c r="L8470" t="s">
        <v>113</v>
      </c>
      <c r="M8470">
        <v>21.95</v>
      </c>
      <c r="N8470">
        <v>5</v>
      </c>
      <c r="O8470">
        <v>109.75</v>
      </c>
    </row>
    <row r="8471" spans="1:15" x14ac:dyDescent="0.35">
      <c r="A8471" t="s">
        <v>12250</v>
      </c>
      <c r="B8471" t="s">
        <v>12251</v>
      </c>
      <c r="C8471" s="20">
        <v>44330.394711574074</v>
      </c>
      <c r="D8471" s="18">
        <v>44330</v>
      </c>
      <c r="E8471" s="1">
        <v>0.39471064814814816</v>
      </c>
      <c r="F8471" s="3">
        <f>HOUR(orderline[[#This Row],[Time]])</f>
        <v>9</v>
      </c>
      <c r="G8471">
        <v>23</v>
      </c>
      <c r="H8471" t="s">
        <v>38</v>
      </c>
      <c r="I8471" t="s">
        <v>93</v>
      </c>
      <c r="J8471" t="s">
        <v>22</v>
      </c>
      <c r="K8471" t="s">
        <v>110</v>
      </c>
      <c r="L8471" t="s">
        <v>105</v>
      </c>
      <c r="M8471">
        <v>12.99</v>
      </c>
      <c r="N8471">
        <v>1</v>
      </c>
      <c r="O8471">
        <v>12.99</v>
      </c>
    </row>
    <row r="8472" spans="1:15" x14ac:dyDescent="0.35">
      <c r="A8472" t="s">
        <v>13073</v>
      </c>
      <c r="B8472" t="s">
        <v>13074</v>
      </c>
      <c r="C8472" s="20">
        <v>44342.394718634256</v>
      </c>
      <c r="D8472" s="18">
        <v>44342</v>
      </c>
      <c r="E8472" s="1">
        <v>0.3947222222222222</v>
      </c>
      <c r="F8472" s="3">
        <f>HOUR(orderline[[#This Row],[Time]])</f>
        <v>9</v>
      </c>
      <c r="G8472">
        <v>25</v>
      </c>
      <c r="H8472" t="s">
        <v>36</v>
      </c>
      <c r="I8472" t="s">
        <v>95</v>
      </c>
      <c r="J8472" t="s">
        <v>24</v>
      </c>
      <c r="K8472" t="s">
        <v>110</v>
      </c>
      <c r="L8472" t="s">
        <v>113</v>
      </c>
      <c r="M8472">
        <v>10.99</v>
      </c>
      <c r="N8472">
        <v>1</v>
      </c>
      <c r="O8472">
        <v>10.99</v>
      </c>
    </row>
    <row r="8473" spans="1:15" x14ac:dyDescent="0.35">
      <c r="A8473" t="s">
        <v>13075</v>
      </c>
      <c r="B8473" t="s">
        <v>13076</v>
      </c>
      <c r="C8473" s="20">
        <v>44342.394718634256</v>
      </c>
      <c r="D8473" s="18">
        <v>44342</v>
      </c>
      <c r="E8473" s="1">
        <v>0.3947222222222222</v>
      </c>
      <c r="F8473" s="3">
        <f>HOUR(orderline[[#This Row],[Time]])</f>
        <v>9</v>
      </c>
      <c r="G8473">
        <v>31</v>
      </c>
      <c r="H8473" t="s">
        <v>5</v>
      </c>
      <c r="I8473" t="s">
        <v>94</v>
      </c>
      <c r="J8473" t="s">
        <v>23</v>
      </c>
      <c r="K8473" t="s">
        <v>109</v>
      </c>
      <c r="L8473" t="s">
        <v>113</v>
      </c>
      <c r="M8473">
        <v>21.95</v>
      </c>
      <c r="N8473">
        <v>1</v>
      </c>
      <c r="O8473">
        <v>21.95</v>
      </c>
    </row>
    <row r="8474" spans="1:15" x14ac:dyDescent="0.35">
      <c r="A8474" t="s">
        <v>13364</v>
      </c>
      <c r="B8474" t="s">
        <v>13365</v>
      </c>
      <c r="C8474" s="20">
        <v>44346.394727233797</v>
      </c>
      <c r="D8474" s="18">
        <v>44346</v>
      </c>
      <c r="E8474" s="1">
        <v>0.3947222222222222</v>
      </c>
      <c r="F8474" s="3">
        <f>HOUR(orderline[[#This Row],[Time]])</f>
        <v>9</v>
      </c>
      <c r="G8474">
        <v>42</v>
      </c>
      <c r="H8474" t="s">
        <v>10</v>
      </c>
      <c r="I8474" t="s">
        <v>78</v>
      </c>
      <c r="J8474" t="s">
        <v>6</v>
      </c>
      <c r="K8474" t="s">
        <v>104</v>
      </c>
      <c r="L8474" t="s">
        <v>105</v>
      </c>
      <c r="M8474">
        <v>72.989999999999995</v>
      </c>
      <c r="N8474">
        <v>1</v>
      </c>
      <c r="O8474">
        <v>72.989999999999995</v>
      </c>
    </row>
    <row r="8475" spans="1:15" x14ac:dyDescent="0.35">
      <c r="A8475" t="s">
        <v>9921</v>
      </c>
      <c r="B8475" t="s">
        <v>9922</v>
      </c>
      <c r="C8475" s="20">
        <v>44277.394733749999</v>
      </c>
      <c r="D8475" s="18">
        <v>44277</v>
      </c>
      <c r="E8475" s="1">
        <v>0.39473379629629629</v>
      </c>
      <c r="F8475" s="3">
        <f>HOUR(orderline[[#This Row],[Time]])</f>
        <v>9</v>
      </c>
      <c r="G8475">
        <v>31</v>
      </c>
      <c r="H8475" t="s">
        <v>5</v>
      </c>
      <c r="I8475" t="s">
        <v>95</v>
      </c>
      <c r="J8475" t="s">
        <v>24</v>
      </c>
      <c r="K8475" t="s">
        <v>110</v>
      </c>
      <c r="L8475" t="s">
        <v>113</v>
      </c>
      <c r="M8475">
        <v>10.99</v>
      </c>
      <c r="N8475">
        <v>1</v>
      </c>
      <c r="O8475">
        <v>10.99</v>
      </c>
    </row>
    <row r="8476" spans="1:15" x14ac:dyDescent="0.35">
      <c r="A8476" t="s">
        <v>15979</v>
      </c>
      <c r="B8476" t="s">
        <v>15980</v>
      </c>
      <c r="C8476" s="20">
        <v>44376.394739560186</v>
      </c>
      <c r="D8476" s="18">
        <v>44376</v>
      </c>
      <c r="E8476" s="1">
        <v>0.39473379629629629</v>
      </c>
      <c r="F8476" s="3">
        <f>HOUR(orderline[[#This Row],[Time]])</f>
        <v>9</v>
      </c>
      <c r="G8476">
        <v>27</v>
      </c>
      <c r="H8476" t="s">
        <v>50</v>
      </c>
      <c r="I8476" t="s">
        <v>83</v>
      </c>
      <c r="J8476" t="s">
        <v>13</v>
      </c>
      <c r="K8476" t="s">
        <v>104</v>
      </c>
      <c r="L8476" t="s">
        <v>113</v>
      </c>
      <c r="M8476">
        <v>60.99</v>
      </c>
      <c r="N8476">
        <v>1</v>
      </c>
      <c r="O8476">
        <v>60.99</v>
      </c>
    </row>
    <row r="8477" spans="1:15" x14ac:dyDescent="0.35">
      <c r="A8477" t="s">
        <v>11439</v>
      </c>
      <c r="B8477" t="s">
        <v>11440</v>
      </c>
      <c r="C8477" s="20">
        <v>44315.394752314816</v>
      </c>
      <c r="D8477" s="18">
        <v>44315</v>
      </c>
      <c r="E8477" s="1">
        <v>0.39475694444444448</v>
      </c>
      <c r="F8477" s="3">
        <f>HOUR(orderline[[#This Row],[Time]])</f>
        <v>9</v>
      </c>
      <c r="G8477">
        <v>23</v>
      </c>
      <c r="H8477" t="s">
        <v>5</v>
      </c>
      <c r="I8477" t="s">
        <v>81</v>
      </c>
      <c r="J8477" t="s">
        <v>9</v>
      </c>
      <c r="K8477" t="s">
        <v>110</v>
      </c>
      <c r="L8477" t="s">
        <v>105</v>
      </c>
      <c r="M8477">
        <v>18.95</v>
      </c>
      <c r="N8477">
        <v>1</v>
      </c>
      <c r="O8477">
        <v>18.95</v>
      </c>
    </row>
    <row r="8478" spans="1:15" x14ac:dyDescent="0.35">
      <c r="A8478" t="s">
        <v>14409</v>
      </c>
      <c r="B8478" t="s">
        <v>14410</v>
      </c>
      <c r="C8478" s="20">
        <v>44358.394755729169</v>
      </c>
      <c r="D8478" s="18">
        <v>44358</v>
      </c>
      <c r="E8478" s="1">
        <v>0.39475694444444448</v>
      </c>
      <c r="F8478" s="3">
        <f>HOUR(orderline[[#This Row],[Time]])</f>
        <v>9</v>
      </c>
      <c r="G8478">
        <v>36</v>
      </c>
      <c r="H8478" t="s">
        <v>5</v>
      </c>
      <c r="I8478" t="s">
        <v>83</v>
      </c>
      <c r="J8478" t="s">
        <v>13</v>
      </c>
      <c r="K8478" t="s">
        <v>104</v>
      </c>
      <c r="L8478" t="s">
        <v>113</v>
      </c>
      <c r="M8478">
        <v>60.99</v>
      </c>
      <c r="N8478">
        <v>1</v>
      </c>
      <c r="O8478">
        <v>60.99</v>
      </c>
    </row>
    <row r="8479" spans="1:15" x14ac:dyDescent="0.35">
      <c r="A8479" t="s">
        <v>9239</v>
      </c>
      <c r="B8479" t="s">
        <v>9240</v>
      </c>
      <c r="C8479" s="20">
        <v>44251.394787037039</v>
      </c>
      <c r="D8479" s="18">
        <v>44251</v>
      </c>
      <c r="E8479" s="1">
        <v>0.39479166666666665</v>
      </c>
      <c r="F8479" s="3">
        <f>HOUR(orderline[[#This Row],[Time]])</f>
        <v>9</v>
      </c>
      <c r="G8479">
        <v>50</v>
      </c>
      <c r="H8479" t="s">
        <v>5</v>
      </c>
      <c r="I8479" t="s">
        <v>98</v>
      </c>
      <c r="J8479" t="s">
        <v>28</v>
      </c>
      <c r="K8479" t="s">
        <v>104</v>
      </c>
      <c r="L8479" t="s">
        <v>113</v>
      </c>
      <c r="M8479">
        <v>48.95</v>
      </c>
      <c r="N8479">
        <v>3</v>
      </c>
      <c r="O8479">
        <v>146.85000000000002</v>
      </c>
    </row>
    <row r="8480" spans="1:15" x14ac:dyDescent="0.35">
      <c r="A8480" t="s">
        <v>9239</v>
      </c>
      <c r="B8480" t="s">
        <v>9240</v>
      </c>
      <c r="C8480" s="20">
        <v>44251.394787037039</v>
      </c>
      <c r="D8480" s="18">
        <v>44251</v>
      </c>
      <c r="E8480" s="1">
        <v>0.39479166666666665</v>
      </c>
      <c r="F8480" s="3">
        <f>HOUR(orderline[[#This Row],[Time]])</f>
        <v>9</v>
      </c>
      <c r="G8480">
        <v>50</v>
      </c>
      <c r="H8480" t="s">
        <v>5</v>
      </c>
      <c r="I8480" t="s">
        <v>94</v>
      </c>
      <c r="J8480" t="s">
        <v>23</v>
      </c>
      <c r="K8480" t="s">
        <v>109</v>
      </c>
      <c r="L8480" t="s">
        <v>113</v>
      </c>
      <c r="M8480">
        <v>21.95</v>
      </c>
      <c r="N8480">
        <v>1</v>
      </c>
      <c r="O8480">
        <v>21.95</v>
      </c>
    </row>
    <row r="8481" spans="1:15" x14ac:dyDescent="0.35">
      <c r="A8481" t="s">
        <v>11913</v>
      </c>
      <c r="B8481" t="s">
        <v>11914</v>
      </c>
      <c r="C8481" s="20">
        <v>44325.394795081018</v>
      </c>
      <c r="D8481" s="18">
        <v>44325</v>
      </c>
      <c r="E8481" s="1">
        <v>0.39479166666666665</v>
      </c>
      <c r="F8481" s="3">
        <f>HOUR(orderline[[#This Row],[Time]])</f>
        <v>9</v>
      </c>
      <c r="G8481">
        <v>37</v>
      </c>
      <c r="H8481" t="s">
        <v>12</v>
      </c>
      <c r="I8481" t="s">
        <v>81</v>
      </c>
      <c r="J8481" t="s">
        <v>9</v>
      </c>
      <c r="K8481" t="s">
        <v>110</v>
      </c>
      <c r="L8481" t="s">
        <v>105</v>
      </c>
      <c r="M8481">
        <v>18.95</v>
      </c>
      <c r="N8481">
        <v>1</v>
      </c>
      <c r="O8481">
        <v>18.95</v>
      </c>
    </row>
    <row r="8482" spans="1:15" x14ac:dyDescent="0.35">
      <c r="A8482" t="s">
        <v>14212</v>
      </c>
      <c r="B8482" t="s">
        <v>14213</v>
      </c>
      <c r="C8482" s="20">
        <v>44356.394812534723</v>
      </c>
      <c r="D8482" s="18">
        <v>44356</v>
      </c>
      <c r="E8482" s="1">
        <v>0.39481481481481479</v>
      </c>
      <c r="F8482" s="3">
        <f>HOUR(orderline[[#This Row],[Time]])</f>
        <v>9</v>
      </c>
      <c r="G8482">
        <v>30</v>
      </c>
      <c r="H8482" t="s">
        <v>43</v>
      </c>
      <c r="I8482" t="s">
        <v>79</v>
      </c>
      <c r="J8482" t="s">
        <v>7</v>
      </c>
      <c r="K8482" t="s">
        <v>108</v>
      </c>
      <c r="L8482" t="s">
        <v>105</v>
      </c>
      <c r="M8482">
        <v>18.95</v>
      </c>
      <c r="N8482">
        <v>1</v>
      </c>
      <c r="O8482">
        <v>18.95</v>
      </c>
    </row>
    <row r="8483" spans="1:15" x14ac:dyDescent="0.35">
      <c r="A8483" t="s">
        <v>12765</v>
      </c>
      <c r="B8483" t="s">
        <v>12766</v>
      </c>
      <c r="C8483" s="20">
        <v>44337.394837395834</v>
      </c>
      <c r="D8483" s="18">
        <v>44337</v>
      </c>
      <c r="E8483" s="1">
        <v>0.39483796296296297</v>
      </c>
      <c r="F8483" s="3">
        <f>HOUR(orderline[[#This Row],[Time]])</f>
        <v>9</v>
      </c>
      <c r="G8483">
        <v>33</v>
      </c>
      <c r="H8483" t="s">
        <v>34</v>
      </c>
      <c r="I8483" t="s">
        <v>87</v>
      </c>
      <c r="J8483" t="s">
        <v>17</v>
      </c>
      <c r="K8483" t="s">
        <v>108</v>
      </c>
      <c r="L8483" t="s">
        <v>113</v>
      </c>
      <c r="M8483">
        <v>10.97</v>
      </c>
      <c r="N8483">
        <v>1</v>
      </c>
      <c r="O8483">
        <v>10.97</v>
      </c>
    </row>
    <row r="8484" spans="1:15" x14ac:dyDescent="0.35">
      <c r="A8484" t="s">
        <v>12765</v>
      </c>
      <c r="B8484" t="s">
        <v>12766</v>
      </c>
      <c r="C8484" s="20">
        <v>44337.394837395834</v>
      </c>
      <c r="D8484" s="18">
        <v>44337</v>
      </c>
      <c r="E8484" s="1">
        <v>0.39483796296296297</v>
      </c>
      <c r="F8484" s="3">
        <f>HOUR(orderline[[#This Row],[Time]])</f>
        <v>9</v>
      </c>
      <c r="G8484">
        <v>33</v>
      </c>
      <c r="H8484" t="s">
        <v>34</v>
      </c>
      <c r="I8484" t="s">
        <v>84</v>
      </c>
      <c r="J8484" t="s">
        <v>13</v>
      </c>
      <c r="K8484" t="s">
        <v>104</v>
      </c>
      <c r="L8484" t="s">
        <v>113</v>
      </c>
      <c r="M8484">
        <v>65.989999999999995</v>
      </c>
      <c r="N8484">
        <v>1</v>
      </c>
      <c r="O8484">
        <v>65.989999999999995</v>
      </c>
    </row>
    <row r="8485" spans="1:15" x14ac:dyDescent="0.35">
      <c r="A8485" t="s">
        <v>13231</v>
      </c>
      <c r="B8485" t="s">
        <v>13232</v>
      </c>
      <c r="C8485" s="20">
        <v>44344.394861805558</v>
      </c>
      <c r="D8485" s="18">
        <v>44344</v>
      </c>
      <c r="E8485" s="1">
        <v>0.39486111111111111</v>
      </c>
      <c r="F8485" s="3">
        <f>HOUR(orderline[[#This Row],[Time]])</f>
        <v>9</v>
      </c>
      <c r="G8485">
        <v>28</v>
      </c>
      <c r="H8485" t="s">
        <v>5</v>
      </c>
      <c r="I8485" t="s">
        <v>99</v>
      </c>
      <c r="J8485" t="s">
        <v>30</v>
      </c>
      <c r="K8485" t="s">
        <v>110</v>
      </c>
      <c r="L8485" t="s">
        <v>113</v>
      </c>
      <c r="M8485">
        <v>12.97</v>
      </c>
      <c r="N8485">
        <v>1</v>
      </c>
      <c r="O8485">
        <v>12.97</v>
      </c>
    </row>
    <row r="8486" spans="1:15" x14ac:dyDescent="0.35">
      <c r="A8486" t="s">
        <v>12454</v>
      </c>
      <c r="B8486" t="s">
        <v>12455</v>
      </c>
      <c r="C8486" s="20">
        <v>44333.394876273145</v>
      </c>
      <c r="D8486" s="18">
        <v>44333</v>
      </c>
      <c r="E8486" s="1">
        <v>0.3948726851851852</v>
      </c>
      <c r="F8486" s="3">
        <f>HOUR(orderline[[#This Row],[Time]])</f>
        <v>9</v>
      </c>
      <c r="G8486">
        <v>31</v>
      </c>
      <c r="H8486" t="s">
        <v>10</v>
      </c>
      <c r="I8486" t="s">
        <v>83</v>
      </c>
      <c r="J8486" t="s">
        <v>13</v>
      </c>
      <c r="K8486" t="s">
        <v>104</v>
      </c>
      <c r="L8486" t="s">
        <v>113</v>
      </c>
      <c r="M8486">
        <v>60.99</v>
      </c>
      <c r="N8486">
        <v>1</v>
      </c>
      <c r="O8486">
        <v>60.99</v>
      </c>
    </row>
    <row r="8487" spans="1:15" x14ac:dyDescent="0.35">
      <c r="A8487" t="s">
        <v>15529</v>
      </c>
      <c r="B8487" t="s">
        <v>15530</v>
      </c>
      <c r="C8487" s="20">
        <v>44371.394884837966</v>
      </c>
      <c r="D8487" s="18">
        <v>44371</v>
      </c>
      <c r="E8487" s="1">
        <v>0.39488425925925924</v>
      </c>
      <c r="F8487" s="3">
        <f>HOUR(orderline[[#This Row],[Time]])</f>
        <v>9</v>
      </c>
      <c r="G8487">
        <v>33</v>
      </c>
      <c r="H8487" t="s">
        <v>29</v>
      </c>
      <c r="I8487" t="s">
        <v>89</v>
      </c>
      <c r="J8487" t="s">
        <v>19</v>
      </c>
      <c r="K8487" t="s">
        <v>109</v>
      </c>
      <c r="L8487" t="s">
        <v>105</v>
      </c>
      <c r="M8487">
        <v>35.99</v>
      </c>
      <c r="N8487">
        <v>1</v>
      </c>
      <c r="O8487">
        <v>35.99</v>
      </c>
    </row>
    <row r="8488" spans="1:15" x14ac:dyDescent="0.35">
      <c r="A8488" t="s">
        <v>15531</v>
      </c>
      <c r="B8488" t="s">
        <v>15532</v>
      </c>
      <c r="C8488" s="20">
        <v>44371.394884837966</v>
      </c>
      <c r="D8488" s="18">
        <v>44371</v>
      </c>
      <c r="E8488" s="1">
        <v>0.39488425925925924</v>
      </c>
      <c r="F8488" s="3">
        <f>HOUR(orderline[[#This Row],[Time]])</f>
        <v>9</v>
      </c>
      <c r="G8488">
        <v>23</v>
      </c>
      <c r="H8488" t="s">
        <v>12</v>
      </c>
      <c r="I8488" t="s">
        <v>89</v>
      </c>
      <c r="J8488" t="s">
        <v>19</v>
      </c>
      <c r="K8488" t="s">
        <v>109</v>
      </c>
      <c r="L8488" t="s">
        <v>105</v>
      </c>
      <c r="M8488">
        <v>35.99</v>
      </c>
      <c r="N8488">
        <v>1</v>
      </c>
      <c r="O8488">
        <v>35.99</v>
      </c>
    </row>
    <row r="8489" spans="1:15" x14ac:dyDescent="0.35">
      <c r="A8489" t="s">
        <v>9378</v>
      </c>
      <c r="B8489" t="s">
        <v>9379</v>
      </c>
      <c r="C8489" s="20">
        <v>44257.394897523147</v>
      </c>
      <c r="D8489" s="18">
        <v>44257</v>
      </c>
      <c r="E8489" s="1">
        <v>0.39489583333333328</v>
      </c>
      <c r="F8489" s="3">
        <f>HOUR(orderline[[#This Row],[Time]])</f>
        <v>9</v>
      </c>
      <c r="G8489">
        <v>24</v>
      </c>
      <c r="H8489" t="s">
        <v>5</v>
      </c>
      <c r="I8489" t="s">
        <v>94</v>
      </c>
      <c r="J8489" t="s">
        <v>23</v>
      </c>
      <c r="K8489" t="s">
        <v>109</v>
      </c>
      <c r="L8489" t="s">
        <v>113</v>
      </c>
      <c r="M8489">
        <v>21.95</v>
      </c>
      <c r="N8489">
        <v>1</v>
      </c>
      <c r="O8489">
        <v>21.95</v>
      </c>
    </row>
    <row r="8490" spans="1:15" x14ac:dyDescent="0.35">
      <c r="A8490" t="s">
        <v>13549</v>
      </c>
      <c r="B8490" t="s">
        <v>13550</v>
      </c>
      <c r="C8490" s="20">
        <v>44348.394910659721</v>
      </c>
      <c r="D8490" s="18">
        <v>44348</v>
      </c>
      <c r="E8490" s="1">
        <v>0.39490740740740743</v>
      </c>
      <c r="F8490" s="3">
        <f>HOUR(orderline[[#This Row],[Time]])</f>
        <v>9</v>
      </c>
      <c r="G8490">
        <v>29</v>
      </c>
      <c r="H8490" t="s">
        <v>15</v>
      </c>
      <c r="I8490" t="s">
        <v>81</v>
      </c>
      <c r="J8490" t="s">
        <v>9</v>
      </c>
      <c r="K8490" t="s">
        <v>110</v>
      </c>
      <c r="L8490" t="s">
        <v>105</v>
      </c>
      <c r="M8490">
        <v>18.95</v>
      </c>
      <c r="N8490">
        <v>1</v>
      </c>
      <c r="O8490">
        <v>18.95</v>
      </c>
    </row>
    <row r="8491" spans="1:15" x14ac:dyDescent="0.35">
      <c r="A8491" t="s">
        <v>9597</v>
      </c>
      <c r="B8491" t="s">
        <v>2645</v>
      </c>
      <c r="C8491" s="20">
        <v>44266.394915266203</v>
      </c>
      <c r="D8491" s="18">
        <v>44266</v>
      </c>
      <c r="E8491" s="1">
        <v>0.39491898148148147</v>
      </c>
      <c r="F8491" s="3">
        <f>HOUR(orderline[[#This Row],[Time]])</f>
        <v>9</v>
      </c>
      <c r="G8491">
        <v>30</v>
      </c>
      <c r="H8491" t="s">
        <v>5</v>
      </c>
      <c r="I8491" t="s">
        <v>78</v>
      </c>
      <c r="J8491" t="s">
        <v>6</v>
      </c>
      <c r="K8491" t="s">
        <v>104</v>
      </c>
      <c r="L8491" t="s">
        <v>105</v>
      </c>
      <c r="M8491">
        <v>72.989999999999995</v>
      </c>
      <c r="N8491">
        <v>2</v>
      </c>
      <c r="O8491">
        <v>145.97999999999999</v>
      </c>
    </row>
    <row r="8492" spans="1:15" x14ac:dyDescent="0.35">
      <c r="A8492" t="s">
        <v>12674</v>
      </c>
      <c r="B8492" t="s">
        <v>12675</v>
      </c>
      <c r="C8492" s="20">
        <v>44336.394932326388</v>
      </c>
      <c r="D8492" s="18">
        <v>44336</v>
      </c>
      <c r="E8492" s="1">
        <v>0.39493055555555556</v>
      </c>
      <c r="F8492" s="3">
        <f>HOUR(orderline[[#This Row],[Time]])</f>
        <v>9</v>
      </c>
      <c r="G8492">
        <v>22</v>
      </c>
      <c r="H8492" t="s">
        <v>47</v>
      </c>
      <c r="I8492" t="s">
        <v>82</v>
      </c>
      <c r="J8492" t="s">
        <v>11</v>
      </c>
      <c r="K8492" t="s">
        <v>109</v>
      </c>
      <c r="L8492" t="s">
        <v>113</v>
      </c>
      <c r="M8492">
        <v>24.95</v>
      </c>
      <c r="N8492">
        <v>1</v>
      </c>
      <c r="O8492">
        <v>24.95</v>
      </c>
    </row>
    <row r="8493" spans="1:15" x14ac:dyDescent="0.35">
      <c r="A8493" t="s">
        <v>8800</v>
      </c>
      <c r="B8493" t="s">
        <v>8801</v>
      </c>
      <c r="C8493" s="20">
        <v>44224.394954571762</v>
      </c>
      <c r="D8493" s="18">
        <v>44224</v>
      </c>
      <c r="E8493" s="1">
        <v>0.3949537037037037</v>
      </c>
      <c r="F8493" s="3">
        <f>HOUR(orderline[[#This Row],[Time]])</f>
        <v>9</v>
      </c>
      <c r="G8493">
        <v>24</v>
      </c>
      <c r="H8493" t="s">
        <v>5</v>
      </c>
      <c r="I8493" t="s">
        <v>82</v>
      </c>
      <c r="J8493" t="s">
        <v>11</v>
      </c>
      <c r="K8493" t="s">
        <v>109</v>
      </c>
      <c r="L8493" t="s">
        <v>113</v>
      </c>
      <c r="M8493">
        <v>24.95</v>
      </c>
      <c r="N8493">
        <v>1</v>
      </c>
      <c r="O8493">
        <v>24.95</v>
      </c>
    </row>
    <row r="8494" spans="1:15" x14ac:dyDescent="0.35">
      <c r="A8494" t="s">
        <v>8802</v>
      </c>
      <c r="B8494" t="s">
        <v>8803</v>
      </c>
      <c r="C8494" s="20">
        <v>44224.394954571762</v>
      </c>
      <c r="D8494" s="18">
        <v>44224</v>
      </c>
      <c r="E8494" s="1">
        <v>0.3949537037037037</v>
      </c>
      <c r="F8494" s="3">
        <f>HOUR(orderline[[#This Row],[Time]])</f>
        <v>9</v>
      </c>
      <c r="G8494">
        <v>22</v>
      </c>
      <c r="H8494" t="s">
        <v>61</v>
      </c>
      <c r="I8494" t="s">
        <v>95</v>
      </c>
      <c r="J8494" t="s">
        <v>24</v>
      </c>
      <c r="K8494" t="s">
        <v>110</v>
      </c>
      <c r="L8494" t="s">
        <v>113</v>
      </c>
      <c r="M8494">
        <v>10.99</v>
      </c>
      <c r="N8494">
        <v>1</v>
      </c>
      <c r="O8494">
        <v>10.99</v>
      </c>
    </row>
    <row r="8495" spans="1:15" x14ac:dyDescent="0.35">
      <c r="A8495" t="s">
        <v>8804</v>
      </c>
      <c r="B8495" t="s">
        <v>8805</v>
      </c>
      <c r="C8495" s="20">
        <v>44224.394954571762</v>
      </c>
      <c r="D8495" s="18">
        <v>44224</v>
      </c>
      <c r="E8495" s="1">
        <v>0.3949537037037037</v>
      </c>
      <c r="F8495" s="3">
        <f>HOUR(orderline[[#This Row],[Time]])</f>
        <v>9</v>
      </c>
      <c r="G8495">
        <v>40</v>
      </c>
      <c r="H8495" t="s">
        <v>5</v>
      </c>
      <c r="I8495" t="s">
        <v>79</v>
      </c>
      <c r="J8495" t="s">
        <v>7</v>
      </c>
      <c r="K8495" t="s">
        <v>108</v>
      </c>
      <c r="L8495" t="s">
        <v>105</v>
      </c>
      <c r="M8495">
        <v>18.95</v>
      </c>
      <c r="N8495">
        <v>1</v>
      </c>
      <c r="O8495">
        <v>18.95</v>
      </c>
    </row>
    <row r="8496" spans="1:15" x14ac:dyDescent="0.35">
      <c r="A8496" t="s">
        <v>11442</v>
      </c>
      <c r="B8496" t="s">
        <v>11443</v>
      </c>
      <c r="C8496" s="20">
        <v>44315.394952754628</v>
      </c>
      <c r="D8496" s="18">
        <v>44315</v>
      </c>
      <c r="E8496" s="1">
        <v>0.3949537037037037</v>
      </c>
      <c r="F8496" s="3">
        <f>HOUR(orderline[[#This Row],[Time]])</f>
        <v>9</v>
      </c>
      <c r="G8496">
        <v>25</v>
      </c>
      <c r="H8496" t="s">
        <v>5</v>
      </c>
      <c r="I8496" t="s">
        <v>89</v>
      </c>
      <c r="J8496" t="s">
        <v>19</v>
      </c>
      <c r="K8496" t="s">
        <v>109</v>
      </c>
      <c r="L8496" t="s">
        <v>105</v>
      </c>
      <c r="M8496">
        <v>35.99</v>
      </c>
      <c r="N8496">
        <v>1</v>
      </c>
      <c r="O8496">
        <v>35.99</v>
      </c>
    </row>
    <row r="8497" spans="1:15" x14ac:dyDescent="0.35">
      <c r="A8497" t="s">
        <v>11129</v>
      </c>
      <c r="B8497" t="s">
        <v>11130</v>
      </c>
      <c r="C8497" s="20">
        <v>44309.39501375</v>
      </c>
      <c r="D8497" s="18">
        <v>44309</v>
      </c>
      <c r="E8497" s="1">
        <v>0.39501157407407406</v>
      </c>
      <c r="F8497" s="3">
        <f>HOUR(orderline[[#This Row],[Time]])</f>
        <v>9</v>
      </c>
      <c r="G8497">
        <v>22</v>
      </c>
      <c r="H8497" t="s">
        <v>34</v>
      </c>
      <c r="I8497" t="s">
        <v>88</v>
      </c>
      <c r="J8497" t="s">
        <v>18</v>
      </c>
      <c r="K8497" t="s">
        <v>104</v>
      </c>
      <c r="L8497" t="s">
        <v>105</v>
      </c>
      <c r="M8497">
        <v>45.99</v>
      </c>
      <c r="N8497">
        <v>1</v>
      </c>
      <c r="O8497">
        <v>45.99</v>
      </c>
    </row>
    <row r="8498" spans="1:15" x14ac:dyDescent="0.35">
      <c r="A8498" t="s">
        <v>11681</v>
      </c>
      <c r="B8498" t="s">
        <v>11682</v>
      </c>
      <c r="C8498" s="20">
        <v>44320.395007106483</v>
      </c>
      <c r="D8498" s="18">
        <v>44320</v>
      </c>
      <c r="E8498" s="1">
        <v>0.39501157407407406</v>
      </c>
      <c r="F8498" s="3">
        <f>HOUR(orderline[[#This Row],[Time]])</f>
        <v>9</v>
      </c>
      <c r="G8498">
        <v>39</v>
      </c>
      <c r="H8498" t="s">
        <v>5</v>
      </c>
      <c r="I8498" t="s">
        <v>95</v>
      </c>
      <c r="J8498" t="s">
        <v>24</v>
      </c>
      <c r="K8498" t="s">
        <v>110</v>
      </c>
      <c r="L8498" t="s">
        <v>113</v>
      </c>
      <c r="M8498">
        <v>10.99</v>
      </c>
      <c r="N8498">
        <v>2</v>
      </c>
      <c r="O8498">
        <v>21.98</v>
      </c>
    </row>
    <row r="8499" spans="1:15" x14ac:dyDescent="0.35">
      <c r="A8499" t="s">
        <v>13233</v>
      </c>
      <c r="B8499" t="s">
        <v>13234</v>
      </c>
      <c r="C8499" s="20">
        <v>44344.395011747685</v>
      </c>
      <c r="D8499" s="18">
        <v>44344</v>
      </c>
      <c r="E8499" s="1">
        <v>0.39501157407407406</v>
      </c>
      <c r="F8499" s="3">
        <f>HOUR(orderline[[#This Row],[Time]])</f>
        <v>9</v>
      </c>
      <c r="G8499">
        <v>32</v>
      </c>
      <c r="H8499" t="s">
        <v>12</v>
      </c>
      <c r="I8499" t="s">
        <v>99</v>
      </c>
      <c r="J8499" t="s">
        <v>30</v>
      </c>
      <c r="K8499" t="s">
        <v>110</v>
      </c>
      <c r="L8499" t="s">
        <v>113</v>
      </c>
      <c r="M8499">
        <v>12.97</v>
      </c>
      <c r="N8499">
        <v>1</v>
      </c>
      <c r="O8499">
        <v>12.97</v>
      </c>
    </row>
    <row r="8500" spans="1:15" x14ac:dyDescent="0.35">
      <c r="A8500" t="s">
        <v>13304</v>
      </c>
      <c r="B8500" t="s">
        <v>13305</v>
      </c>
      <c r="C8500" s="20">
        <v>44345.395013900466</v>
      </c>
      <c r="D8500" s="18">
        <v>44345</v>
      </c>
      <c r="E8500" s="1">
        <v>0.39501157407407406</v>
      </c>
      <c r="F8500" s="3">
        <f>HOUR(orderline[[#This Row],[Time]])</f>
        <v>9</v>
      </c>
      <c r="G8500">
        <v>22</v>
      </c>
      <c r="H8500" t="s">
        <v>12</v>
      </c>
      <c r="I8500" t="s">
        <v>86</v>
      </c>
      <c r="J8500" t="s">
        <v>16</v>
      </c>
      <c r="K8500" t="s">
        <v>108</v>
      </c>
      <c r="L8500" t="s">
        <v>113</v>
      </c>
      <c r="M8500">
        <v>9.9499999999999993</v>
      </c>
      <c r="N8500">
        <v>1</v>
      </c>
      <c r="O8500">
        <v>9.9499999999999993</v>
      </c>
    </row>
    <row r="8501" spans="1:15" x14ac:dyDescent="0.35">
      <c r="A8501" t="s">
        <v>9551</v>
      </c>
      <c r="B8501" t="s">
        <v>9552</v>
      </c>
      <c r="C8501" s="20">
        <v>44264.39502517361</v>
      </c>
      <c r="D8501" s="18">
        <v>44264</v>
      </c>
      <c r="E8501" s="1">
        <v>0.39502314814814815</v>
      </c>
      <c r="F8501" s="3">
        <f>HOUR(orderline[[#This Row],[Time]])</f>
        <v>9</v>
      </c>
      <c r="G8501">
        <v>32</v>
      </c>
      <c r="H8501" t="s">
        <v>10</v>
      </c>
      <c r="I8501" t="s">
        <v>89</v>
      </c>
      <c r="J8501" t="s">
        <v>19</v>
      </c>
      <c r="K8501" t="s">
        <v>109</v>
      </c>
      <c r="L8501" t="s">
        <v>105</v>
      </c>
      <c r="M8501">
        <v>35.99</v>
      </c>
      <c r="N8501">
        <v>1</v>
      </c>
      <c r="O8501">
        <v>35.99</v>
      </c>
    </row>
    <row r="8502" spans="1:15" x14ac:dyDescent="0.35">
      <c r="A8502" t="s">
        <v>11862</v>
      </c>
      <c r="B8502" t="s">
        <v>11863</v>
      </c>
      <c r="C8502" s="20">
        <v>44324.395019537034</v>
      </c>
      <c r="D8502" s="18">
        <v>44324</v>
      </c>
      <c r="E8502" s="1">
        <v>0.39502314814814815</v>
      </c>
      <c r="F8502" s="3">
        <f>HOUR(orderline[[#This Row],[Time]])</f>
        <v>9</v>
      </c>
      <c r="G8502">
        <v>41</v>
      </c>
      <c r="H8502" t="s">
        <v>12</v>
      </c>
      <c r="I8502" t="s">
        <v>98</v>
      </c>
      <c r="J8502" t="s">
        <v>28</v>
      </c>
      <c r="K8502" t="s">
        <v>104</v>
      </c>
      <c r="L8502" t="s">
        <v>113</v>
      </c>
      <c r="M8502">
        <v>48.95</v>
      </c>
      <c r="N8502">
        <v>4</v>
      </c>
      <c r="O8502">
        <v>195.8</v>
      </c>
    </row>
    <row r="8503" spans="1:15" x14ac:dyDescent="0.35">
      <c r="A8503" t="s">
        <v>15717</v>
      </c>
      <c r="B8503" t="s">
        <v>15718</v>
      </c>
      <c r="C8503" s="20">
        <v>44373.395024826386</v>
      </c>
      <c r="D8503" s="18">
        <v>44373</v>
      </c>
      <c r="E8503" s="1">
        <v>0.39502314814814815</v>
      </c>
      <c r="F8503" s="3">
        <f>HOUR(orderline[[#This Row],[Time]])</f>
        <v>9</v>
      </c>
      <c r="G8503">
        <v>25</v>
      </c>
      <c r="H8503" t="s">
        <v>15</v>
      </c>
      <c r="I8503" t="s">
        <v>99</v>
      </c>
      <c r="J8503" t="s">
        <v>30</v>
      </c>
      <c r="K8503" t="s">
        <v>110</v>
      </c>
      <c r="L8503" t="s">
        <v>113</v>
      </c>
      <c r="M8503">
        <v>12.97</v>
      </c>
      <c r="N8503">
        <v>1</v>
      </c>
      <c r="O8503">
        <v>12.97</v>
      </c>
    </row>
    <row r="8504" spans="1:15" x14ac:dyDescent="0.35">
      <c r="A8504" t="s">
        <v>11542</v>
      </c>
      <c r="B8504" t="s">
        <v>11543</v>
      </c>
      <c r="C8504" s="20">
        <v>44317.395030185187</v>
      </c>
      <c r="D8504" s="18">
        <v>44317</v>
      </c>
      <c r="E8504" s="1">
        <v>0.39503472222222219</v>
      </c>
      <c r="F8504" s="3">
        <f>HOUR(orderline[[#This Row],[Time]])</f>
        <v>9</v>
      </c>
      <c r="G8504">
        <v>24</v>
      </c>
      <c r="H8504" t="s">
        <v>10</v>
      </c>
      <c r="I8504" t="s">
        <v>80</v>
      </c>
      <c r="J8504" t="s">
        <v>8</v>
      </c>
      <c r="K8504" t="s">
        <v>109</v>
      </c>
      <c r="L8504" t="s">
        <v>105</v>
      </c>
      <c r="M8504">
        <v>28.45</v>
      </c>
      <c r="N8504">
        <v>2</v>
      </c>
      <c r="O8504">
        <v>56.9</v>
      </c>
    </row>
    <row r="8505" spans="1:15" x14ac:dyDescent="0.35">
      <c r="A8505" t="s">
        <v>11542</v>
      </c>
      <c r="B8505" t="s">
        <v>11543</v>
      </c>
      <c r="C8505" s="20">
        <v>44317.395030185187</v>
      </c>
      <c r="D8505" s="18">
        <v>44317</v>
      </c>
      <c r="E8505" s="1">
        <v>0.39503472222222219</v>
      </c>
      <c r="F8505" s="3">
        <f>HOUR(orderline[[#This Row],[Time]])</f>
        <v>9</v>
      </c>
      <c r="G8505">
        <v>24</v>
      </c>
      <c r="H8505" t="s">
        <v>10</v>
      </c>
      <c r="I8505" t="s">
        <v>95</v>
      </c>
      <c r="J8505" t="s">
        <v>24</v>
      </c>
      <c r="K8505" t="s">
        <v>110</v>
      </c>
      <c r="L8505" t="s">
        <v>113</v>
      </c>
      <c r="M8505">
        <v>10.99</v>
      </c>
      <c r="N8505">
        <v>2</v>
      </c>
      <c r="O8505">
        <v>21.98</v>
      </c>
    </row>
    <row r="8506" spans="1:15" x14ac:dyDescent="0.35">
      <c r="A8506" t="s">
        <v>15363</v>
      </c>
      <c r="B8506" t="s">
        <v>15364</v>
      </c>
      <c r="C8506" s="20">
        <v>44369.395039409719</v>
      </c>
      <c r="D8506" s="18">
        <v>44369</v>
      </c>
      <c r="E8506" s="1">
        <v>0.39503472222222219</v>
      </c>
      <c r="F8506" s="3">
        <f>HOUR(orderline[[#This Row],[Time]])</f>
        <v>9</v>
      </c>
      <c r="G8506">
        <v>37</v>
      </c>
      <c r="H8506" t="s">
        <v>5</v>
      </c>
      <c r="I8506" t="s">
        <v>92</v>
      </c>
      <c r="J8506" t="s">
        <v>21</v>
      </c>
      <c r="K8506" t="s">
        <v>108</v>
      </c>
      <c r="L8506" t="s">
        <v>105</v>
      </c>
      <c r="M8506">
        <v>19.989999999999998</v>
      </c>
      <c r="N8506">
        <v>1</v>
      </c>
      <c r="O8506">
        <v>19.989999999999998</v>
      </c>
    </row>
    <row r="8507" spans="1:15" x14ac:dyDescent="0.35">
      <c r="A8507" t="s">
        <v>10148</v>
      </c>
      <c r="B8507" t="s">
        <v>10149</v>
      </c>
      <c r="C8507" s="20">
        <v>44284.395041840275</v>
      </c>
      <c r="D8507" s="18">
        <v>44284</v>
      </c>
      <c r="E8507" s="1">
        <v>0.39504629629629634</v>
      </c>
      <c r="F8507" s="3">
        <f>HOUR(orderline[[#This Row],[Time]])</f>
        <v>9</v>
      </c>
      <c r="G8507">
        <v>33</v>
      </c>
      <c r="H8507" t="s">
        <v>39</v>
      </c>
      <c r="I8507" t="s">
        <v>79</v>
      </c>
      <c r="J8507" t="s">
        <v>7</v>
      </c>
      <c r="K8507" t="s">
        <v>108</v>
      </c>
      <c r="L8507" t="s">
        <v>105</v>
      </c>
      <c r="M8507">
        <v>18.95</v>
      </c>
      <c r="N8507">
        <v>2</v>
      </c>
      <c r="O8507">
        <v>37.9</v>
      </c>
    </row>
    <row r="8508" spans="1:15" x14ac:dyDescent="0.35">
      <c r="A8508" t="s">
        <v>13784</v>
      </c>
      <c r="B8508" t="s">
        <v>13785</v>
      </c>
      <c r="C8508" s="20">
        <v>44351.395043090277</v>
      </c>
      <c r="D8508" s="18">
        <v>44351</v>
      </c>
      <c r="E8508" s="1">
        <v>0.39504629629629634</v>
      </c>
      <c r="F8508" s="3">
        <f>HOUR(orderline[[#This Row],[Time]])</f>
        <v>9</v>
      </c>
      <c r="G8508">
        <v>25</v>
      </c>
      <c r="H8508" t="s">
        <v>5</v>
      </c>
      <c r="I8508" t="s">
        <v>83</v>
      </c>
      <c r="J8508" t="s">
        <v>13</v>
      </c>
      <c r="K8508" t="s">
        <v>104</v>
      </c>
      <c r="L8508" t="s">
        <v>113</v>
      </c>
      <c r="M8508">
        <v>60.99</v>
      </c>
      <c r="N8508">
        <v>1</v>
      </c>
      <c r="O8508">
        <v>60.99</v>
      </c>
    </row>
    <row r="8509" spans="1:15" x14ac:dyDescent="0.35">
      <c r="A8509" t="s">
        <v>10258</v>
      </c>
      <c r="B8509" t="s">
        <v>10259</v>
      </c>
      <c r="C8509" s="20">
        <v>44287.395056238427</v>
      </c>
      <c r="D8509" s="18">
        <v>44287</v>
      </c>
      <c r="E8509" s="1">
        <v>0.39505787037037038</v>
      </c>
      <c r="F8509" s="3">
        <f>HOUR(orderline[[#This Row],[Time]])</f>
        <v>9</v>
      </c>
      <c r="G8509">
        <v>36</v>
      </c>
      <c r="H8509" t="s">
        <v>12</v>
      </c>
      <c r="I8509" t="s">
        <v>86</v>
      </c>
      <c r="J8509" t="s">
        <v>16</v>
      </c>
      <c r="K8509" t="s">
        <v>108</v>
      </c>
      <c r="L8509" t="s">
        <v>113</v>
      </c>
      <c r="M8509">
        <v>9.9499999999999993</v>
      </c>
      <c r="N8509">
        <v>1</v>
      </c>
      <c r="O8509">
        <v>9.9499999999999993</v>
      </c>
    </row>
    <row r="8510" spans="1:15" x14ac:dyDescent="0.35">
      <c r="A8510" t="s">
        <v>10260</v>
      </c>
      <c r="B8510" t="s">
        <v>10261</v>
      </c>
      <c r="C8510" s="20">
        <v>44287.395056238427</v>
      </c>
      <c r="D8510" s="18">
        <v>44287</v>
      </c>
      <c r="E8510" s="1">
        <v>0.39505787037037038</v>
      </c>
      <c r="F8510" s="3">
        <f>HOUR(orderline[[#This Row],[Time]])</f>
        <v>9</v>
      </c>
      <c r="G8510">
        <v>29</v>
      </c>
      <c r="H8510" t="s">
        <v>38</v>
      </c>
      <c r="I8510" t="s">
        <v>91</v>
      </c>
      <c r="J8510" t="s">
        <v>13</v>
      </c>
      <c r="K8510" t="s">
        <v>104</v>
      </c>
      <c r="L8510" t="s">
        <v>113</v>
      </c>
      <c r="M8510">
        <v>54.95</v>
      </c>
      <c r="N8510">
        <v>1</v>
      </c>
      <c r="O8510">
        <v>54.95</v>
      </c>
    </row>
    <row r="8511" spans="1:15" x14ac:dyDescent="0.35">
      <c r="A8511" t="s">
        <v>12252</v>
      </c>
      <c r="B8511" t="s">
        <v>12253</v>
      </c>
      <c r="C8511" s="20">
        <v>44330.395072881947</v>
      </c>
      <c r="D8511" s="18">
        <v>44330</v>
      </c>
      <c r="E8511" s="1">
        <v>0.39506944444444447</v>
      </c>
      <c r="F8511" s="3">
        <f>HOUR(orderline[[#This Row],[Time]])</f>
        <v>9</v>
      </c>
      <c r="G8511">
        <v>39</v>
      </c>
      <c r="H8511" t="s">
        <v>5</v>
      </c>
      <c r="I8511" t="s">
        <v>97</v>
      </c>
      <c r="J8511" t="s">
        <v>26</v>
      </c>
      <c r="K8511" t="s">
        <v>109</v>
      </c>
      <c r="L8511" t="s">
        <v>105</v>
      </c>
      <c r="M8511">
        <v>35.979999999999997</v>
      </c>
      <c r="N8511">
        <v>1</v>
      </c>
      <c r="O8511">
        <v>35.979999999999997</v>
      </c>
    </row>
    <row r="8512" spans="1:15" x14ac:dyDescent="0.35">
      <c r="A8512" t="s">
        <v>11037</v>
      </c>
      <c r="B8512" t="s">
        <v>11038</v>
      </c>
      <c r="C8512" s="20">
        <v>44307.395103657407</v>
      </c>
      <c r="D8512" s="18">
        <v>44307</v>
      </c>
      <c r="E8512" s="1">
        <v>0.39510416666666665</v>
      </c>
      <c r="F8512" s="3">
        <f>HOUR(orderline[[#This Row],[Time]])</f>
        <v>9</v>
      </c>
      <c r="G8512">
        <v>41</v>
      </c>
      <c r="H8512" t="s">
        <v>38</v>
      </c>
      <c r="I8512" t="s">
        <v>100</v>
      </c>
      <c r="J8512" t="s">
        <v>35</v>
      </c>
      <c r="K8512" t="s">
        <v>108</v>
      </c>
      <c r="L8512" t="s">
        <v>105</v>
      </c>
      <c r="M8512">
        <v>15.99</v>
      </c>
      <c r="N8512">
        <v>1</v>
      </c>
      <c r="O8512">
        <v>15.99</v>
      </c>
    </row>
    <row r="8513" spans="1:15" x14ac:dyDescent="0.35">
      <c r="A8513" t="s">
        <v>11037</v>
      </c>
      <c r="B8513" t="s">
        <v>11038</v>
      </c>
      <c r="C8513" s="20">
        <v>44307.395103657407</v>
      </c>
      <c r="D8513" s="18">
        <v>44307</v>
      </c>
      <c r="E8513" s="1">
        <v>0.39510416666666665</v>
      </c>
      <c r="F8513" s="3">
        <f>HOUR(orderline[[#This Row],[Time]])</f>
        <v>9</v>
      </c>
      <c r="G8513">
        <v>41</v>
      </c>
      <c r="H8513" t="s">
        <v>38</v>
      </c>
      <c r="I8513" t="s">
        <v>97</v>
      </c>
      <c r="J8513" t="s">
        <v>26</v>
      </c>
      <c r="K8513" t="s">
        <v>109</v>
      </c>
      <c r="L8513" t="s">
        <v>105</v>
      </c>
      <c r="M8513">
        <v>35.979999999999997</v>
      </c>
      <c r="N8513">
        <v>3</v>
      </c>
      <c r="O8513">
        <v>107.94</v>
      </c>
    </row>
    <row r="8514" spans="1:15" x14ac:dyDescent="0.35">
      <c r="A8514" t="s">
        <v>11039</v>
      </c>
      <c r="B8514" t="s">
        <v>1398</v>
      </c>
      <c r="C8514" s="20">
        <v>44307.395103657407</v>
      </c>
      <c r="D8514" s="18">
        <v>44307</v>
      </c>
      <c r="E8514" s="1">
        <v>0.39510416666666665</v>
      </c>
      <c r="F8514" s="3">
        <f>HOUR(orderline[[#This Row],[Time]])</f>
        <v>9</v>
      </c>
      <c r="G8514">
        <v>44</v>
      </c>
      <c r="H8514" t="s">
        <v>15</v>
      </c>
      <c r="I8514" t="s">
        <v>89</v>
      </c>
      <c r="J8514" t="s">
        <v>19</v>
      </c>
      <c r="K8514" t="s">
        <v>109</v>
      </c>
      <c r="L8514" t="s">
        <v>105</v>
      </c>
      <c r="M8514">
        <v>35.99</v>
      </c>
      <c r="N8514">
        <v>1</v>
      </c>
      <c r="O8514">
        <v>35.99</v>
      </c>
    </row>
    <row r="8515" spans="1:15" x14ac:dyDescent="0.35">
      <c r="A8515" t="s">
        <v>12028</v>
      </c>
      <c r="B8515" t="s">
        <v>12029</v>
      </c>
      <c r="C8515" s="20">
        <v>44327.395107349534</v>
      </c>
      <c r="D8515" s="18">
        <v>44327</v>
      </c>
      <c r="E8515" s="1">
        <v>0.39510416666666665</v>
      </c>
      <c r="F8515" s="3">
        <f>HOUR(orderline[[#This Row],[Time]])</f>
        <v>9</v>
      </c>
      <c r="G8515">
        <v>27</v>
      </c>
      <c r="H8515" t="s">
        <v>48</v>
      </c>
      <c r="I8515" t="s">
        <v>82</v>
      </c>
      <c r="J8515" t="s">
        <v>11</v>
      </c>
      <c r="K8515" t="s">
        <v>109</v>
      </c>
      <c r="L8515" t="s">
        <v>113</v>
      </c>
      <c r="M8515">
        <v>24.95</v>
      </c>
      <c r="N8515">
        <v>1</v>
      </c>
      <c r="O8515">
        <v>24.95</v>
      </c>
    </row>
    <row r="8516" spans="1:15" x14ac:dyDescent="0.35">
      <c r="A8516" t="s">
        <v>12767</v>
      </c>
      <c r="B8516" t="s">
        <v>10125</v>
      </c>
      <c r="C8516" s="20">
        <v>44337.39512011574</v>
      </c>
      <c r="D8516" s="18">
        <v>44337</v>
      </c>
      <c r="E8516" s="1">
        <v>0.39511574074074068</v>
      </c>
      <c r="F8516" s="3">
        <f>HOUR(orderline[[#This Row],[Time]])</f>
        <v>9</v>
      </c>
      <c r="G8516">
        <v>34</v>
      </c>
      <c r="H8516" t="s">
        <v>49</v>
      </c>
      <c r="I8516" t="s">
        <v>91</v>
      </c>
      <c r="J8516" t="s">
        <v>13</v>
      </c>
      <c r="K8516" t="s">
        <v>104</v>
      </c>
      <c r="L8516" t="s">
        <v>113</v>
      </c>
      <c r="M8516">
        <v>54.95</v>
      </c>
      <c r="N8516">
        <v>1</v>
      </c>
      <c r="O8516">
        <v>54.95</v>
      </c>
    </row>
    <row r="8517" spans="1:15" x14ac:dyDescent="0.35">
      <c r="A8517" t="s">
        <v>13233</v>
      </c>
      <c r="B8517" t="s">
        <v>13234</v>
      </c>
      <c r="C8517" s="20">
        <v>44344.395116736108</v>
      </c>
      <c r="D8517" s="18">
        <v>44344</v>
      </c>
      <c r="E8517" s="1">
        <v>0.39511574074074068</v>
      </c>
      <c r="F8517" s="3">
        <f>HOUR(orderline[[#This Row],[Time]])</f>
        <v>9</v>
      </c>
      <c r="G8517">
        <v>32</v>
      </c>
      <c r="H8517" t="s">
        <v>12</v>
      </c>
      <c r="I8517" t="s">
        <v>81</v>
      </c>
      <c r="J8517" t="s">
        <v>9</v>
      </c>
      <c r="K8517" t="s">
        <v>110</v>
      </c>
      <c r="L8517" t="s">
        <v>105</v>
      </c>
      <c r="M8517">
        <v>18.95</v>
      </c>
      <c r="N8517">
        <v>2</v>
      </c>
      <c r="O8517">
        <v>37.9</v>
      </c>
    </row>
    <row r="8518" spans="1:15" x14ac:dyDescent="0.35">
      <c r="A8518" t="s">
        <v>12456</v>
      </c>
      <c r="B8518" t="s">
        <v>5099</v>
      </c>
      <c r="C8518" s="20">
        <v>44333.395142719906</v>
      </c>
      <c r="D8518" s="18">
        <v>44333</v>
      </c>
      <c r="E8518" s="1">
        <v>0.39513888888888887</v>
      </c>
      <c r="F8518" s="3">
        <f>HOUR(orderline[[#This Row],[Time]])</f>
        <v>9</v>
      </c>
      <c r="G8518">
        <v>37</v>
      </c>
      <c r="H8518" t="s">
        <v>38</v>
      </c>
      <c r="I8518" t="s">
        <v>89</v>
      </c>
      <c r="J8518" t="s">
        <v>19</v>
      </c>
      <c r="K8518" t="s">
        <v>109</v>
      </c>
      <c r="L8518" t="s">
        <v>105</v>
      </c>
      <c r="M8518">
        <v>35.99</v>
      </c>
      <c r="N8518">
        <v>2</v>
      </c>
      <c r="O8518">
        <v>71.98</v>
      </c>
    </row>
    <row r="8519" spans="1:15" x14ac:dyDescent="0.35">
      <c r="A8519" t="s">
        <v>15113</v>
      </c>
      <c r="B8519" t="s">
        <v>12471</v>
      </c>
      <c r="C8519" s="20">
        <v>44366.395141226851</v>
      </c>
      <c r="D8519" s="18">
        <v>44366</v>
      </c>
      <c r="E8519" s="1">
        <v>0.39513888888888887</v>
      </c>
      <c r="F8519" s="3">
        <f>HOUR(orderline[[#This Row],[Time]])</f>
        <v>9</v>
      </c>
      <c r="G8519">
        <v>32</v>
      </c>
      <c r="H8519" t="s">
        <v>15</v>
      </c>
      <c r="I8519" t="s">
        <v>78</v>
      </c>
      <c r="J8519" t="s">
        <v>6</v>
      </c>
      <c r="K8519" t="s">
        <v>104</v>
      </c>
      <c r="L8519" t="s">
        <v>105</v>
      </c>
      <c r="M8519">
        <v>72.989999999999995</v>
      </c>
      <c r="N8519">
        <v>1</v>
      </c>
      <c r="O8519">
        <v>72.989999999999995</v>
      </c>
    </row>
    <row r="8520" spans="1:15" x14ac:dyDescent="0.35">
      <c r="A8520" t="s">
        <v>13937</v>
      </c>
      <c r="B8520" t="s">
        <v>13938</v>
      </c>
      <c r="C8520" s="20">
        <v>44353.395147696756</v>
      </c>
      <c r="D8520" s="18">
        <v>44353</v>
      </c>
      <c r="E8520" s="1">
        <v>0.39515046296296297</v>
      </c>
      <c r="F8520" s="3">
        <f>HOUR(orderline[[#This Row],[Time]])</f>
        <v>9</v>
      </c>
      <c r="G8520">
        <v>32</v>
      </c>
      <c r="H8520" t="s">
        <v>12</v>
      </c>
      <c r="I8520" t="s">
        <v>97</v>
      </c>
      <c r="J8520" t="s">
        <v>26</v>
      </c>
      <c r="K8520" t="s">
        <v>109</v>
      </c>
      <c r="L8520" t="s">
        <v>105</v>
      </c>
      <c r="M8520">
        <v>35.979999999999997</v>
      </c>
      <c r="N8520">
        <v>1</v>
      </c>
      <c r="O8520">
        <v>35.979999999999997</v>
      </c>
    </row>
    <row r="8521" spans="1:15" x14ac:dyDescent="0.35">
      <c r="A8521" t="s">
        <v>13939</v>
      </c>
      <c r="B8521" t="s">
        <v>7746</v>
      </c>
      <c r="C8521" s="20">
        <v>44353.395147696756</v>
      </c>
      <c r="D8521" s="18">
        <v>44353</v>
      </c>
      <c r="E8521" s="1">
        <v>0.39515046296296297</v>
      </c>
      <c r="F8521" s="3">
        <f>HOUR(orderline[[#This Row],[Time]])</f>
        <v>9</v>
      </c>
      <c r="G8521">
        <v>29</v>
      </c>
      <c r="H8521" t="s">
        <v>12</v>
      </c>
      <c r="I8521" t="s">
        <v>83</v>
      </c>
      <c r="J8521" t="s">
        <v>13</v>
      </c>
      <c r="K8521" t="s">
        <v>104</v>
      </c>
      <c r="L8521" t="s">
        <v>113</v>
      </c>
      <c r="M8521">
        <v>60.99</v>
      </c>
      <c r="N8521">
        <v>1</v>
      </c>
      <c r="O8521">
        <v>60.99</v>
      </c>
    </row>
    <row r="8522" spans="1:15" x14ac:dyDescent="0.35">
      <c r="A8522" t="s">
        <v>9783</v>
      </c>
      <c r="B8522" t="s">
        <v>3203</v>
      </c>
      <c r="C8522" s="20">
        <v>44272.395171111108</v>
      </c>
      <c r="D8522" s="18">
        <v>44272</v>
      </c>
      <c r="E8522" s="1">
        <v>0.3951736111111111</v>
      </c>
      <c r="F8522" s="3">
        <f>HOUR(orderline[[#This Row],[Time]])</f>
        <v>9</v>
      </c>
      <c r="G8522">
        <v>39</v>
      </c>
      <c r="H8522" t="s">
        <v>10</v>
      </c>
      <c r="I8522" t="s">
        <v>91</v>
      </c>
      <c r="J8522" t="s">
        <v>13</v>
      </c>
      <c r="K8522" t="s">
        <v>104</v>
      </c>
      <c r="L8522" t="s">
        <v>113</v>
      </c>
      <c r="M8522">
        <v>54.95</v>
      </c>
      <c r="N8522">
        <v>1</v>
      </c>
      <c r="O8522">
        <v>54.95</v>
      </c>
    </row>
    <row r="8523" spans="1:15" x14ac:dyDescent="0.35">
      <c r="A8523" t="s">
        <v>9477</v>
      </c>
      <c r="B8523" t="s">
        <v>9478</v>
      </c>
      <c r="C8523" s="20">
        <v>44261.3951953125</v>
      </c>
      <c r="D8523" s="18">
        <v>44261</v>
      </c>
      <c r="E8523" s="1">
        <v>0.39519675925925929</v>
      </c>
      <c r="F8523" s="3">
        <f>HOUR(orderline[[#This Row],[Time]])</f>
        <v>9</v>
      </c>
      <c r="G8523">
        <v>43</v>
      </c>
      <c r="H8523" t="s">
        <v>39</v>
      </c>
      <c r="I8523" t="s">
        <v>93</v>
      </c>
      <c r="J8523" t="s">
        <v>22</v>
      </c>
      <c r="K8523" t="s">
        <v>110</v>
      </c>
      <c r="L8523" t="s">
        <v>105</v>
      </c>
      <c r="M8523">
        <v>12.99</v>
      </c>
      <c r="N8523">
        <v>2</v>
      </c>
      <c r="O8523">
        <v>25.98</v>
      </c>
    </row>
    <row r="8524" spans="1:15" x14ac:dyDescent="0.35">
      <c r="A8524" t="s">
        <v>9479</v>
      </c>
      <c r="B8524" t="s">
        <v>9480</v>
      </c>
      <c r="C8524" s="20">
        <v>44261.3951953125</v>
      </c>
      <c r="D8524" s="18">
        <v>44261</v>
      </c>
      <c r="E8524" s="1">
        <v>0.39519675925925929</v>
      </c>
      <c r="F8524" s="3">
        <f>HOUR(orderline[[#This Row],[Time]])</f>
        <v>9</v>
      </c>
      <c r="G8524">
        <v>28</v>
      </c>
      <c r="H8524" t="s">
        <v>12</v>
      </c>
      <c r="I8524" t="s">
        <v>90</v>
      </c>
      <c r="J8524" t="s">
        <v>20</v>
      </c>
      <c r="K8524" t="s">
        <v>109</v>
      </c>
      <c r="L8524" t="s">
        <v>105</v>
      </c>
      <c r="M8524">
        <v>32.99</v>
      </c>
      <c r="N8524">
        <v>3</v>
      </c>
      <c r="O8524">
        <v>98.97</v>
      </c>
    </row>
    <row r="8525" spans="1:15" x14ac:dyDescent="0.35">
      <c r="A8525" t="s">
        <v>11442</v>
      </c>
      <c r="B8525" t="s">
        <v>11443</v>
      </c>
      <c r="C8525" s="20">
        <v>44315.395198576392</v>
      </c>
      <c r="D8525" s="18">
        <v>44315</v>
      </c>
      <c r="E8525" s="1">
        <v>0.39519675925925929</v>
      </c>
      <c r="F8525" s="3">
        <f>HOUR(orderline[[#This Row],[Time]])</f>
        <v>9</v>
      </c>
      <c r="G8525">
        <v>25</v>
      </c>
      <c r="H8525" t="s">
        <v>5</v>
      </c>
      <c r="I8525" t="s">
        <v>83</v>
      </c>
      <c r="J8525" t="s">
        <v>13</v>
      </c>
      <c r="K8525" t="s">
        <v>104</v>
      </c>
      <c r="L8525" t="s">
        <v>113</v>
      </c>
      <c r="M8525">
        <v>60.99</v>
      </c>
      <c r="N8525">
        <v>1</v>
      </c>
      <c r="O8525">
        <v>60.99</v>
      </c>
    </row>
    <row r="8526" spans="1:15" x14ac:dyDescent="0.35">
      <c r="A8526" t="s">
        <v>13462</v>
      </c>
      <c r="B8526" t="s">
        <v>13463</v>
      </c>
      <c r="C8526" s="20">
        <v>44347.395196331017</v>
      </c>
      <c r="D8526" s="18">
        <v>44347</v>
      </c>
      <c r="E8526" s="1">
        <v>0.39519675925925929</v>
      </c>
      <c r="F8526" s="3">
        <f>HOUR(orderline[[#This Row],[Time]])</f>
        <v>9</v>
      </c>
      <c r="G8526">
        <v>20</v>
      </c>
      <c r="H8526" t="s">
        <v>32</v>
      </c>
      <c r="I8526" t="s">
        <v>92</v>
      </c>
      <c r="J8526" t="s">
        <v>21</v>
      </c>
      <c r="K8526" t="s">
        <v>108</v>
      </c>
      <c r="L8526" t="s">
        <v>105</v>
      </c>
      <c r="M8526">
        <v>19.989999999999998</v>
      </c>
      <c r="N8526">
        <v>2</v>
      </c>
      <c r="O8526">
        <v>39.979999999999997</v>
      </c>
    </row>
    <row r="8527" spans="1:15" x14ac:dyDescent="0.35">
      <c r="A8527" t="s">
        <v>10711</v>
      </c>
      <c r="B8527" t="s">
        <v>10712</v>
      </c>
      <c r="C8527" s="20">
        <v>44300.395215960649</v>
      </c>
      <c r="D8527" s="18">
        <v>44300</v>
      </c>
      <c r="E8527" s="1">
        <v>0.39521990740740742</v>
      </c>
      <c r="F8527" s="3">
        <f>HOUR(orderline[[#This Row],[Time]])</f>
        <v>9</v>
      </c>
      <c r="G8527">
        <v>23</v>
      </c>
      <c r="H8527" t="s">
        <v>12</v>
      </c>
      <c r="I8527" t="s">
        <v>82</v>
      </c>
      <c r="J8527" t="s">
        <v>11</v>
      </c>
      <c r="K8527" t="s">
        <v>109</v>
      </c>
      <c r="L8527" t="s">
        <v>113</v>
      </c>
      <c r="M8527">
        <v>24.95</v>
      </c>
      <c r="N8527">
        <v>1</v>
      </c>
      <c r="O8527">
        <v>24.95</v>
      </c>
    </row>
    <row r="8528" spans="1:15" x14ac:dyDescent="0.35">
      <c r="A8528" t="s">
        <v>11347</v>
      </c>
      <c r="B8528" t="s">
        <v>11348</v>
      </c>
      <c r="C8528" s="20">
        <v>44313.395243182873</v>
      </c>
      <c r="D8528" s="18">
        <v>44313</v>
      </c>
      <c r="E8528" s="1">
        <v>0.39524305555555556</v>
      </c>
      <c r="F8528" s="3">
        <f>HOUR(orderline[[#This Row],[Time]])</f>
        <v>9</v>
      </c>
      <c r="G8528">
        <v>36</v>
      </c>
      <c r="H8528" t="s">
        <v>10</v>
      </c>
      <c r="I8528" t="s">
        <v>81</v>
      </c>
      <c r="J8528" t="s">
        <v>9</v>
      </c>
      <c r="K8528" t="s">
        <v>110</v>
      </c>
      <c r="L8528" t="s">
        <v>105</v>
      </c>
      <c r="M8528">
        <v>18.95</v>
      </c>
      <c r="N8528">
        <v>1</v>
      </c>
      <c r="O8528">
        <v>18.95</v>
      </c>
    </row>
    <row r="8529" spans="1:15" x14ac:dyDescent="0.35">
      <c r="A8529" t="s">
        <v>15114</v>
      </c>
      <c r="B8529" t="s">
        <v>15115</v>
      </c>
      <c r="C8529" s="20">
        <v>44366.395253055554</v>
      </c>
      <c r="D8529" s="18">
        <v>44366</v>
      </c>
      <c r="E8529" s="1">
        <v>0.39525462962962959</v>
      </c>
      <c r="F8529" s="3">
        <f>HOUR(orderline[[#This Row],[Time]])</f>
        <v>9</v>
      </c>
      <c r="G8529">
        <v>27</v>
      </c>
      <c r="H8529" t="s">
        <v>39</v>
      </c>
      <c r="I8529" t="s">
        <v>98</v>
      </c>
      <c r="J8529" t="s">
        <v>28</v>
      </c>
      <c r="K8529" t="s">
        <v>104</v>
      </c>
      <c r="L8529" t="s">
        <v>113</v>
      </c>
      <c r="M8529">
        <v>48.95</v>
      </c>
      <c r="N8529">
        <v>2</v>
      </c>
      <c r="O8529">
        <v>97.9</v>
      </c>
    </row>
    <row r="8530" spans="1:15" x14ac:dyDescent="0.35">
      <c r="A8530" t="s">
        <v>9015</v>
      </c>
      <c r="B8530" t="s">
        <v>9016</v>
      </c>
      <c r="C8530" s="20">
        <v>44239.395275358795</v>
      </c>
      <c r="D8530" s="18">
        <v>44239</v>
      </c>
      <c r="E8530" s="1">
        <v>0.39527777777777778</v>
      </c>
      <c r="F8530" s="3">
        <f>HOUR(orderline[[#This Row],[Time]])</f>
        <v>9</v>
      </c>
      <c r="G8530">
        <v>44</v>
      </c>
      <c r="H8530" t="s">
        <v>12</v>
      </c>
      <c r="I8530" t="s">
        <v>91</v>
      </c>
      <c r="J8530" t="s">
        <v>13</v>
      </c>
      <c r="K8530" t="s">
        <v>104</v>
      </c>
      <c r="L8530" t="s">
        <v>113</v>
      </c>
      <c r="M8530">
        <v>54.95</v>
      </c>
      <c r="N8530">
        <v>1</v>
      </c>
      <c r="O8530">
        <v>54.95</v>
      </c>
    </row>
    <row r="8531" spans="1:15" x14ac:dyDescent="0.35">
      <c r="A8531" t="s">
        <v>9156</v>
      </c>
      <c r="B8531" t="s">
        <v>9157</v>
      </c>
      <c r="C8531" s="20">
        <v>44247.395279895834</v>
      </c>
      <c r="D8531" s="18">
        <v>44247</v>
      </c>
      <c r="E8531" s="1">
        <v>0.39527777777777778</v>
      </c>
      <c r="F8531" s="3">
        <f>HOUR(orderline[[#This Row],[Time]])</f>
        <v>9</v>
      </c>
      <c r="G8531">
        <v>25</v>
      </c>
      <c r="H8531" t="s">
        <v>38</v>
      </c>
      <c r="I8531" t="s">
        <v>79</v>
      </c>
      <c r="J8531" t="s">
        <v>7</v>
      </c>
      <c r="K8531" t="s">
        <v>108</v>
      </c>
      <c r="L8531" t="s">
        <v>105</v>
      </c>
      <c r="M8531">
        <v>18.95</v>
      </c>
      <c r="N8531">
        <v>3</v>
      </c>
      <c r="O8531">
        <v>56.849999999999994</v>
      </c>
    </row>
    <row r="8532" spans="1:15" x14ac:dyDescent="0.35">
      <c r="A8532" t="s">
        <v>13644</v>
      </c>
      <c r="B8532" t="s">
        <v>13645</v>
      </c>
      <c r="C8532" s="20">
        <v>44349.395303900463</v>
      </c>
      <c r="D8532" s="18">
        <v>44349</v>
      </c>
      <c r="E8532" s="1">
        <v>0.39530092592592592</v>
      </c>
      <c r="F8532" s="3">
        <f>HOUR(orderline[[#This Row],[Time]])</f>
        <v>9</v>
      </c>
      <c r="G8532">
        <v>33</v>
      </c>
      <c r="H8532" t="s">
        <v>5</v>
      </c>
      <c r="I8532" t="s">
        <v>99</v>
      </c>
      <c r="J8532" t="s">
        <v>30</v>
      </c>
      <c r="K8532" t="s">
        <v>110</v>
      </c>
      <c r="L8532" t="s">
        <v>113</v>
      </c>
      <c r="M8532">
        <v>12.97</v>
      </c>
      <c r="N8532">
        <v>3</v>
      </c>
      <c r="O8532">
        <v>38.910000000000004</v>
      </c>
    </row>
    <row r="8533" spans="1:15" x14ac:dyDescent="0.35">
      <c r="A8533" t="s">
        <v>15981</v>
      </c>
      <c r="B8533" t="s">
        <v>15982</v>
      </c>
      <c r="C8533" s="20">
        <v>44376.395303622689</v>
      </c>
      <c r="D8533" s="18">
        <v>44376</v>
      </c>
      <c r="E8533" s="1">
        <v>0.39530092592592592</v>
      </c>
      <c r="F8533" s="3">
        <f>HOUR(orderline[[#This Row],[Time]])</f>
        <v>9</v>
      </c>
      <c r="G8533">
        <v>40</v>
      </c>
      <c r="H8533" t="s">
        <v>62</v>
      </c>
      <c r="I8533" t="s">
        <v>94</v>
      </c>
      <c r="J8533" t="s">
        <v>23</v>
      </c>
      <c r="K8533" t="s">
        <v>109</v>
      </c>
      <c r="L8533" t="s">
        <v>113</v>
      </c>
      <c r="M8533">
        <v>21.95</v>
      </c>
      <c r="N8533">
        <v>3</v>
      </c>
      <c r="O8533">
        <v>65.849999999999994</v>
      </c>
    </row>
    <row r="8534" spans="1:15" x14ac:dyDescent="0.35">
      <c r="A8534" t="s">
        <v>15981</v>
      </c>
      <c r="B8534" t="s">
        <v>15982</v>
      </c>
      <c r="C8534" s="20">
        <v>44376.395303622689</v>
      </c>
      <c r="D8534" s="18">
        <v>44376</v>
      </c>
      <c r="E8534" s="1">
        <v>0.39530092592592592</v>
      </c>
      <c r="F8534" s="3">
        <f>HOUR(orderline[[#This Row],[Time]])</f>
        <v>9</v>
      </c>
      <c r="G8534">
        <v>40</v>
      </c>
      <c r="H8534" t="s">
        <v>62</v>
      </c>
      <c r="I8534" t="s">
        <v>91</v>
      </c>
      <c r="J8534" t="s">
        <v>13</v>
      </c>
      <c r="K8534" t="s">
        <v>104</v>
      </c>
      <c r="L8534" t="s">
        <v>113</v>
      </c>
      <c r="M8534">
        <v>54.95</v>
      </c>
      <c r="N8534">
        <v>1</v>
      </c>
      <c r="O8534">
        <v>54.95</v>
      </c>
    </row>
    <row r="8535" spans="1:15" x14ac:dyDescent="0.35">
      <c r="A8535" t="s">
        <v>10555</v>
      </c>
      <c r="B8535" t="s">
        <v>2651</v>
      </c>
      <c r="C8535" s="20">
        <v>44295.395322349534</v>
      </c>
      <c r="D8535" s="18">
        <v>44295</v>
      </c>
      <c r="E8535" s="1">
        <v>0.39532407407407405</v>
      </c>
      <c r="F8535" s="3">
        <f>HOUR(orderline[[#This Row],[Time]])</f>
        <v>9</v>
      </c>
      <c r="G8535">
        <v>21</v>
      </c>
      <c r="H8535" t="s">
        <v>12</v>
      </c>
      <c r="I8535" t="s">
        <v>85</v>
      </c>
      <c r="J8535" t="s">
        <v>14</v>
      </c>
      <c r="K8535" t="s">
        <v>108</v>
      </c>
      <c r="L8535" t="s">
        <v>105</v>
      </c>
      <c r="M8535">
        <v>18.95</v>
      </c>
      <c r="N8535">
        <v>1</v>
      </c>
      <c r="O8535">
        <v>18.95</v>
      </c>
    </row>
    <row r="8536" spans="1:15" x14ac:dyDescent="0.35">
      <c r="A8536" t="s">
        <v>14607</v>
      </c>
      <c r="B8536" t="s">
        <v>14608</v>
      </c>
      <c r="C8536" s="20">
        <v>44360.395371145831</v>
      </c>
      <c r="D8536" s="18">
        <v>44360</v>
      </c>
      <c r="E8536" s="1">
        <v>0.39537037037037037</v>
      </c>
      <c r="F8536" s="3">
        <f>HOUR(orderline[[#This Row],[Time]])</f>
        <v>9</v>
      </c>
      <c r="G8536">
        <v>23</v>
      </c>
      <c r="H8536" t="s">
        <v>12</v>
      </c>
      <c r="I8536" t="s">
        <v>81</v>
      </c>
      <c r="J8536" t="s">
        <v>9</v>
      </c>
      <c r="K8536" t="s">
        <v>110</v>
      </c>
      <c r="L8536" t="s">
        <v>105</v>
      </c>
      <c r="M8536">
        <v>18.95</v>
      </c>
      <c r="N8536">
        <v>2</v>
      </c>
      <c r="O8536">
        <v>37.9</v>
      </c>
    </row>
    <row r="8537" spans="1:15" x14ac:dyDescent="0.35">
      <c r="A8537" t="s">
        <v>15533</v>
      </c>
      <c r="B8537" t="s">
        <v>15534</v>
      </c>
      <c r="C8537" s="20">
        <v>44371.395373368054</v>
      </c>
      <c r="D8537" s="18">
        <v>44371</v>
      </c>
      <c r="E8537" s="1">
        <v>0.39537037037037037</v>
      </c>
      <c r="F8537" s="3">
        <f>HOUR(orderline[[#This Row],[Time]])</f>
        <v>9</v>
      </c>
      <c r="G8537">
        <v>31</v>
      </c>
      <c r="H8537" t="s">
        <v>12</v>
      </c>
      <c r="I8537" t="s">
        <v>87</v>
      </c>
      <c r="J8537" t="s">
        <v>17</v>
      </c>
      <c r="K8537" t="s">
        <v>108</v>
      </c>
      <c r="L8537" t="s">
        <v>113</v>
      </c>
      <c r="M8537">
        <v>10.97</v>
      </c>
      <c r="N8537">
        <v>1</v>
      </c>
      <c r="O8537">
        <v>10.97</v>
      </c>
    </row>
    <row r="8538" spans="1:15" x14ac:dyDescent="0.35">
      <c r="A8538" t="s">
        <v>13235</v>
      </c>
      <c r="B8538" t="s">
        <v>11622</v>
      </c>
      <c r="C8538" s="20">
        <v>44344.395391689817</v>
      </c>
      <c r="D8538" s="18">
        <v>44344</v>
      </c>
      <c r="E8538" s="1">
        <v>0.39539351851851851</v>
      </c>
      <c r="F8538" s="3">
        <f>HOUR(orderline[[#This Row],[Time]])</f>
        <v>9</v>
      </c>
      <c r="G8538">
        <v>25</v>
      </c>
      <c r="H8538" t="s">
        <v>15</v>
      </c>
      <c r="I8538" t="s">
        <v>87</v>
      </c>
      <c r="J8538" t="s">
        <v>17</v>
      </c>
      <c r="K8538" t="s">
        <v>108</v>
      </c>
      <c r="L8538" t="s">
        <v>113</v>
      </c>
      <c r="M8538">
        <v>10.97</v>
      </c>
      <c r="N8538">
        <v>1</v>
      </c>
      <c r="O8538">
        <v>10.97</v>
      </c>
    </row>
    <row r="8539" spans="1:15" x14ac:dyDescent="0.35">
      <c r="A8539" t="s">
        <v>15116</v>
      </c>
      <c r="B8539" t="s">
        <v>15117</v>
      </c>
      <c r="C8539" s="20">
        <v>44366.395388460645</v>
      </c>
      <c r="D8539" s="18">
        <v>44366</v>
      </c>
      <c r="E8539" s="1">
        <v>0.39539351851851851</v>
      </c>
      <c r="F8539" s="3">
        <f>HOUR(orderline[[#This Row],[Time]])</f>
        <v>9</v>
      </c>
      <c r="G8539">
        <v>39</v>
      </c>
      <c r="H8539" t="s">
        <v>12</v>
      </c>
      <c r="I8539" t="s">
        <v>88</v>
      </c>
      <c r="J8539" t="s">
        <v>18</v>
      </c>
      <c r="K8539" t="s">
        <v>104</v>
      </c>
      <c r="L8539" t="s">
        <v>105</v>
      </c>
      <c r="M8539">
        <v>45.99</v>
      </c>
      <c r="N8539">
        <v>3</v>
      </c>
      <c r="O8539">
        <v>137.97</v>
      </c>
    </row>
    <row r="8540" spans="1:15" x14ac:dyDescent="0.35">
      <c r="A8540" t="s">
        <v>15118</v>
      </c>
      <c r="B8540" t="s">
        <v>15119</v>
      </c>
      <c r="C8540" s="20">
        <v>44366.395395150466</v>
      </c>
      <c r="D8540" s="18">
        <v>44366</v>
      </c>
      <c r="E8540" s="1">
        <v>0.39539351851851851</v>
      </c>
      <c r="F8540" s="3">
        <f>HOUR(orderline[[#This Row],[Time]])</f>
        <v>9</v>
      </c>
      <c r="G8540">
        <v>24</v>
      </c>
      <c r="H8540" t="s">
        <v>44</v>
      </c>
      <c r="I8540" t="s">
        <v>85</v>
      </c>
      <c r="J8540" t="s">
        <v>14</v>
      </c>
      <c r="K8540" t="s">
        <v>108</v>
      </c>
      <c r="L8540" t="s">
        <v>105</v>
      </c>
      <c r="M8540">
        <v>18.95</v>
      </c>
      <c r="N8540">
        <v>1</v>
      </c>
      <c r="O8540">
        <v>18.95</v>
      </c>
    </row>
    <row r="8541" spans="1:15" x14ac:dyDescent="0.35">
      <c r="A8541" t="s">
        <v>8699</v>
      </c>
      <c r="B8541" t="s">
        <v>8700</v>
      </c>
      <c r="C8541" s="20">
        <v>44210.395406585645</v>
      </c>
      <c r="D8541" s="18">
        <v>44210</v>
      </c>
      <c r="E8541" s="1">
        <v>0.39540509259259254</v>
      </c>
      <c r="F8541" s="3">
        <f>HOUR(orderline[[#This Row],[Time]])</f>
        <v>9</v>
      </c>
      <c r="G8541">
        <v>31</v>
      </c>
      <c r="H8541" t="s">
        <v>12</v>
      </c>
      <c r="I8541" t="s">
        <v>96</v>
      </c>
      <c r="J8541" t="s">
        <v>25</v>
      </c>
      <c r="K8541" t="s">
        <v>109</v>
      </c>
      <c r="L8541" t="s">
        <v>113</v>
      </c>
      <c r="M8541">
        <v>22.99</v>
      </c>
      <c r="N8541">
        <v>1</v>
      </c>
      <c r="O8541">
        <v>22.99</v>
      </c>
    </row>
    <row r="8542" spans="1:15" x14ac:dyDescent="0.35">
      <c r="A8542" t="s">
        <v>13786</v>
      </c>
      <c r="B8542" t="s">
        <v>13787</v>
      </c>
      <c r="C8542" s="20">
        <v>44351.395425092589</v>
      </c>
      <c r="D8542" s="18">
        <v>44351</v>
      </c>
      <c r="E8542" s="1">
        <v>0.39542824074074073</v>
      </c>
      <c r="F8542" s="3">
        <f>HOUR(orderline[[#This Row],[Time]])</f>
        <v>9</v>
      </c>
      <c r="G8542">
        <v>35</v>
      </c>
      <c r="H8542" t="s">
        <v>12</v>
      </c>
      <c r="I8542" t="s">
        <v>91</v>
      </c>
      <c r="J8542" t="s">
        <v>13</v>
      </c>
      <c r="K8542" t="s">
        <v>104</v>
      </c>
      <c r="L8542" t="s">
        <v>113</v>
      </c>
      <c r="M8542">
        <v>54.95</v>
      </c>
      <c r="N8542">
        <v>1</v>
      </c>
      <c r="O8542">
        <v>54.95</v>
      </c>
    </row>
    <row r="8543" spans="1:15" x14ac:dyDescent="0.35">
      <c r="A8543" t="s">
        <v>8665</v>
      </c>
      <c r="B8543" t="s">
        <v>8666</v>
      </c>
      <c r="C8543" s="20">
        <v>44204.395440381944</v>
      </c>
      <c r="D8543" s="18">
        <v>44204</v>
      </c>
      <c r="E8543" s="1">
        <v>0.39543981481481483</v>
      </c>
      <c r="F8543" s="3">
        <f>HOUR(orderline[[#This Row],[Time]])</f>
        <v>9</v>
      </c>
      <c r="G8543">
        <v>27</v>
      </c>
      <c r="H8543" t="s">
        <v>12</v>
      </c>
      <c r="I8543" t="s">
        <v>78</v>
      </c>
      <c r="J8543" t="s">
        <v>6</v>
      </c>
      <c r="K8543" t="s">
        <v>104</v>
      </c>
      <c r="L8543" t="s">
        <v>105</v>
      </c>
      <c r="M8543">
        <v>72.989999999999995</v>
      </c>
      <c r="N8543">
        <v>4</v>
      </c>
      <c r="O8543">
        <v>291.95999999999998</v>
      </c>
    </row>
    <row r="8544" spans="1:15" x14ac:dyDescent="0.35">
      <c r="A8544" t="s">
        <v>8701</v>
      </c>
      <c r="B8544" t="s">
        <v>8702</v>
      </c>
      <c r="C8544" s="20">
        <v>44210.395437500003</v>
      </c>
      <c r="D8544" s="18">
        <v>44210</v>
      </c>
      <c r="E8544" s="1">
        <v>0.39543981481481483</v>
      </c>
      <c r="F8544" s="3">
        <f>HOUR(orderline[[#This Row],[Time]])</f>
        <v>9</v>
      </c>
      <c r="G8544">
        <v>22</v>
      </c>
      <c r="H8544" t="s">
        <v>38</v>
      </c>
      <c r="I8544" t="s">
        <v>91</v>
      </c>
      <c r="J8544" t="s">
        <v>13</v>
      </c>
      <c r="K8544" t="s">
        <v>104</v>
      </c>
      <c r="L8544" t="s">
        <v>113</v>
      </c>
      <c r="M8544">
        <v>54.95</v>
      </c>
      <c r="N8544">
        <v>1</v>
      </c>
      <c r="O8544">
        <v>54.95</v>
      </c>
    </row>
    <row r="8545" spans="1:15" x14ac:dyDescent="0.35">
      <c r="A8545" t="s">
        <v>8703</v>
      </c>
      <c r="B8545" t="s">
        <v>8704</v>
      </c>
      <c r="C8545" s="20">
        <v>44210.395437500003</v>
      </c>
      <c r="D8545" s="18">
        <v>44210</v>
      </c>
      <c r="E8545" s="1">
        <v>0.39543981481481483</v>
      </c>
      <c r="F8545" s="3">
        <f>HOUR(orderline[[#This Row],[Time]])</f>
        <v>9</v>
      </c>
      <c r="G8545">
        <v>33</v>
      </c>
      <c r="H8545" t="s">
        <v>5</v>
      </c>
      <c r="I8545" t="s">
        <v>97</v>
      </c>
      <c r="J8545" t="s">
        <v>26</v>
      </c>
      <c r="K8545" t="s">
        <v>109</v>
      </c>
      <c r="L8545" t="s">
        <v>105</v>
      </c>
      <c r="M8545">
        <v>35.979999999999997</v>
      </c>
      <c r="N8545">
        <v>1</v>
      </c>
      <c r="O8545">
        <v>35.979999999999997</v>
      </c>
    </row>
    <row r="8546" spans="1:15" x14ac:dyDescent="0.35">
      <c r="A8546" t="s">
        <v>8705</v>
      </c>
      <c r="B8546" t="s">
        <v>8706</v>
      </c>
      <c r="C8546" s="20">
        <v>44210.395437500003</v>
      </c>
      <c r="D8546" s="18">
        <v>44210</v>
      </c>
      <c r="E8546" s="1">
        <v>0.39543981481481483</v>
      </c>
      <c r="F8546" s="3">
        <f>HOUR(orderline[[#This Row],[Time]])</f>
        <v>9</v>
      </c>
      <c r="G8546">
        <v>33</v>
      </c>
      <c r="H8546" t="s">
        <v>15</v>
      </c>
      <c r="I8546" t="s">
        <v>84</v>
      </c>
      <c r="J8546" t="s">
        <v>13</v>
      </c>
      <c r="K8546" t="s">
        <v>104</v>
      </c>
      <c r="L8546" t="s">
        <v>113</v>
      </c>
      <c r="M8546">
        <v>65.989999999999995</v>
      </c>
      <c r="N8546">
        <v>2</v>
      </c>
      <c r="O8546">
        <v>131.97999999999999</v>
      </c>
    </row>
    <row r="8547" spans="1:15" x14ac:dyDescent="0.35">
      <c r="A8547" t="s">
        <v>9194</v>
      </c>
      <c r="B8547" t="s">
        <v>9195</v>
      </c>
      <c r="C8547" s="20">
        <v>44249.395442511573</v>
      </c>
      <c r="D8547" s="18">
        <v>44249</v>
      </c>
      <c r="E8547" s="1">
        <v>0.39543981481481483</v>
      </c>
      <c r="F8547" s="3">
        <f>HOUR(orderline[[#This Row],[Time]])</f>
        <v>9</v>
      </c>
      <c r="G8547">
        <v>25</v>
      </c>
      <c r="H8547" t="s">
        <v>29</v>
      </c>
      <c r="I8547" t="s">
        <v>78</v>
      </c>
      <c r="J8547" t="s">
        <v>6</v>
      </c>
      <c r="K8547" t="s">
        <v>104</v>
      </c>
      <c r="L8547" t="s">
        <v>105</v>
      </c>
      <c r="M8547">
        <v>72.989999999999995</v>
      </c>
      <c r="N8547">
        <v>2</v>
      </c>
      <c r="O8547">
        <v>145.97999999999999</v>
      </c>
    </row>
    <row r="8548" spans="1:15" x14ac:dyDescent="0.35">
      <c r="A8548" t="s">
        <v>9707</v>
      </c>
      <c r="B8548" t="s">
        <v>9708</v>
      </c>
      <c r="C8548" s="20">
        <v>44270.395436840277</v>
      </c>
      <c r="D8548" s="18">
        <v>44270</v>
      </c>
      <c r="E8548" s="1">
        <v>0.39543981481481483</v>
      </c>
      <c r="F8548" s="3">
        <f>HOUR(orderline[[#This Row],[Time]])</f>
        <v>9</v>
      </c>
      <c r="G8548">
        <v>29</v>
      </c>
      <c r="H8548" t="s">
        <v>10</v>
      </c>
      <c r="I8548" t="s">
        <v>88</v>
      </c>
      <c r="J8548" t="s">
        <v>18</v>
      </c>
      <c r="K8548" t="s">
        <v>104</v>
      </c>
      <c r="L8548" t="s">
        <v>105</v>
      </c>
      <c r="M8548">
        <v>45.99</v>
      </c>
      <c r="N8548">
        <v>3</v>
      </c>
      <c r="O8548">
        <v>137.97</v>
      </c>
    </row>
    <row r="8549" spans="1:15" x14ac:dyDescent="0.35">
      <c r="A8549" t="s">
        <v>14770</v>
      </c>
      <c r="B8549" t="s">
        <v>14771</v>
      </c>
      <c r="C8549" s="20">
        <v>44362.395437210645</v>
      </c>
      <c r="D8549" s="18">
        <v>44362</v>
      </c>
      <c r="E8549" s="1">
        <v>0.39543981481481483</v>
      </c>
      <c r="F8549" s="3">
        <f>HOUR(orderline[[#This Row],[Time]])</f>
        <v>9</v>
      </c>
      <c r="G8549">
        <v>27</v>
      </c>
      <c r="H8549" t="s">
        <v>15</v>
      </c>
      <c r="I8549" t="s">
        <v>88</v>
      </c>
      <c r="J8549" t="s">
        <v>18</v>
      </c>
      <c r="K8549" t="s">
        <v>104</v>
      </c>
      <c r="L8549" t="s">
        <v>105</v>
      </c>
      <c r="M8549">
        <v>45.99</v>
      </c>
      <c r="N8549">
        <v>1</v>
      </c>
      <c r="O8549">
        <v>45.99</v>
      </c>
    </row>
    <row r="8550" spans="1:15" x14ac:dyDescent="0.35">
      <c r="A8550" t="s">
        <v>12601</v>
      </c>
      <c r="B8550" t="s">
        <v>12602</v>
      </c>
      <c r="C8550" s="20">
        <v>44335.395455706021</v>
      </c>
      <c r="D8550" s="18">
        <v>44335</v>
      </c>
      <c r="E8550" s="1">
        <v>0.39545138888888887</v>
      </c>
      <c r="F8550" s="3">
        <f>HOUR(orderline[[#This Row],[Time]])</f>
        <v>9</v>
      </c>
      <c r="G8550">
        <v>25</v>
      </c>
      <c r="H8550" t="s">
        <v>15</v>
      </c>
      <c r="I8550" t="s">
        <v>87</v>
      </c>
      <c r="J8550" t="s">
        <v>17</v>
      </c>
      <c r="K8550" t="s">
        <v>108</v>
      </c>
      <c r="L8550" t="s">
        <v>113</v>
      </c>
      <c r="M8550">
        <v>10.97</v>
      </c>
      <c r="N8550">
        <v>1</v>
      </c>
      <c r="O8550">
        <v>10.97</v>
      </c>
    </row>
    <row r="8551" spans="1:15" x14ac:dyDescent="0.35">
      <c r="A8551" t="s">
        <v>13464</v>
      </c>
      <c r="B8551" t="s">
        <v>13465</v>
      </c>
      <c r="C8551" s="20">
        <v>44347.3954566088</v>
      </c>
      <c r="D8551" s="18">
        <v>44347</v>
      </c>
      <c r="E8551" s="1">
        <v>0.39545138888888887</v>
      </c>
      <c r="F8551" s="3">
        <f>HOUR(orderline[[#This Row],[Time]])</f>
        <v>9</v>
      </c>
      <c r="G8551">
        <v>23</v>
      </c>
      <c r="H8551" t="s">
        <v>10</v>
      </c>
      <c r="I8551" t="s">
        <v>99</v>
      </c>
      <c r="J8551" t="s">
        <v>30</v>
      </c>
      <c r="K8551" t="s">
        <v>110</v>
      </c>
      <c r="L8551" t="s">
        <v>113</v>
      </c>
      <c r="M8551">
        <v>12.97</v>
      </c>
      <c r="N8551">
        <v>1</v>
      </c>
      <c r="O8551">
        <v>12.97</v>
      </c>
    </row>
    <row r="8552" spans="1:15" x14ac:dyDescent="0.35">
      <c r="A8552" t="s">
        <v>9598</v>
      </c>
      <c r="B8552" t="s">
        <v>2331</v>
      </c>
      <c r="C8552" s="20">
        <v>44266.395472013886</v>
      </c>
      <c r="D8552" s="18">
        <v>44266</v>
      </c>
      <c r="E8552" s="1">
        <v>0.395474537037037</v>
      </c>
      <c r="F8552" s="3">
        <f>HOUR(orderline[[#This Row],[Time]])</f>
        <v>9</v>
      </c>
      <c r="G8552">
        <v>26</v>
      </c>
      <c r="H8552" t="s">
        <v>10</v>
      </c>
      <c r="I8552" t="s">
        <v>85</v>
      </c>
      <c r="J8552" t="s">
        <v>14</v>
      </c>
      <c r="K8552" t="s">
        <v>108</v>
      </c>
      <c r="L8552" t="s">
        <v>105</v>
      </c>
      <c r="M8552">
        <v>18.95</v>
      </c>
      <c r="N8552">
        <v>2</v>
      </c>
      <c r="O8552">
        <v>37.9</v>
      </c>
    </row>
    <row r="8553" spans="1:15" x14ac:dyDescent="0.35">
      <c r="A8553" t="s">
        <v>9599</v>
      </c>
      <c r="B8553" t="s">
        <v>7367</v>
      </c>
      <c r="C8553" s="20">
        <v>44266.395472013886</v>
      </c>
      <c r="D8553" s="18">
        <v>44266</v>
      </c>
      <c r="E8553" s="1">
        <v>0.395474537037037</v>
      </c>
      <c r="F8553" s="3">
        <f>HOUR(orderline[[#This Row],[Time]])</f>
        <v>9</v>
      </c>
      <c r="G8553">
        <v>21</v>
      </c>
      <c r="H8553" t="s">
        <v>5</v>
      </c>
      <c r="I8553" t="s">
        <v>84</v>
      </c>
      <c r="J8553" t="s">
        <v>13</v>
      </c>
      <c r="K8553" t="s">
        <v>104</v>
      </c>
      <c r="L8553" t="s">
        <v>113</v>
      </c>
      <c r="M8553">
        <v>65.989999999999995</v>
      </c>
      <c r="N8553">
        <v>1</v>
      </c>
      <c r="O8553">
        <v>65.989999999999995</v>
      </c>
    </row>
    <row r="8554" spans="1:15" x14ac:dyDescent="0.35">
      <c r="A8554" t="s">
        <v>15717</v>
      </c>
      <c r="B8554" t="s">
        <v>15718</v>
      </c>
      <c r="C8554" s="20">
        <v>44373.395489432871</v>
      </c>
      <c r="D8554" s="18">
        <v>44373</v>
      </c>
      <c r="E8554" s="1">
        <v>0.39548611111111115</v>
      </c>
      <c r="F8554" s="3">
        <f>HOUR(orderline[[#This Row],[Time]])</f>
        <v>9</v>
      </c>
      <c r="G8554">
        <v>25</v>
      </c>
      <c r="H8554" t="s">
        <v>15</v>
      </c>
      <c r="I8554" t="s">
        <v>92</v>
      </c>
      <c r="J8554" t="s">
        <v>21</v>
      </c>
      <c r="K8554" t="s">
        <v>108</v>
      </c>
      <c r="L8554" t="s">
        <v>105</v>
      </c>
      <c r="M8554">
        <v>19.989999999999998</v>
      </c>
      <c r="N8554">
        <v>1</v>
      </c>
      <c r="O8554">
        <v>19.989999999999998</v>
      </c>
    </row>
    <row r="8555" spans="1:15" x14ac:dyDescent="0.35">
      <c r="A8555" t="s">
        <v>9451</v>
      </c>
      <c r="B8555" t="s">
        <v>9452</v>
      </c>
      <c r="C8555" s="20">
        <v>44260.395495682867</v>
      </c>
      <c r="D8555" s="18">
        <v>44260</v>
      </c>
      <c r="E8555" s="1">
        <v>0.39549768518518519</v>
      </c>
      <c r="F8555" s="3">
        <f>HOUR(orderline[[#This Row],[Time]])</f>
        <v>9</v>
      </c>
      <c r="G8555">
        <v>29</v>
      </c>
      <c r="H8555" t="s">
        <v>5</v>
      </c>
      <c r="I8555" t="s">
        <v>89</v>
      </c>
      <c r="J8555" t="s">
        <v>19</v>
      </c>
      <c r="K8555" t="s">
        <v>109</v>
      </c>
      <c r="L8555" t="s">
        <v>105</v>
      </c>
      <c r="M8555">
        <v>35.99</v>
      </c>
      <c r="N8555">
        <v>1</v>
      </c>
      <c r="O8555">
        <v>35.99</v>
      </c>
    </row>
    <row r="8556" spans="1:15" x14ac:dyDescent="0.35">
      <c r="A8556" t="s">
        <v>9453</v>
      </c>
      <c r="B8556" t="s">
        <v>9454</v>
      </c>
      <c r="C8556" s="20">
        <v>44260.395495682867</v>
      </c>
      <c r="D8556" s="18">
        <v>44260</v>
      </c>
      <c r="E8556" s="1">
        <v>0.39549768518518519</v>
      </c>
      <c r="F8556" s="3">
        <f>HOUR(orderline[[#This Row],[Time]])</f>
        <v>9</v>
      </c>
      <c r="G8556">
        <v>34</v>
      </c>
      <c r="H8556" t="s">
        <v>5</v>
      </c>
      <c r="I8556" t="s">
        <v>87</v>
      </c>
      <c r="J8556" t="s">
        <v>17</v>
      </c>
      <c r="K8556" t="s">
        <v>108</v>
      </c>
      <c r="L8556" t="s">
        <v>113</v>
      </c>
      <c r="M8556">
        <v>10.97</v>
      </c>
      <c r="N8556">
        <v>1</v>
      </c>
      <c r="O8556">
        <v>10.97</v>
      </c>
    </row>
    <row r="8557" spans="1:15" x14ac:dyDescent="0.35">
      <c r="A8557" t="s">
        <v>14302</v>
      </c>
      <c r="B8557" t="s">
        <v>14303</v>
      </c>
      <c r="C8557" s="20">
        <v>44357.395494293982</v>
      </c>
      <c r="D8557" s="18">
        <v>44357</v>
      </c>
      <c r="E8557" s="1">
        <v>0.39549768518518519</v>
      </c>
      <c r="F8557" s="3">
        <f>HOUR(orderline[[#This Row],[Time]])</f>
        <v>9</v>
      </c>
      <c r="G8557">
        <v>26</v>
      </c>
      <c r="H8557" t="s">
        <v>5</v>
      </c>
      <c r="I8557" t="s">
        <v>92</v>
      </c>
      <c r="J8557" t="s">
        <v>21</v>
      </c>
      <c r="K8557" t="s">
        <v>108</v>
      </c>
      <c r="L8557" t="s">
        <v>105</v>
      </c>
      <c r="M8557">
        <v>19.989999999999998</v>
      </c>
      <c r="N8557">
        <v>3</v>
      </c>
      <c r="O8557">
        <v>59.97</v>
      </c>
    </row>
    <row r="8558" spans="1:15" x14ac:dyDescent="0.35">
      <c r="A8558" t="s">
        <v>15450</v>
      </c>
      <c r="B8558" t="s">
        <v>15451</v>
      </c>
      <c r="C8558" s="20">
        <v>44370.395499432867</v>
      </c>
      <c r="D8558" s="18">
        <v>44370</v>
      </c>
      <c r="E8558" s="1">
        <v>0.39549768518518519</v>
      </c>
      <c r="F8558" s="3">
        <f>HOUR(orderline[[#This Row],[Time]])</f>
        <v>9</v>
      </c>
      <c r="G8558">
        <v>30</v>
      </c>
      <c r="H8558" t="s">
        <v>10</v>
      </c>
      <c r="I8558" t="s">
        <v>81</v>
      </c>
      <c r="J8558" t="s">
        <v>9</v>
      </c>
      <c r="K8558" t="s">
        <v>110</v>
      </c>
      <c r="L8558" t="s">
        <v>105</v>
      </c>
      <c r="M8558">
        <v>18.95</v>
      </c>
      <c r="N8558">
        <v>1</v>
      </c>
      <c r="O8558">
        <v>18.95</v>
      </c>
    </row>
    <row r="8559" spans="1:15" x14ac:dyDescent="0.35">
      <c r="A8559" t="s">
        <v>15450</v>
      </c>
      <c r="B8559" t="s">
        <v>15451</v>
      </c>
      <c r="C8559" s="20">
        <v>44370.395499432867</v>
      </c>
      <c r="D8559" s="18">
        <v>44370</v>
      </c>
      <c r="E8559" s="1">
        <v>0.39549768518518519</v>
      </c>
      <c r="F8559" s="3">
        <f>HOUR(orderline[[#This Row],[Time]])</f>
        <v>9</v>
      </c>
      <c r="G8559">
        <v>30</v>
      </c>
      <c r="H8559" t="s">
        <v>10</v>
      </c>
      <c r="I8559" t="s">
        <v>82</v>
      </c>
      <c r="J8559" t="s">
        <v>11</v>
      </c>
      <c r="K8559" t="s">
        <v>109</v>
      </c>
      <c r="L8559" t="s">
        <v>113</v>
      </c>
      <c r="M8559">
        <v>24.95</v>
      </c>
      <c r="N8559">
        <v>1</v>
      </c>
      <c r="O8559">
        <v>24.95</v>
      </c>
    </row>
    <row r="8560" spans="1:15" x14ac:dyDescent="0.35">
      <c r="A8560" t="s">
        <v>10148</v>
      </c>
      <c r="B8560" t="s">
        <v>10149</v>
      </c>
      <c r="C8560" s="20">
        <v>44284.395504664353</v>
      </c>
      <c r="D8560" s="18">
        <v>44284</v>
      </c>
      <c r="E8560" s="1">
        <v>0.39550925925925928</v>
      </c>
      <c r="F8560" s="3">
        <f>HOUR(orderline[[#This Row],[Time]])</f>
        <v>9</v>
      </c>
      <c r="G8560">
        <v>33</v>
      </c>
      <c r="H8560" t="s">
        <v>39</v>
      </c>
      <c r="I8560" t="s">
        <v>98</v>
      </c>
      <c r="J8560" t="s">
        <v>28</v>
      </c>
      <c r="K8560" t="s">
        <v>104</v>
      </c>
      <c r="L8560" t="s">
        <v>113</v>
      </c>
      <c r="M8560">
        <v>48.95</v>
      </c>
      <c r="N8560">
        <v>1</v>
      </c>
      <c r="O8560">
        <v>48.95</v>
      </c>
    </row>
    <row r="8561" spans="1:15" x14ac:dyDescent="0.35">
      <c r="A8561" t="s">
        <v>14116</v>
      </c>
      <c r="B8561" t="s">
        <v>14117</v>
      </c>
      <c r="C8561" s="20">
        <v>44355.395510995368</v>
      </c>
      <c r="D8561" s="18">
        <v>44355</v>
      </c>
      <c r="E8561" s="1">
        <v>0.39550925925925928</v>
      </c>
      <c r="F8561" s="3">
        <f>HOUR(orderline[[#This Row],[Time]])</f>
        <v>9</v>
      </c>
      <c r="G8561">
        <v>34</v>
      </c>
      <c r="H8561" t="s">
        <v>27</v>
      </c>
      <c r="I8561" t="s">
        <v>82</v>
      </c>
      <c r="J8561" t="s">
        <v>11</v>
      </c>
      <c r="K8561" t="s">
        <v>109</v>
      </c>
      <c r="L8561" t="s">
        <v>113</v>
      </c>
      <c r="M8561">
        <v>24.95</v>
      </c>
      <c r="N8561">
        <v>3</v>
      </c>
      <c r="O8561">
        <v>74.849999999999994</v>
      </c>
    </row>
    <row r="8562" spans="1:15" x14ac:dyDescent="0.35">
      <c r="A8562" t="s">
        <v>10150</v>
      </c>
      <c r="B8562" t="s">
        <v>6755</v>
      </c>
      <c r="C8562" s="20">
        <v>44284.395520636572</v>
      </c>
      <c r="D8562" s="18">
        <v>44284</v>
      </c>
      <c r="E8562" s="1">
        <v>0.39552083333333332</v>
      </c>
      <c r="F8562" s="3">
        <f>HOUR(orderline[[#This Row],[Time]])</f>
        <v>9</v>
      </c>
      <c r="G8562">
        <v>24</v>
      </c>
      <c r="H8562" t="s">
        <v>45</v>
      </c>
      <c r="I8562" t="s">
        <v>88</v>
      </c>
      <c r="J8562" t="s">
        <v>18</v>
      </c>
      <c r="K8562" t="s">
        <v>104</v>
      </c>
      <c r="L8562" t="s">
        <v>105</v>
      </c>
      <c r="M8562">
        <v>45.99</v>
      </c>
      <c r="N8562">
        <v>1</v>
      </c>
      <c r="O8562">
        <v>45.99</v>
      </c>
    </row>
    <row r="8563" spans="1:15" x14ac:dyDescent="0.35">
      <c r="A8563" t="s">
        <v>9407</v>
      </c>
      <c r="B8563" t="s">
        <v>9408</v>
      </c>
      <c r="C8563" s="20">
        <v>44258.395549675923</v>
      </c>
      <c r="D8563" s="18">
        <v>44258</v>
      </c>
      <c r="E8563" s="1">
        <v>0.39554398148148145</v>
      </c>
      <c r="F8563" s="3">
        <f>HOUR(orderline[[#This Row],[Time]])</f>
        <v>9</v>
      </c>
      <c r="G8563">
        <v>24</v>
      </c>
      <c r="H8563" t="s">
        <v>12</v>
      </c>
      <c r="I8563" t="s">
        <v>84</v>
      </c>
      <c r="J8563" t="s">
        <v>13</v>
      </c>
      <c r="K8563" t="s">
        <v>104</v>
      </c>
      <c r="L8563" t="s">
        <v>113</v>
      </c>
      <c r="M8563">
        <v>65.989999999999995</v>
      </c>
      <c r="N8563">
        <v>1</v>
      </c>
      <c r="O8563">
        <v>65.989999999999995</v>
      </c>
    </row>
    <row r="8564" spans="1:15" x14ac:dyDescent="0.35">
      <c r="A8564" t="s">
        <v>11590</v>
      </c>
      <c r="B8564" t="s">
        <v>1994</v>
      </c>
      <c r="C8564" s="20">
        <v>44318.395561053243</v>
      </c>
      <c r="D8564" s="18">
        <v>44318</v>
      </c>
      <c r="E8564" s="1">
        <v>0.3955555555555556</v>
      </c>
      <c r="F8564" s="3">
        <f>HOUR(orderline[[#This Row],[Time]])</f>
        <v>9</v>
      </c>
      <c r="G8564">
        <v>20</v>
      </c>
      <c r="H8564" t="s">
        <v>38</v>
      </c>
      <c r="I8564" t="s">
        <v>99</v>
      </c>
      <c r="J8564" t="s">
        <v>30</v>
      </c>
      <c r="K8564" t="s">
        <v>110</v>
      </c>
      <c r="L8564" t="s">
        <v>113</v>
      </c>
      <c r="M8564">
        <v>12.97</v>
      </c>
      <c r="N8564">
        <v>2</v>
      </c>
      <c r="O8564">
        <v>25.94</v>
      </c>
    </row>
    <row r="8565" spans="1:15" x14ac:dyDescent="0.35">
      <c r="A8565" t="s">
        <v>12522</v>
      </c>
      <c r="B8565" t="s">
        <v>11551</v>
      </c>
      <c r="C8565" s="20">
        <v>44334.395557928241</v>
      </c>
      <c r="D8565" s="18">
        <v>44334</v>
      </c>
      <c r="E8565" s="1">
        <v>0.3955555555555556</v>
      </c>
      <c r="F8565" s="3">
        <f>HOUR(orderline[[#This Row],[Time]])</f>
        <v>9</v>
      </c>
      <c r="G8565">
        <v>28</v>
      </c>
      <c r="H8565" t="s">
        <v>29</v>
      </c>
      <c r="I8565" t="s">
        <v>83</v>
      </c>
      <c r="J8565" t="s">
        <v>13</v>
      </c>
      <c r="K8565" t="s">
        <v>104</v>
      </c>
      <c r="L8565" t="s">
        <v>113</v>
      </c>
      <c r="M8565">
        <v>60.99</v>
      </c>
      <c r="N8565">
        <v>1</v>
      </c>
      <c r="O8565">
        <v>60.99</v>
      </c>
    </row>
    <row r="8566" spans="1:15" x14ac:dyDescent="0.35">
      <c r="A8566" t="s">
        <v>9023</v>
      </c>
      <c r="B8566" t="s">
        <v>9024</v>
      </c>
      <c r="C8566" s="20">
        <v>44240.39556582176</v>
      </c>
      <c r="D8566" s="18">
        <v>44240</v>
      </c>
      <c r="E8566" s="1">
        <v>0.39556712962962964</v>
      </c>
      <c r="F8566" s="3">
        <f>HOUR(orderline[[#This Row],[Time]])</f>
        <v>9</v>
      </c>
      <c r="G8566">
        <v>37</v>
      </c>
      <c r="H8566" t="s">
        <v>12</v>
      </c>
      <c r="I8566" t="s">
        <v>89</v>
      </c>
      <c r="J8566" t="s">
        <v>19</v>
      </c>
      <c r="K8566" t="s">
        <v>109</v>
      </c>
      <c r="L8566" t="s">
        <v>105</v>
      </c>
      <c r="M8566">
        <v>35.99</v>
      </c>
      <c r="N8566">
        <v>1</v>
      </c>
      <c r="O8566">
        <v>35.99</v>
      </c>
    </row>
    <row r="8567" spans="1:15" x14ac:dyDescent="0.35">
      <c r="A8567" t="s">
        <v>14118</v>
      </c>
      <c r="B8567" t="s">
        <v>14119</v>
      </c>
      <c r="C8567" s="20">
        <v>44355.395575891205</v>
      </c>
      <c r="D8567" s="18">
        <v>44355</v>
      </c>
      <c r="E8567" s="1">
        <v>0.39557870370370374</v>
      </c>
      <c r="F8567" s="3">
        <f>HOUR(orderline[[#This Row],[Time]])</f>
        <v>9</v>
      </c>
      <c r="G8567">
        <v>29</v>
      </c>
      <c r="H8567" t="s">
        <v>49</v>
      </c>
      <c r="I8567" t="s">
        <v>94</v>
      </c>
      <c r="J8567" t="s">
        <v>23</v>
      </c>
      <c r="K8567" t="s">
        <v>109</v>
      </c>
      <c r="L8567" t="s">
        <v>113</v>
      </c>
      <c r="M8567">
        <v>21.95</v>
      </c>
      <c r="N8567">
        <v>1</v>
      </c>
      <c r="O8567">
        <v>21.95</v>
      </c>
    </row>
    <row r="8568" spans="1:15" x14ac:dyDescent="0.35">
      <c r="A8568" t="s">
        <v>9455</v>
      </c>
      <c r="B8568" t="s">
        <v>9456</v>
      </c>
      <c r="C8568" s="20">
        <v>44260.395588009262</v>
      </c>
      <c r="D8568" s="18">
        <v>44260</v>
      </c>
      <c r="E8568" s="1">
        <v>0.39559027777777778</v>
      </c>
      <c r="F8568" s="3">
        <f>HOUR(orderline[[#This Row],[Time]])</f>
        <v>9</v>
      </c>
      <c r="G8568">
        <v>44</v>
      </c>
      <c r="H8568" t="s">
        <v>10</v>
      </c>
      <c r="I8568" t="s">
        <v>78</v>
      </c>
      <c r="J8568" t="s">
        <v>6</v>
      </c>
      <c r="K8568" t="s">
        <v>104</v>
      </c>
      <c r="L8568" t="s">
        <v>105</v>
      </c>
      <c r="M8568">
        <v>72.989999999999995</v>
      </c>
      <c r="N8568">
        <v>2</v>
      </c>
      <c r="O8568">
        <v>145.97999999999999</v>
      </c>
    </row>
    <row r="8569" spans="1:15" x14ac:dyDescent="0.35">
      <c r="A8569" t="s">
        <v>10018</v>
      </c>
      <c r="B8569" t="s">
        <v>8189</v>
      </c>
      <c r="C8569" s="20">
        <v>44280.395617557871</v>
      </c>
      <c r="D8569" s="18">
        <v>44280</v>
      </c>
      <c r="E8569" s="1">
        <v>0.39561342592592591</v>
      </c>
      <c r="F8569" s="3">
        <f>HOUR(orderline[[#This Row],[Time]])</f>
        <v>9</v>
      </c>
      <c r="G8569">
        <v>22</v>
      </c>
      <c r="H8569" t="s">
        <v>10</v>
      </c>
      <c r="I8569" t="s">
        <v>80</v>
      </c>
      <c r="J8569" t="s">
        <v>8</v>
      </c>
      <c r="K8569" t="s">
        <v>109</v>
      </c>
      <c r="L8569" t="s">
        <v>105</v>
      </c>
      <c r="M8569">
        <v>28.45</v>
      </c>
      <c r="N8569">
        <v>1</v>
      </c>
      <c r="O8569">
        <v>28.45</v>
      </c>
    </row>
    <row r="8570" spans="1:15" x14ac:dyDescent="0.35">
      <c r="A8570" t="s">
        <v>10019</v>
      </c>
      <c r="B8570" t="s">
        <v>10020</v>
      </c>
      <c r="C8570" s="20">
        <v>44280.395617557871</v>
      </c>
      <c r="D8570" s="18">
        <v>44280</v>
      </c>
      <c r="E8570" s="1">
        <v>0.39561342592592591</v>
      </c>
      <c r="F8570" s="3">
        <f>HOUR(orderline[[#This Row],[Time]])</f>
        <v>9</v>
      </c>
      <c r="G8570">
        <v>23</v>
      </c>
      <c r="H8570" t="s">
        <v>39</v>
      </c>
      <c r="I8570" t="s">
        <v>84</v>
      </c>
      <c r="J8570" t="s">
        <v>13</v>
      </c>
      <c r="K8570" t="s">
        <v>104</v>
      </c>
      <c r="L8570" t="s">
        <v>113</v>
      </c>
      <c r="M8570">
        <v>65.989999999999995</v>
      </c>
      <c r="N8570">
        <v>3</v>
      </c>
      <c r="O8570">
        <v>197.96999999999997</v>
      </c>
    </row>
    <row r="8571" spans="1:15" x14ac:dyDescent="0.35">
      <c r="A8571" t="s">
        <v>10021</v>
      </c>
      <c r="B8571" t="s">
        <v>10022</v>
      </c>
      <c r="C8571" s="20">
        <v>44280.395617557871</v>
      </c>
      <c r="D8571" s="18">
        <v>44280</v>
      </c>
      <c r="E8571" s="1">
        <v>0.39561342592592591</v>
      </c>
      <c r="F8571" s="3">
        <f>HOUR(orderline[[#This Row],[Time]])</f>
        <v>9</v>
      </c>
      <c r="G8571">
        <v>23</v>
      </c>
      <c r="H8571" t="s">
        <v>54</v>
      </c>
      <c r="I8571" t="s">
        <v>86</v>
      </c>
      <c r="J8571" t="s">
        <v>16</v>
      </c>
      <c r="K8571" t="s">
        <v>108</v>
      </c>
      <c r="L8571" t="s">
        <v>113</v>
      </c>
      <c r="M8571">
        <v>9.9499999999999993</v>
      </c>
      <c r="N8571">
        <v>1</v>
      </c>
      <c r="O8571">
        <v>9.9499999999999993</v>
      </c>
    </row>
    <row r="8572" spans="1:15" x14ac:dyDescent="0.35">
      <c r="A8572" t="s">
        <v>15044</v>
      </c>
      <c r="B8572" t="s">
        <v>15045</v>
      </c>
      <c r="C8572" s="20">
        <v>44365.395612418979</v>
      </c>
      <c r="D8572" s="18">
        <v>44365</v>
      </c>
      <c r="E8572" s="1">
        <v>0.39561342592592591</v>
      </c>
      <c r="F8572" s="3">
        <f>HOUR(orderline[[#This Row],[Time]])</f>
        <v>9</v>
      </c>
      <c r="G8572">
        <v>24</v>
      </c>
      <c r="H8572" t="s">
        <v>10</v>
      </c>
      <c r="I8572" t="s">
        <v>81</v>
      </c>
      <c r="J8572" t="s">
        <v>9</v>
      </c>
      <c r="K8572" t="s">
        <v>110</v>
      </c>
      <c r="L8572" t="s">
        <v>105</v>
      </c>
      <c r="M8572">
        <v>18.95</v>
      </c>
      <c r="N8572">
        <v>1</v>
      </c>
      <c r="O8572">
        <v>18.95</v>
      </c>
    </row>
    <row r="8573" spans="1:15" x14ac:dyDescent="0.35">
      <c r="A8573" t="s">
        <v>15044</v>
      </c>
      <c r="B8573" t="s">
        <v>15045</v>
      </c>
      <c r="C8573" s="20">
        <v>44365.395612418979</v>
      </c>
      <c r="D8573" s="18">
        <v>44365</v>
      </c>
      <c r="E8573" s="1">
        <v>0.39561342592592591</v>
      </c>
      <c r="F8573" s="3">
        <f>HOUR(orderline[[#This Row],[Time]])</f>
        <v>9</v>
      </c>
      <c r="G8573">
        <v>24</v>
      </c>
      <c r="H8573" t="s">
        <v>10</v>
      </c>
      <c r="I8573" t="s">
        <v>89</v>
      </c>
      <c r="J8573" t="s">
        <v>19</v>
      </c>
      <c r="K8573" t="s">
        <v>109</v>
      </c>
      <c r="L8573" t="s">
        <v>105</v>
      </c>
      <c r="M8573">
        <v>35.99</v>
      </c>
      <c r="N8573">
        <v>1</v>
      </c>
      <c r="O8573">
        <v>35.99</v>
      </c>
    </row>
    <row r="8574" spans="1:15" x14ac:dyDescent="0.35">
      <c r="A8574" t="s">
        <v>15046</v>
      </c>
      <c r="B8574" t="s">
        <v>15047</v>
      </c>
      <c r="C8574" s="20">
        <v>44365.395612418979</v>
      </c>
      <c r="D8574" s="18">
        <v>44365</v>
      </c>
      <c r="E8574" s="1">
        <v>0.39561342592592591</v>
      </c>
      <c r="F8574" s="3">
        <f>HOUR(orderline[[#This Row],[Time]])</f>
        <v>9</v>
      </c>
      <c r="G8574">
        <v>40</v>
      </c>
      <c r="H8574" t="s">
        <v>10</v>
      </c>
      <c r="I8574" t="s">
        <v>98</v>
      </c>
      <c r="J8574" t="s">
        <v>28</v>
      </c>
      <c r="K8574" t="s">
        <v>104</v>
      </c>
      <c r="L8574" t="s">
        <v>113</v>
      </c>
      <c r="M8574">
        <v>48.95</v>
      </c>
      <c r="N8574">
        <v>1</v>
      </c>
      <c r="O8574">
        <v>48.95</v>
      </c>
    </row>
    <row r="8575" spans="1:15" x14ac:dyDescent="0.35">
      <c r="A8575" t="s">
        <v>12522</v>
      </c>
      <c r="B8575" t="s">
        <v>11551</v>
      </c>
      <c r="C8575" s="20">
        <v>44334.395651342595</v>
      </c>
      <c r="D8575" s="18">
        <v>44334</v>
      </c>
      <c r="E8575" s="1">
        <v>0.39564814814814814</v>
      </c>
      <c r="F8575" s="3">
        <f>HOUR(orderline[[#This Row],[Time]])</f>
        <v>9</v>
      </c>
      <c r="G8575">
        <v>28</v>
      </c>
      <c r="H8575" t="s">
        <v>29</v>
      </c>
      <c r="I8575" t="s">
        <v>89</v>
      </c>
      <c r="J8575" t="s">
        <v>19</v>
      </c>
      <c r="K8575" t="s">
        <v>109</v>
      </c>
      <c r="L8575" t="s">
        <v>105</v>
      </c>
      <c r="M8575">
        <v>35.99</v>
      </c>
      <c r="N8575">
        <v>1</v>
      </c>
      <c r="O8575">
        <v>35.99</v>
      </c>
    </row>
    <row r="8576" spans="1:15" x14ac:dyDescent="0.35">
      <c r="A8576" t="s">
        <v>14772</v>
      </c>
      <c r="B8576" t="s">
        <v>14773</v>
      </c>
      <c r="C8576" s="20">
        <v>44362.395650520833</v>
      </c>
      <c r="D8576" s="18">
        <v>44362</v>
      </c>
      <c r="E8576" s="1">
        <v>0.39564814814814814</v>
      </c>
      <c r="F8576" s="3">
        <f>HOUR(orderline[[#This Row],[Time]])</f>
        <v>9</v>
      </c>
      <c r="G8576">
        <v>32</v>
      </c>
      <c r="H8576" t="s">
        <v>12</v>
      </c>
      <c r="I8576" t="s">
        <v>81</v>
      </c>
      <c r="J8576" t="s">
        <v>9</v>
      </c>
      <c r="K8576" t="s">
        <v>110</v>
      </c>
      <c r="L8576" t="s">
        <v>105</v>
      </c>
      <c r="M8576">
        <v>18.95</v>
      </c>
      <c r="N8576">
        <v>1</v>
      </c>
      <c r="O8576">
        <v>18.95</v>
      </c>
    </row>
    <row r="8577" spans="1:15" x14ac:dyDescent="0.35">
      <c r="A8577" t="s">
        <v>10021</v>
      </c>
      <c r="B8577" t="s">
        <v>10022</v>
      </c>
      <c r="C8577" s="20">
        <v>44280.395659629627</v>
      </c>
      <c r="D8577" s="18">
        <v>44280</v>
      </c>
      <c r="E8577" s="1">
        <v>0.39565972222222223</v>
      </c>
      <c r="F8577" s="3">
        <f>HOUR(orderline[[#This Row],[Time]])</f>
        <v>9</v>
      </c>
      <c r="G8577">
        <v>23</v>
      </c>
      <c r="H8577" t="s">
        <v>54</v>
      </c>
      <c r="I8577" t="s">
        <v>94</v>
      </c>
      <c r="J8577" t="s">
        <v>23</v>
      </c>
      <c r="K8577" t="s">
        <v>109</v>
      </c>
      <c r="L8577" t="s">
        <v>113</v>
      </c>
      <c r="M8577">
        <v>21.95</v>
      </c>
      <c r="N8577">
        <v>1</v>
      </c>
      <c r="O8577">
        <v>21.95</v>
      </c>
    </row>
    <row r="8578" spans="1:15" x14ac:dyDescent="0.35">
      <c r="A8578" t="s">
        <v>9409</v>
      </c>
      <c r="B8578" t="s">
        <v>4437</v>
      </c>
      <c r="C8578" s="20">
        <v>44258.395666458331</v>
      </c>
      <c r="D8578" s="18">
        <v>44258</v>
      </c>
      <c r="E8578" s="1">
        <v>0.39567129629629627</v>
      </c>
      <c r="F8578" s="3">
        <f>HOUR(orderline[[#This Row],[Time]])</f>
        <v>9</v>
      </c>
      <c r="G8578">
        <v>29</v>
      </c>
      <c r="H8578" t="s">
        <v>5</v>
      </c>
      <c r="I8578" t="s">
        <v>80</v>
      </c>
      <c r="J8578" t="s">
        <v>8</v>
      </c>
      <c r="K8578" t="s">
        <v>109</v>
      </c>
      <c r="L8578" t="s">
        <v>105</v>
      </c>
      <c r="M8578">
        <v>28.45</v>
      </c>
      <c r="N8578">
        <v>2</v>
      </c>
      <c r="O8578">
        <v>56.9</v>
      </c>
    </row>
    <row r="8579" spans="1:15" x14ac:dyDescent="0.35">
      <c r="A8579" t="s">
        <v>11189</v>
      </c>
      <c r="B8579" t="s">
        <v>11190</v>
      </c>
      <c r="C8579" s="20">
        <v>44310.395667662036</v>
      </c>
      <c r="D8579" s="18">
        <v>44310</v>
      </c>
      <c r="E8579" s="1">
        <v>0.39567129629629627</v>
      </c>
      <c r="F8579" s="3">
        <f>HOUR(orderline[[#This Row],[Time]])</f>
        <v>9</v>
      </c>
      <c r="G8579">
        <v>25</v>
      </c>
      <c r="H8579" t="s">
        <v>5</v>
      </c>
      <c r="I8579" t="s">
        <v>82</v>
      </c>
      <c r="J8579" t="s">
        <v>11</v>
      </c>
      <c r="K8579" t="s">
        <v>109</v>
      </c>
      <c r="L8579" t="s">
        <v>113</v>
      </c>
      <c r="M8579">
        <v>24.95</v>
      </c>
      <c r="N8579">
        <v>1</v>
      </c>
      <c r="O8579">
        <v>24.95</v>
      </c>
    </row>
    <row r="8580" spans="1:15" x14ac:dyDescent="0.35">
      <c r="A8580" t="s">
        <v>11189</v>
      </c>
      <c r="B8580" t="s">
        <v>11190</v>
      </c>
      <c r="C8580" s="20">
        <v>44310.395667662036</v>
      </c>
      <c r="D8580" s="18">
        <v>44310</v>
      </c>
      <c r="E8580" s="1">
        <v>0.39567129629629627</v>
      </c>
      <c r="F8580" s="3">
        <f>HOUR(orderline[[#This Row],[Time]])</f>
        <v>9</v>
      </c>
      <c r="G8580">
        <v>25</v>
      </c>
      <c r="H8580" t="s">
        <v>5</v>
      </c>
      <c r="I8580" t="s">
        <v>87</v>
      </c>
      <c r="J8580" t="s">
        <v>17</v>
      </c>
      <c r="K8580" t="s">
        <v>108</v>
      </c>
      <c r="L8580" t="s">
        <v>113</v>
      </c>
      <c r="M8580">
        <v>10.97</v>
      </c>
      <c r="N8580">
        <v>1</v>
      </c>
      <c r="O8580">
        <v>10.97</v>
      </c>
    </row>
    <row r="8581" spans="1:15" x14ac:dyDescent="0.35">
      <c r="A8581" t="s">
        <v>11189</v>
      </c>
      <c r="B8581" t="s">
        <v>11190</v>
      </c>
      <c r="C8581" s="20">
        <v>44310.395667662036</v>
      </c>
      <c r="D8581" s="18">
        <v>44310</v>
      </c>
      <c r="E8581" s="1">
        <v>0.39567129629629627</v>
      </c>
      <c r="F8581" s="3">
        <f>HOUR(orderline[[#This Row],[Time]])</f>
        <v>9</v>
      </c>
      <c r="G8581">
        <v>25</v>
      </c>
      <c r="H8581" t="s">
        <v>5</v>
      </c>
      <c r="I8581" t="s">
        <v>100</v>
      </c>
      <c r="J8581" t="s">
        <v>35</v>
      </c>
      <c r="K8581" t="s">
        <v>108</v>
      </c>
      <c r="L8581" t="s">
        <v>105</v>
      </c>
      <c r="M8581">
        <v>15.99</v>
      </c>
      <c r="N8581">
        <v>1</v>
      </c>
      <c r="O8581">
        <v>15.99</v>
      </c>
    </row>
    <row r="8582" spans="1:15" x14ac:dyDescent="0.35">
      <c r="A8582" t="s">
        <v>16071</v>
      </c>
      <c r="B8582" t="s">
        <v>16072</v>
      </c>
      <c r="C8582" s="20">
        <v>44377.395666724537</v>
      </c>
      <c r="D8582" s="18">
        <v>44377</v>
      </c>
      <c r="E8582" s="1">
        <v>0.39567129629629627</v>
      </c>
      <c r="F8582" s="3">
        <f>HOUR(orderline[[#This Row],[Time]])</f>
        <v>9</v>
      </c>
      <c r="G8582">
        <v>27</v>
      </c>
      <c r="H8582" t="s">
        <v>10</v>
      </c>
      <c r="I8582" t="s">
        <v>97</v>
      </c>
      <c r="J8582" t="s">
        <v>26</v>
      </c>
      <c r="K8582" t="s">
        <v>109</v>
      </c>
      <c r="L8582" t="s">
        <v>105</v>
      </c>
      <c r="M8582">
        <v>35.979999999999997</v>
      </c>
      <c r="N8582">
        <v>1</v>
      </c>
      <c r="O8582">
        <v>35.979999999999997</v>
      </c>
    </row>
    <row r="8583" spans="1:15" x14ac:dyDescent="0.35">
      <c r="A8583" t="s">
        <v>16071</v>
      </c>
      <c r="B8583" t="s">
        <v>16072</v>
      </c>
      <c r="C8583" s="20">
        <v>44377.395666724537</v>
      </c>
      <c r="D8583" s="18">
        <v>44377</v>
      </c>
      <c r="E8583" s="1">
        <v>0.39567129629629627</v>
      </c>
      <c r="F8583" s="3">
        <f>HOUR(orderline[[#This Row],[Time]])</f>
        <v>9</v>
      </c>
      <c r="G8583">
        <v>27</v>
      </c>
      <c r="H8583" t="s">
        <v>10</v>
      </c>
      <c r="I8583" t="s">
        <v>88</v>
      </c>
      <c r="J8583" t="s">
        <v>18</v>
      </c>
      <c r="K8583" t="s">
        <v>104</v>
      </c>
      <c r="L8583" t="s">
        <v>105</v>
      </c>
      <c r="M8583">
        <v>45.99</v>
      </c>
      <c r="N8583">
        <v>1</v>
      </c>
      <c r="O8583">
        <v>45.99</v>
      </c>
    </row>
    <row r="8584" spans="1:15" x14ac:dyDescent="0.35">
      <c r="A8584" t="s">
        <v>16073</v>
      </c>
      <c r="B8584" t="s">
        <v>16074</v>
      </c>
      <c r="C8584" s="20">
        <v>44377.395666724537</v>
      </c>
      <c r="D8584" s="18">
        <v>44377</v>
      </c>
      <c r="E8584" s="1">
        <v>0.39567129629629627</v>
      </c>
      <c r="F8584" s="3">
        <f>HOUR(orderline[[#This Row],[Time]])</f>
        <v>9</v>
      </c>
      <c r="G8584">
        <v>25</v>
      </c>
      <c r="H8584" t="s">
        <v>5</v>
      </c>
      <c r="I8584" t="s">
        <v>92</v>
      </c>
      <c r="J8584" t="s">
        <v>21</v>
      </c>
      <c r="K8584" t="s">
        <v>108</v>
      </c>
      <c r="L8584" t="s">
        <v>105</v>
      </c>
      <c r="M8584">
        <v>19.989999999999998</v>
      </c>
      <c r="N8584">
        <v>2</v>
      </c>
      <c r="O8584">
        <v>39.979999999999997</v>
      </c>
    </row>
    <row r="8585" spans="1:15" x14ac:dyDescent="0.35">
      <c r="A8585" t="s">
        <v>16073</v>
      </c>
      <c r="B8585" t="s">
        <v>16074</v>
      </c>
      <c r="C8585" s="20">
        <v>44377.395666724537</v>
      </c>
      <c r="D8585" s="18">
        <v>44377</v>
      </c>
      <c r="E8585" s="1">
        <v>0.39567129629629627</v>
      </c>
      <c r="F8585" s="3">
        <f>HOUR(orderline[[#This Row],[Time]])</f>
        <v>9</v>
      </c>
      <c r="G8585">
        <v>25</v>
      </c>
      <c r="H8585" t="s">
        <v>5</v>
      </c>
      <c r="I8585" t="s">
        <v>91</v>
      </c>
      <c r="J8585" t="s">
        <v>13</v>
      </c>
      <c r="K8585" t="s">
        <v>104</v>
      </c>
      <c r="L8585" t="s">
        <v>113</v>
      </c>
      <c r="M8585">
        <v>54.95</v>
      </c>
      <c r="N8585">
        <v>1</v>
      </c>
      <c r="O8585">
        <v>54.95</v>
      </c>
    </row>
    <row r="8586" spans="1:15" x14ac:dyDescent="0.35">
      <c r="A8586" t="s">
        <v>9681</v>
      </c>
      <c r="B8586" t="s">
        <v>9682</v>
      </c>
      <c r="C8586" s="20">
        <v>44269.395680613423</v>
      </c>
      <c r="D8586" s="18">
        <v>44269</v>
      </c>
      <c r="E8586" s="1">
        <v>0.39568287037037037</v>
      </c>
      <c r="F8586" s="3">
        <f>HOUR(orderline[[#This Row],[Time]])</f>
        <v>9</v>
      </c>
      <c r="G8586">
        <v>32</v>
      </c>
      <c r="H8586" t="s">
        <v>5</v>
      </c>
      <c r="I8586" t="s">
        <v>79</v>
      </c>
      <c r="J8586" t="s">
        <v>7</v>
      </c>
      <c r="K8586" t="s">
        <v>108</v>
      </c>
      <c r="L8586" t="s">
        <v>105</v>
      </c>
      <c r="M8586">
        <v>18.95</v>
      </c>
      <c r="N8586">
        <v>1</v>
      </c>
      <c r="O8586">
        <v>18.95</v>
      </c>
    </row>
    <row r="8587" spans="1:15" x14ac:dyDescent="0.35">
      <c r="A8587" t="s">
        <v>9683</v>
      </c>
      <c r="B8587" t="s">
        <v>9684</v>
      </c>
      <c r="C8587" s="20">
        <v>44269.395680613423</v>
      </c>
      <c r="D8587" s="18">
        <v>44269</v>
      </c>
      <c r="E8587" s="1">
        <v>0.39568287037037037</v>
      </c>
      <c r="F8587" s="3">
        <f>HOUR(orderline[[#This Row],[Time]])</f>
        <v>9</v>
      </c>
      <c r="G8587">
        <v>29</v>
      </c>
      <c r="H8587" t="s">
        <v>5</v>
      </c>
      <c r="I8587" t="s">
        <v>89</v>
      </c>
      <c r="J8587" t="s">
        <v>19</v>
      </c>
      <c r="K8587" t="s">
        <v>109</v>
      </c>
      <c r="L8587" t="s">
        <v>105</v>
      </c>
      <c r="M8587">
        <v>35.99</v>
      </c>
      <c r="N8587">
        <v>2</v>
      </c>
      <c r="O8587">
        <v>71.98</v>
      </c>
    </row>
    <row r="8588" spans="1:15" x14ac:dyDescent="0.35">
      <c r="A8588" t="s">
        <v>11386</v>
      </c>
      <c r="B8588" t="s">
        <v>11387</v>
      </c>
      <c r="C8588" s="20">
        <v>44314.395677673609</v>
      </c>
      <c r="D8588" s="18">
        <v>44314</v>
      </c>
      <c r="E8588" s="1">
        <v>0.39568287037037037</v>
      </c>
      <c r="F8588" s="3">
        <f>HOUR(orderline[[#This Row],[Time]])</f>
        <v>9</v>
      </c>
      <c r="G8588">
        <v>24</v>
      </c>
      <c r="H8588" t="s">
        <v>15</v>
      </c>
      <c r="I8588" t="s">
        <v>84</v>
      </c>
      <c r="J8588" t="s">
        <v>13</v>
      </c>
      <c r="K8588" t="s">
        <v>104</v>
      </c>
      <c r="L8588" t="s">
        <v>113</v>
      </c>
      <c r="M8588">
        <v>65.989999999999995</v>
      </c>
      <c r="N8588">
        <v>2</v>
      </c>
      <c r="O8588">
        <v>131.97999999999999</v>
      </c>
    </row>
    <row r="8589" spans="1:15" x14ac:dyDescent="0.35">
      <c r="A8589" t="s">
        <v>9239</v>
      </c>
      <c r="B8589" t="s">
        <v>9240</v>
      </c>
      <c r="C8589" s="20">
        <v>44251.395704305556</v>
      </c>
      <c r="D8589" s="18">
        <v>44251</v>
      </c>
      <c r="E8589" s="1">
        <v>0.39570601851851855</v>
      </c>
      <c r="F8589" s="3">
        <f>HOUR(orderline[[#This Row],[Time]])</f>
        <v>9</v>
      </c>
      <c r="G8589">
        <v>50</v>
      </c>
      <c r="H8589" t="s">
        <v>5</v>
      </c>
      <c r="I8589" t="s">
        <v>88</v>
      </c>
      <c r="J8589" t="s">
        <v>18</v>
      </c>
      <c r="K8589" t="s">
        <v>104</v>
      </c>
      <c r="L8589" t="s">
        <v>105</v>
      </c>
      <c r="M8589">
        <v>45.99</v>
      </c>
      <c r="N8589">
        <v>1</v>
      </c>
      <c r="O8589">
        <v>45.99</v>
      </c>
    </row>
    <row r="8590" spans="1:15" x14ac:dyDescent="0.35">
      <c r="A8590" t="s">
        <v>11915</v>
      </c>
      <c r="B8590" t="s">
        <v>11916</v>
      </c>
      <c r="C8590" s="20">
        <v>44325.395727175928</v>
      </c>
      <c r="D8590" s="18">
        <v>44325</v>
      </c>
      <c r="E8590" s="1">
        <v>0.39572916666666669</v>
      </c>
      <c r="F8590" s="3">
        <f>HOUR(orderline[[#This Row],[Time]])</f>
        <v>9</v>
      </c>
      <c r="G8590">
        <v>21</v>
      </c>
      <c r="H8590" t="s">
        <v>27</v>
      </c>
      <c r="I8590" t="s">
        <v>90</v>
      </c>
      <c r="J8590" t="s">
        <v>20</v>
      </c>
      <c r="K8590" t="s">
        <v>109</v>
      </c>
      <c r="L8590" t="s">
        <v>105</v>
      </c>
      <c r="M8590">
        <v>32.99</v>
      </c>
      <c r="N8590">
        <v>1</v>
      </c>
      <c r="O8590">
        <v>32.99</v>
      </c>
    </row>
    <row r="8591" spans="1:15" x14ac:dyDescent="0.35">
      <c r="A8591" t="s">
        <v>9001</v>
      </c>
      <c r="B8591" t="s">
        <v>9002</v>
      </c>
      <c r="C8591" s="20">
        <v>44238.395735138889</v>
      </c>
      <c r="D8591" s="18">
        <v>44238</v>
      </c>
      <c r="E8591" s="1">
        <v>0.39574074074074073</v>
      </c>
      <c r="F8591" s="3">
        <f>HOUR(orderline[[#This Row],[Time]])</f>
        <v>9</v>
      </c>
      <c r="G8591">
        <v>30</v>
      </c>
      <c r="H8591" t="s">
        <v>12</v>
      </c>
      <c r="I8591" t="s">
        <v>96</v>
      </c>
      <c r="J8591" t="s">
        <v>25</v>
      </c>
      <c r="K8591" t="s">
        <v>109</v>
      </c>
      <c r="L8591" t="s">
        <v>113</v>
      </c>
      <c r="M8591">
        <v>22.99</v>
      </c>
      <c r="N8591">
        <v>1</v>
      </c>
      <c r="O8591">
        <v>22.99</v>
      </c>
    </row>
    <row r="8592" spans="1:15" x14ac:dyDescent="0.35">
      <c r="A8592" t="s">
        <v>9613</v>
      </c>
      <c r="B8592" t="s">
        <v>9614</v>
      </c>
      <c r="C8592" s="20">
        <v>44267.395764097222</v>
      </c>
      <c r="D8592" s="18">
        <v>44267</v>
      </c>
      <c r="E8592" s="1">
        <v>0.39576388888888886</v>
      </c>
      <c r="F8592" s="3">
        <f>HOUR(orderline[[#This Row],[Time]])</f>
        <v>9</v>
      </c>
      <c r="G8592">
        <v>27</v>
      </c>
      <c r="H8592" t="s">
        <v>61</v>
      </c>
      <c r="I8592" t="s">
        <v>84</v>
      </c>
      <c r="J8592" t="s">
        <v>13</v>
      </c>
      <c r="K8592" t="s">
        <v>104</v>
      </c>
      <c r="L8592" t="s">
        <v>113</v>
      </c>
      <c r="M8592">
        <v>65.989999999999995</v>
      </c>
      <c r="N8592">
        <v>1</v>
      </c>
      <c r="O8592">
        <v>65.989999999999995</v>
      </c>
    </row>
    <row r="8593" spans="1:15" x14ac:dyDescent="0.35">
      <c r="A8593" t="s">
        <v>9613</v>
      </c>
      <c r="B8593" t="s">
        <v>9614</v>
      </c>
      <c r="C8593" s="20">
        <v>44267.395764097222</v>
      </c>
      <c r="D8593" s="18">
        <v>44267</v>
      </c>
      <c r="E8593" s="1">
        <v>0.39576388888888886</v>
      </c>
      <c r="F8593" s="3">
        <f>HOUR(orderline[[#This Row],[Time]])</f>
        <v>9</v>
      </c>
      <c r="G8593">
        <v>27</v>
      </c>
      <c r="H8593" t="s">
        <v>61</v>
      </c>
      <c r="I8593" t="s">
        <v>89</v>
      </c>
      <c r="J8593" t="s">
        <v>19</v>
      </c>
      <c r="K8593" t="s">
        <v>109</v>
      </c>
      <c r="L8593" t="s">
        <v>105</v>
      </c>
      <c r="M8593">
        <v>35.99</v>
      </c>
      <c r="N8593">
        <v>1</v>
      </c>
      <c r="O8593">
        <v>35.99</v>
      </c>
    </row>
    <row r="8594" spans="1:15" x14ac:dyDescent="0.35">
      <c r="A8594" t="s">
        <v>11291</v>
      </c>
      <c r="B8594" t="s">
        <v>11292</v>
      </c>
      <c r="C8594" s="20">
        <v>44312.395771030089</v>
      </c>
      <c r="D8594" s="18">
        <v>44312</v>
      </c>
      <c r="E8594" s="1">
        <v>0.39577546296296301</v>
      </c>
      <c r="F8594" s="3">
        <f>HOUR(orderline[[#This Row],[Time]])</f>
        <v>9</v>
      </c>
      <c r="G8594">
        <v>31</v>
      </c>
      <c r="H8594" t="s">
        <v>5</v>
      </c>
      <c r="I8594" t="s">
        <v>86</v>
      </c>
      <c r="J8594" t="s">
        <v>16</v>
      </c>
      <c r="K8594" t="s">
        <v>108</v>
      </c>
      <c r="L8594" t="s">
        <v>113</v>
      </c>
      <c r="M8594">
        <v>9.9499999999999993</v>
      </c>
      <c r="N8594">
        <v>3</v>
      </c>
      <c r="O8594">
        <v>29.849999999999998</v>
      </c>
    </row>
    <row r="8595" spans="1:15" x14ac:dyDescent="0.35">
      <c r="A8595" t="s">
        <v>11247</v>
      </c>
      <c r="B8595" t="s">
        <v>11248</v>
      </c>
      <c r="C8595" s="20">
        <v>44311.39578363426</v>
      </c>
      <c r="D8595" s="18">
        <v>44311</v>
      </c>
      <c r="E8595" s="1">
        <v>0.39578703703703705</v>
      </c>
      <c r="F8595" s="3">
        <f>HOUR(orderline[[#This Row],[Time]])</f>
        <v>9</v>
      </c>
      <c r="G8595">
        <v>31</v>
      </c>
      <c r="H8595" t="s">
        <v>12</v>
      </c>
      <c r="I8595" t="s">
        <v>88</v>
      </c>
      <c r="J8595" t="s">
        <v>18</v>
      </c>
      <c r="K8595" t="s">
        <v>104</v>
      </c>
      <c r="L8595" t="s">
        <v>105</v>
      </c>
      <c r="M8595">
        <v>45.99</v>
      </c>
      <c r="N8595">
        <v>1</v>
      </c>
      <c r="O8595">
        <v>45.99</v>
      </c>
    </row>
    <row r="8596" spans="1:15" x14ac:dyDescent="0.35">
      <c r="A8596" t="s">
        <v>8868</v>
      </c>
      <c r="B8596" t="s">
        <v>8869</v>
      </c>
      <c r="C8596" s="20">
        <v>44228.395792997682</v>
      </c>
      <c r="D8596" s="18">
        <v>44228</v>
      </c>
      <c r="E8596" s="1">
        <v>0.39579861111111114</v>
      </c>
      <c r="F8596" s="3">
        <f>HOUR(orderline[[#This Row],[Time]])</f>
        <v>9</v>
      </c>
      <c r="G8596">
        <v>20</v>
      </c>
      <c r="H8596" t="s">
        <v>15</v>
      </c>
      <c r="I8596" t="s">
        <v>82</v>
      </c>
      <c r="J8596" t="s">
        <v>11</v>
      </c>
      <c r="K8596" t="s">
        <v>109</v>
      </c>
      <c r="L8596" t="s">
        <v>113</v>
      </c>
      <c r="M8596">
        <v>24.95</v>
      </c>
      <c r="N8596">
        <v>1</v>
      </c>
      <c r="O8596">
        <v>24.95</v>
      </c>
    </row>
    <row r="8597" spans="1:15" x14ac:dyDescent="0.35">
      <c r="A8597" t="s">
        <v>11293</v>
      </c>
      <c r="B8597" t="s">
        <v>11294</v>
      </c>
      <c r="C8597" s="20">
        <v>44312.395803738429</v>
      </c>
      <c r="D8597" s="18">
        <v>44312</v>
      </c>
      <c r="E8597" s="1">
        <v>0.39579861111111114</v>
      </c>
      <c r="F8597" s="3">
        <f>HOUR(orderline[[#This Row],[Time]])</f>
        <v>9</v>
      </c>
      <c r="G8597">
        <v>33</v>
      </c>
      <c r="H8597" t="s">
        <v>5</v>
      </c>
      <c r="I8597" t="s">
        <v>88</v>
      </c>
      <c r="J8597" t="s">
        <v>18</v>
      </c>
      <c r="K8597" t="s">
        <v>104</v>
      </c>
      <c r="L8597" t="s">
        <v>105</v>
      </c>
      <c r="M8597">
        <v>45.99</v>
      </c>
      <c r="N8597">
        <v>1</v>
      </c>
      <c r="O8597">
        <v>45.99</v>
      </c>
    </row>
    <row r="8598" spans="1:15" x14ac:dyDescent="0.35">
      <c r="A8598" t="s">
        <v>11864</v>
      </c>
      <c r="B8598" t="s">
        <v>11865</v>
      </c>
      <c r="C8598" s="20">
        <v>44324.395815821757</v>
      </c>
      <c r="D8598" s="18">
        <v>44324</v>
      </c>
      <c r="E8598" s="1">
        <v>0.39581018518518518</v>
      </c>
      <c r="F8598" s="3">
        <f>HOUR(orderline[[#This Row],[Time]])</f>
        <v>9</v>
      </c>
      <c r="G8598">
        <v>23</v>
      </c>
      <c r="H8598" t="s">
        <v>36</v>
      </c>
      <c r="I8598" t="s">
        <v>81</v>
      </c>
      <c r="J8598" t="s">
        <v>9</v>
      </c>
      <c r="K8598" t="s">
        <v>110</v>
      </c>
      <c r="L8598" t="s">
        <v>105</v>
      </c>
      <c r="M8598">
        <v>18.95</v>
      </c>
      <c r="N8598">
        <v>1</v>
      </c>
      <c r="O8598">
        <v>18.95</v>
      </c>
    </row>
    <row r="8599" spans="1:15" x14ac:dyDescent="0.35">
      <c r="A8599" t="s">
        <v>9785</v>
      </c>
      <c r="B8599" t="s">
        <v>6641</v>
      </c>
      <c r="C8599" s="20">
        <v>44272.395846817133</v>
      </c>
      <c r="D8599" s="18">
        <v>44272</v>
      </c>
      <c r="E8599" s="1">
        <v>0.39584490740740735</v>
      </c>
      <c r="F8599" s="3">
        <f>HOUR(orderline[[#This Row],[Time]])</f>
        <v>9</v>
      </c>
      <c r="G8599">
        <v>22</v>
      </c>
      <c r="H8599" t="s">
        <v>61</v>
      </c>
      <c r="I8599" t="s">
        <v>86</v>
      </c>
      <c r="J8599" t="s">
        <v>16</v>
      </c>
      <c r="K8599" t="s">
        <v>108</v>
      </c>
      <c r="L8599" t="s">
        <v>113</v>
      </c>
      <c r="M8599">
        <v>9.9499999999999993</v>
      </c>
      <c r="N8599">
        <v>1</v>
      </c>
      <c r="O8599">
        <v>9.9499999999999993</v>
      </c>
    </row>
    <row r="8600" spans="1:15" x14ac:dyDescent="0.35">
      <c r="A8600" t="s">
        <v>11975</v>
      </c>
      <c r="B8600" t="s">
        <v>11976</v>
      </c>
      <c r="C8600" s="20">
        <v>44326.395840289355</v>
      </c>
      <c r="D8600" s="18">
        <v>44326</v>
      </c>
      <c r="E8600" s="1">
        <v>0.39584490740740735</v>
      </c>
      <c r="F8600" s="3">
        <f>HOUR(orderline[[#This Row],[Time]])</f>
        <v>9</v>
      </c>
      <c r="G8600">
        <v>30</v>
      </c>
      <c r="H8600" t="s">
        <v>31</v>
      </c>
      <c r="I8600" t="s">
        <v>79</v>
      </c>
      <c r="J8600" t="s">
        <v>7</v>
      </c>
      <c r="K8600" t="s">
        <v>108</v>
      </c>
      <c r="L8600" t="s">
        <v>105</v>
      </c>
      <c r="M8600">
        <v>18.95</v>
      </c>
      <c r="N8600">
        <v>2</v>
      </c>
      <c r="O8600">
        <v>37.9</v>
      </c>
    </row>
    <row r="8601" spans="1:15" x14ac:dyDescent="0.35">
      <c r="A8601" t="s">
        <v>10087</v>
      </c>
      <c r="B8601" t="s">
        <v>10088</v>
      </c>
      <c r="C8601" s="20">
        <v>44282.39585508102</v>
      </c>
      <c r="D8601" s="18">
        <v>44282</v>
      </c>
      <c r="E8601" s="1">
        <v>0.3958564814814815</v>
      </c>
      <c r="F8601" s="3">
        <f>HOUR(orderline[[#This Row],[Time]])</f>
        <v>9</v>
      </c>
      <c r="G8601">
        <v>19</v>
      </c>
      <c r="H8601" t="s">
        <v>10</v>
      </c>
      <c r="I8601" t="s">
        <v>89</v>
      </c>
      <c r="J8601" t="s">
        <v>19</v>
      </c>
      <c r="K8601" t="s">
        <v>109</v>
      </c>
      <c r="L8601" t="s">
        <v>105</v>
      </c>
      <c r="M8601">
        <v>35.99</v>
      </c>
      <c r="N8601">
        <v>1</v>
      </c>
      <c r="O8601">
        <v>35.99</v>
      </c>
    </row>
    <row r="8602" spans="1:15" x14ac:dyDescent="0.35">
      <c r="A8602" t="s">
        <v>14542</v>
      </c>
      <c r="B8602" t="s">
        <v>14543</v>
      </c>
      <c r="C8602" s="20">
        <v>44359.395853935188</v>
      </c>
      <c r="D8602" s="18">
        <v>44359</v>
      </c>
      <c r="E8602" s="1">
        <v>0.3958564814814815</v>
      </c>
      <c r="F8602" s="3">
        <f>HOUR(orderline[[#This Row],[Time]])</f>
        <v>9</v>
      </c>
      <c r="G8602">
        <v>34</v>
      </c>
      <c r="H8602" t="s">
        <v>5</v>
      </c>
      <c r="I8602" t="s">
        <v>97</v>
      </c>
      <c r="J8602" t="s">
        <v>26</v>
      </c>
      <c r="K8602" t="s">
        <v>109</v>
      </c>
      <c r="L8602" t="s">
        <v>105</v>
      </c>
      <c r="M8602">
        <v>35.979999999999997</v>
      </c>
      <c r="N8602">
        <v>1</v>
      </c>
      <c r="O8602">
        <v>35.979999999999997</v>
      </c>
    </row>
    <row r="8603" spans="1:15" x14ac:dyDescent="0.35">
      <c r="A8603" t="s">
        <v>9457</v>
      </c>
      <c r="B8603" t="s">
        <v>9458</v>
      </c>
      <c r="C8603" s="20">
        <v>44260.395881307872</v>
      </c>
      <c r="D8603" s="18">
        <v>44260</v>
      </c>
      <c r="E8603" s="1">
        <v>0.39587962962962964</v>
      </c>
      <c r="F8603" s="3">
        <f>HOUR(orderline[[#This Row],[Time]])</f>
        <v>9</v>
      </c>
      <c r="G8603">
        <v>28</v>
      </c>
      <c r="H8603" t="s">
        <v>12</v>
      </c>
      <c r="I8603" t="s">
        <v>100</v>
      </c>
      <c r="J8603" t="s">
        <v>35</v>
      </c>
      <c r="K8603" t="s">
        <v>108</v>
      </c>
      <c r="L8603" t="s">
        <v>105</v>
      </c>
      <c r="M8603">
        <v>15.99</v>
      </c>
      <c r="N8603">
        <v>1</v>
      </c>
      <c r="O8603">
        <v>15.99</v>
      </c>
    </row>
    <row r="8604" spans="1:15" x14ac:dyDescent="0.35">
      <c r="A8604" t="s">
        <v>9652</v>
      </c>
      <c r="B8604" t="s">
        <v>9653</v>
      </c>
      <c r="C8604" s="20">
        <v>44268.395887280094</v>
      </c>
      <c r="D8604" s="18">
        <v>44268</v>
      </c>
      <c r="E8604" s="1">
        <v>0.39589120370370368</v>
      </c>
      <c r="F8604" s="3">
        <f>HOUR(orderline[[#This Row],[Time]])</f>
        <v>9</v>
      </c>
      <c r="G8604">
        <v>23</v>
      </c>
      <c r="H8604" t="s">
        <v>55</v>
      </c>
      <c r="I8604" t="s">
        <v>91</v>
      </c>
      <c r="J8604" t="s">
        <v>13</v>
      </c>
      <c r="K8604" t="s">
        <v>104</v>
      </c>
      <c r="L8604" t="s">
        <v>113</v>
      </c>
      <c r="M8604">
        <v>54.95</v>
      </c>
      <c r="N8604">
        <v>2</v>
      </c>
      <c r="O8604">
        <v>109.9</v>
      </c>
    </row>
    <row r="8605" spans="1:15" x14ac:dyDescent="0.35">
      <c r="A8605" t="s">
        <v>14212</v>
      </c>
      <c r="B8605" t="s">
        <v>14213</v>
      </c>
      <c r="C8605" s="20">
        <v>44356.395897442133</v>
      </c>
      <c r="D8605" s="18">
        <v>44356</v>
      </c>
      <c r="E8605" s="1">
        <v>0.39590277777777777</v>
      </c>
      <c r="F8605" s="3">
        <f>HOUR(orderline[[#This Row],[Time]])</f>
        <v>9</v>
      </c>
      <c r="G8605">
        <v>30</v>
      </c>
      <c r="H8605" t="s">
        <v>43</v>
      </c>
      <c r="I8605" t="s">
        <v>85</v>
      </c>
      <c r="J8605" t="s">
        <v>14</v>
      </c>
      <c r="K8605" t="s">
        <v>108</v>
      </c>
      <c r="L8605" t="s">
        <v>105</v>
      </c>
      <c r="M8605">
        <v>18.95</v>
      </c>
      <c r="N8605">
        <v>1</v>
      </c>
      <c r="O8605">
        <v>18.95</v>
      </c>
    </row>
    <row r="8606" spans="1:15" x14ac:dyDescent="0.35">
      <c r="A8606" t="s">
        <v>10202</v>
      </c>
      <c r="B8606" t="s">
        <v>10203</v>
      </c>
      <c r="C8606" s="20">
        <v>44285.395915543981</v>
      </c>
      <c r="D8606" s="18">
        <v>44285</v>
      </c>
      <c r="E8606" s="1">
        <v>0.39591435185185181</v>
      </c>
      <c r="F8606" s="3">
        <f>HOUR(orderline[[#This Row],[Time]])</f>
        <v>9</v>
      </c>
      <c r="G8606">
        <v>33</v>
      </c>
      <c r="H8606" t="s">
        <v>5</v>
      </c>
      <c r="I8606" t="s">
        <v>89</v>
      </c>
      <c r="J8606" t="s">
        <v>19</v>
      </c>
      <c r="K8606" t="s">
        <v>109</v>
      </c>
      <c r="L8606" t="s">
        <v>105</v>
      </c>
      <c r="M8606">
        <v>35.99</v>
      </c>
      <c r="N8606">
        <v>1</v>
      </c>
      <c r="O8606">
        <v>35.99</v>
      </c>
    </row>
    <row r="8607" spans="1:15" x14ac:dyDescent="0.35">
      <c r="A8607" t="s">
        <v>10204</v>
      </c>
      <c r="B8607" t="s">
        <v>10205</v>
      </c>
      <c r="C8607" s="20">
        <v>44285.395915543981</v>
      </c>
      <c r="D8607" s="18">
        <v>44285</v>
      </c>
      <c r="E8607" s="1">
        <v>0.39591435185185181</v>
      </c>
      <c r="F8607" s="3">
        <f>HOUR(orderline[[#This Row],[Time]])</f>
        <v>9</v>
      </c>
      <c r="G8607">
        <v>29</v>
      </c>
      <c r="H8607" t="s">
        <v>5</v>
      </c>
      <c r="I8607" t="s">
        <v>86</v>
      </c>
      <c r="J8607" t="s">
        <v>16</v>
      </c>
      <c r="K8607" t="s">
        <v>108</v>
      </c>
      <c r="L8607" t="s">
        <v>113</v>
      </c>
      <c r="M8607">
        <v>9.9499999999999993</v>
      </c>
      <c r="N8607">
        <v>1</v>
      </c>
      <c r="O8607">
        <v>9.9499999999999993</v>
      </c>
    </row>
    <row r="8608" spans="1:15" x14ac:dyDescent="0.35">
      <c r="A8608" t="s">
        <v>10206</v>
      </c>
      <c r="B8608" t="s">
        <v>10207</v>
      </c>
      <c r="C8608" s="20">
        <v>44285.395915543981</v>
      </c>
      <c r="D8608" s="18">
        <v>44285</v>
      </c>
      <c r="E8608" s="1">
        <v>0.39591435185185181</v>
      </c>
      <c r="F8608" s="3">
        <f>HOUR(orderline[[#This Row],[Time]])</f>
        <v>9</v>
      </c>
      <c r="G8608">
        <v>35</v>
      </c>
      <c r="H8608" t="s">
        <v>55</v>
      </c>
      <c r="I8608" t="s">
        <v>82</v>
      </c>
      <c r="J8608" t="s">
        <v>11</v>
      </c>
      <c r="K8608" t="s">
        <v>109</v>
      </c>
      <c r="L8608" t="s">
        <v>113</v>
      </c>
      <c r="M8608">
        <v>24.95</v>
      </c>
      <c r="N8608">
        <v>1</v>
      </c>
      <c r="O8608">
        <v>24.95</v>
      </c>
    </row>
    <row r="8609" spans="1:15" x14ac:dyDescent="0.35">
      <c r="A8609" t="s">
        <v>13466</v>
      </c>
      <c r="B8609" t="s">
        <v>13467</v>
      </c>
      <c r="C8609" s="20">
        <v>44347.395943090276</v>
      </c>
      <c r="D8609" s="18">
        <v>44347</v>
      </c>
      <c r="E8609" s="1">
        <v>0.3959375</v>
      </c>
      <c r="F8609" s="3">
        <f>HOUR(orderline[[#This Row],[Time]])</f>
        <v>9</v>
      </c>
      <c r="G8609">
        <v>23</v>
      </c>
      <c r="H8609" t="s">
        <v>12</v>
      </c>
      <c r="I8609" t="s">
        <v>98</v>
      </c>
      <c r="J8609" t="s">
        <v>28</v>
      </c>
      <c r="K8609" t="s">
        <v>104</v>
      </c>
      <c r="L8609" t="s">
        <v>113</v>
      </c>
      <c r="M8609">
        <v>48.95</v>
      </c>
      <c r="N8609">
        <v>2</v>
      </c>
      <c r="O8609">
        <v>97.9</v>
      </c>
    </row>
    <row r="8610" spans="1:15" x14ac:dyDescent="0.35">
      <c r="A8610" t="s">
        <v>13468</v>
      </c>
      <c r="B8610" t="s">
        <v>13469</v>
      </c>
      <c r="C8610" s="20">
        <v>44347.395943090276</v>
      </c>
      <c r="D8610" s="18">
        <v>44347</v>
      </c>
      <c r="E8610" s="1">
        <v>0.3959375</v>
      </c>
      <c r="F8610" s="3">
        <f>HOUR(orderline[[#This Row],[Time]])</f>
        <v>9</v>
      </c>
      <c r="G8610">
        <v>35</v>
      </c>
      <c r="H8610" t="s">
        <v>12</v>
      </c>
      <c r="I8610" t="s">
        <v>87</v>
      </c>
      <c r="J8610" t="s">
        <v>17</v>
      </c>
      <c r="K8610" t="s">
        <v>108</v>
      </c>
      <c r="L8610" t="s">
        <v>113</v>
      </c>
      <c r="M8610">
        <v>10.97</v>
      </c>
      <c r="N8610">
        <v>1</v>
      </c>
      <c r="O8610">
        <v>10.97</v>
      </c>
    </row>
    <row r="8611" spans="1:15" x14ac:dyDescent="0.35">
      <c r="A8611" t="s">
        <v>13470</v>
      </c>
      <c r="B8611" t="s">
        <v>13471</v>
      </c>
      <c r="C8611" s="20">
        <v>44347.395943090276</v>
      </c>
      <c r="D8611" s="18">
        <v>44347</v>
      </c>
      <c r="E8611" s="1">
        <v>0.3959375</v>
      </c>
      <c r="F8611" s="3">
        <f>HOUR(orderline[[#This Row],[Time]])</f>
        <v>9</v>
      </c>
      <c r="G8611">
        <v>39</v>
      </c>
      <c r="H8611" t="s">
        <v>27</v>
      </c>
      <c r="I8611" t="s">
        <v>83</v>
      </c>
      <c r="J8611" t="s">
        <v>13</v>
      </c>
      <c r="K8611" t="s">
        <v>104</v>
      </c>
      <c r="L8611" t="s">
        <v>113</v>
      </c>
      <c r="M8611">
        <v>60.99</v>
      </c>
      <c r="N8611">
        <v>2</v>
      </c>
      <c r="O8611">
        <v>121.98</v>
      </c>
    </row>
    <row r="8612" spans="1:15" x14ac:dyDescent="0.35">
      <c r="A8612" t="s">
        <v>15717</v>
      </c>
      <c r="B8612" t="s">
        <v>15718</v>
      </c>
      <c r="C8612" s="20">
        <v>44373.395942291667</v>
      </c>
      <c r="D8612" s="18">
        <v>44373</v>
      </c>
      <c r="E8612" s="1">
        <v>0.3959375</v>
      </c>
      <c r="F8612" s="3">
        <f>HOUR(orderline[[#This Row],[Time]])</f>
        <v>9</v>
      </c>
      <c r="G8612">
        <v>25</v>
      </c>
      <c r="H8612" t="s">
        <v>15</v>
      </c>
      <c r="I8612" t="s">
        <v>79</v>
      </c>
      <c r="J8612" t="s">
        <v>7</v>
      </c>
      <c r="K8612" t="s">
        <v>108</v>
      </c>
      <c r="L8612" t="s">
        <v>105</v>
      </c>
      <c r="M8612">
        <v>18.95</v>
      </c>
      <c r="N8612">
        <v>1</v>
      </c>
      <c r="O8612">
        <v>18.95</v>
      </c>
    </row>
    <row r="8613" spans="1:15" x14ac:dyDescent="0.35">
      <c r="A8613" t="s">
        <v>15717</v>
      </c>
      <c r="B8613" t="s">
        <v>15718</v>
      </c>
      <c r="C8613" s="20">
        <v>44373.395942291667</v>
      </c>
      <c r="D8613" s="18">
        <v>44373</v>
      </c>
      <c r="E8613" s="1">
        <v>0.3959375</v>
      </c>
      <c r="F8613" s="3">
        <f>HOUR(orderline[[#This Row],[Time]])</f>
        <v>9</v>
      </c>
      <c r="G8613">
        <v>25</v>
      </c>
      <c r="H8613" t="s">
        <v>15</v>
      </c>
      <c r="I8613" t="s">
        <v>93</v>
      </c>
      <c r="J8613" t="s">
        <v>22</v>
      </c>
      <c r="K8613" t="s">
        <v>110</v>
      </c>
      <c r="L8613" t="s">
        <v>105</v>
      </c>
      <c r="M8613">
        <v>12.99</v>
      </c>
      <c r="N8613">
        <v>1</v>
      </c>
      <c r="O8613">
        <v>12.99</v>
      </c>
    </row>
    <row r="8614" spans="1:15" x14ac:dyDescent="0.35">
      <c r="A8614" t="s">
        <v>9380</v>
      </c>
      <c r="B8614" t="s">
        <v>9381</v>
      </c>
      <c r="C8614" s="20">
        <v>44257.395951273145</v>
      </c>
      <c r="D8614" s="18">
        <v>44257</v>
      </c>
      <c r="E8614" s="1">
        <v>0.39594907407407409</v>
      </c>
      <c r="F8614" s="3">
        <f>HOUR(orderline[[#This Row],[Time]])</f>
        <v>9</v>
      </c>
      <c r="G8614">
        <v>29</v>
      </c>
      <c r="H8614" t="s">
        <v>5</v>
      </c>
      <c r="I8614" t="s">
        <v>78</v>
      </c>
      <c r="J8614" t="s">
        <v>6</v>
      </c>
      <c r="K8614" t="s">
        <v>104</v>
      </c>
      <c r="L8614" t="s">
        <v>105</v>
      </c>
      <c r="M8614">
        <v>72.989999999999995</v>
      </c>
      <c r="N8614">
        <v>1</v>
      </c>
      <c r="O8614">
        <v>72.989999999999995</v>
      </c>
    </row>
    <row r="8615" spans="1:15" x14ac:dyDescent="0.35">
      <c r="A8615" t="s">
        <v>9380</v>
      </c>
      <c r="B8615" t="s">
        <v>9381</v>
      </c>
      <c r="C8615" s="20">
        <v>44257.395951273145</v>
      </c>
      <c r="D8615" s="18">
        <v>44257</v>
      </c>
      <c r="E8615" s="1">
        <v>0.39594907407407409</v>
      </c>
      <c r="F8615" s="3">
        <f>HOUR(orderline[[#This Row],[Time]])</f>
        <v>9</v>
      </c>
      <c r="G8615">
        <v>29</v>
      </c>
      <c r="H8615" t="s">
        <v>5</v>
      </c>
      <c r="I8615" t="s">
        <v>83</v>
      </c>
      <c r="J8615" t="s">
        <v>13</v>
      </c>
      <c r="K8615" t="s">
        <v>104</v>
      </c>
      <c r="L8615" t="s">
        <v>113</v>
      </c>
      <c r="M8615">
        <v>60.99</v>
      </c>
      <c r="N8615">
        <v>4</v>
      </c>
      <c r="O8615">
        <v>243.96</v>
      </c>
    </row>
    <row r="8616" spans="1:15" x14ac:dyDescent="0.35">
      <c r="A8616" t="s">
        <v>9382</v>
      </c>
      <c r="B8616" t="s">
        <v>9383</v>
      </c>
      <c r="C8616" s="20">
        <v>44257.395951273145</v>
      </c>
      <c r="D8616" s="18">
        <v>44257</v>
      </c>
      <c r="E8616" s="1">
        <v>0.39594907407407409</v>
      </c>
      <c r="F8616" s="3">
        <f>HOUR(orderline[[#This Row],[Time]])</f>
        <v>9</v>
      </c>
      <c r="G8616">
        <v>28</v>
      </c>
      <c r="H8616" t="s">
        <v>10</v>
      </c>
      <c r="I8616" t="s">
        <v>88</v>
      </c>
      <c r="J8616" t="s">
        <v>18</v>
      </c>
      <c r="K8616" t="s">
        <v>104</v>
      </c>
      <c r="L8616" t="s">
        <v>105</v>
      </c>
      <c r="M8616">
        <v>45.99</v>
      </c>
      <c r="N8616">
        <v>1</v>
      </c>
      <c r="O8616">
        <v>45.99</v>
      </c>
    </row>
    <row r="8617" spans="1:15" x14ac:dyDescent="0.35">
      <c r="A8617" t="s">
        <v>9382</v>
      </c>
      <c r="B8617" t="s">
        <v>9383</v>
      </c>
      <c r="C8617" s="20">
        <v>44257.395951273145</v>
      </c>
      <c r="D8617" s="18">
        <v>44257</v>
      </c>
      <c r="E8617" s="1">
        <v>0.39594907407407409</v>
      </c>
      <c r="F8617" s="3">
        <f>HOUR(orderline[[#This Row],[Time]])</f>
        <v>9</v>
      </c>
      <c r="G8617">
        <v>28</v>
      </c>
      <c r="H8617" t="s">
        <v>10</v>
      </c>
      <c r="I8617" t="s">
        <v>85</v>
      </c>
      <c r="J8617" t="s">
        <v>14</v>
      </c>
      <c r="K8617" t="s">
        <v>108</v>
      </c>
      <c r="L8617" t="s">
        <v>105</v>
      </c>
      <c r="M8617">
        <v>18.95</v>
      </c>
      <c r="N8617">
        <v>1</v>
      </c>
      <c r="O8617">
        <v>18.95</v>
      </c>
    </row>
    <row r="8618" spans="1:15" x14ac:dyDescent="0.35">
      <c r="A8618" t="s">
        <v>11249</v>
      </c>
      <c r="B8618" t="s">
        <v>11250</v>
      </c>
      <c r="C8618" s="20">
        <v>44311.395950150465</v>
      </c>
      <c r="D8618" s="18">
        <v>44311</v>
      </c>
      <c r="E8618" s="1">
        <v>0.39594907407407409</v>
      </c>
      <c r="F8618" s="3">
        <f>HOUR(orderline[[#This Row],[Time]])</f>
        <v>9</v>
      </c>
      <c r="G8618">
        <v>49</v>
      </c>
      <c r="H8618" t="s">
        <v>44</v>
      </c>
      <c r="I8618" t="s">
        <v>94</v>
      </c>
      <c r="J8618" t="s">
        <v>23</v>
      </c>
      <c r="K8618" t="s">
        <v>109</v>
      </c>
      <c r="L8618" t="s">
        <v>113</v>
      </c>
      <c r="M8618">
        <v>21.95</v>
      </c>
      <c r="N8618">
        <v>1</v>
      </c>
      <c r="O8618">
        <v>21.95</v>
      </c>
    </row>
    <row r="8619" spans="1:15" x14ac:dyDescent="0.35">
      <c r="A8619" t="s">
        <v>10615</v>
      </c>
      <c r="B8619" t="s">
        <v>6141</v>
      </c>
      <c r="C8619" s="20">
        <v>44297.395990914352</v>
      </c>
      <c r="D8619" s="18">
        <v>44297</v>
      </c>
      <c r="E8619" s="1">
        <v>0.39599537037037041</v>
      </c>
      <c r="F8619" s="3">
        <f>HOUR(orderline[[#This Row],[Time]])</f>
        <v>9</v>
      </c>
      <c r="G8619">
        <v>32</v>
      </c>
      <c r="H8619" t="s">
        <v>32</v>
      </c>
      <c r="I8619" t="s">
        <v>84</v>
      </c>
      <c r="J8619" t="s">
        <v>13</v>
      </c>
      <c r="K8619" t="s">
        <v>104</v>
      </c>
      <c r="L8619" t="s">
        <v>113</v>
      </c>
      <c r="M8619">
        <v>65.989999999999995</v>
      </c>
      <c r="N8619">
        <v>1</v>
      </c>
      <c r="O8619">
        <v>65.989999999999995</v>
      </c>
    </row>
    <row r="8620" spans="1:15" x14ac:dyDescent="0.35">
      <c r="A8620" t="s">
        <v>10616</v>
      </c>
      <c r="B8620" t="s">
        <v>4970</v>
      </c>
      <c r="C8620" s="20">
        <v>44297.395990914352</v>
      </c>
      <c r="D8620" s="18">
        <v>44297</v>
      </c>
      <c r="E8620" s="1">
        <v>0.39599537037037041</v>
      </c>
      <c r="F8620" s="3">
        <f>HOUR(orderline[[#This Row],[Time]])</f>
        <v>9</v>
      </c>
      <c r="G8620">
        <v>26</v>
      </c>
      <c r="H8620" t="s">
        <v>15</v>
      </c>
      <c r="I8620" t="s">
        <v>92</v>
      </c>
      <c r="J8620" t="s">
        <v>21</v>
      </c>
      <c r="K8620" t="s">
        <v>108</v>
      </c>
      <c r="L8620" t="s">
        <v>105</v>
      </c>
      <c r="M8620">
        <v>19.989999999999998</v>
      </c>
      <c r="N8620">
        <v>3</v>
      </c>
      <c r="O8620">
        <v>59.97</v>
      </c>
    </row>
    <row r="8621" spans="1:15" x14ac:dyDescent="0.35">
      <c r="A8621" t="s">
        <v>14964</v>
      </c>
      <c r="B8621" t="s">
        <v>14965</v>
      </c>
      <c r="C8621" s="20">
        <v>44364.395989745368</v>
      </c>
      <c r="D8621" s="18">
        <v>44364</v>
      </c>
      <c r="E8621" s="1">
        <v>0.39599537037037041</v>
      </c>
      <c r="F8621" s="3">
        <f>HOUR(orderline[[#This Row],[Time]])</f>
        <v>9</v>
      </c>
      <c r="G8621">
        <v>26</v>
      </c>
      <c r="H8621" t="s">
        <v>5</v>
      </c>
      <c r="I8621" t="s">
        <v>79</v>
      </c>
      <c r="J8621" t="s">
        <v>7</v>
      </c>
      <c r="K8621" t="s">
        <v>108</v>
      </c>
      <c r="L8621" t="s">
        <v>105</v>
      </c>
      <c r="M8621">
        <v>18.95</v>
      </c>
      <c r="N8621">
        <v>1</v>
      </c>
      <c r="O8621">
        <v>18.95</v>
      </c>
    </row>
    <row r="8622" spans="1:15" x14ac:dyDescent="0.35">
      <c r="A8622" t="s">
        <v>13366</v>
      </c>
      <c r="B8622" t="s">
        <v>13367</v>
      </c>
      <c r="C8622" s="20">
        <v>44346.396006597221</v>
      </c>
      <c r="D8622" s="18">
        <v>44346</v>
      </c>
      <c r="E8622" s="1">
        <v>0.39600694444444445</v>
      </c>
      <c r="F8622" s="3">
        <f>HOUR(orderline[[#This Row],[Time]])</f>
        <v>9</v>
      </c>
      <c r="G8622">
        <v>40</v>
      </c>
      <c r="H8622" t="s">
        <v>5</v>
      </c>
      <c r="I8622" t="s">
        <v>79</v>
      </c>
      <c r="J8622" t="s">
        <v>7</v>
      </c>
      <c r="K8622" t="s">
        <v>108</v>
      </c>
      <c r="L8622" t="s">
        <v>105</v>
      </c>
      <c r="M8622">
        <v>18.95</v>
      </c>
      <c r="N8622">
        <v>2</v>
      </c>
      <c r="O8622">
        <v>37.9</v>
      </c>
    </row>
    <row r="8623" spans="1:15" x14ac:dyDescent="0.35">
      <c r="A8623" t="s">
        <v>13368</v>
      </c>
      <c r="B8623" t="s">
        <v>13369</v>
      </c>
      <c r="C8623" s="20">
        <v>44346.396006597221</v>
      </c>
      <c r="D8623" s="18">
        <v>44346</v>
      </c>
      <c r="E8623" s="1">
        <v>0.39600694444444445</v>
      </c>
      <c r="F8623" s="3">
        <f>HOUR(orderline[[#This Row],[Time]])</f>
        <v>9</v>
      </c>
      <c r="G8623">
        <v>24</v>
      </c>
      <c r="H8623" t="s">
        <v>15</v>
      </c>
      <c r="I8623" t="s">
        <v>83</v>
      </c>
      <c r="J8623" t="s">
        <v>13</v>
      </c>
      <c r="K8623" t="s">
        <v>104</v>
      </c>
      <c r="L8623" t="s">
        <v>113</v>
      </c>
      <c r="M8623">
        <v>60.99</v>
      </c>
      <c r="N8623">
        <v>1</v>
      </c>
      <c r="O8623">
        <v>60.99</v>
      </c>
    </row>
    <row r="8624" spans="1:15" x14ac:dyDescent="0.35">
      <c r="A8624" t="s">
        <v>14774</v>
      </c>
      <c r="B8624" t="s">
        <v>14775</v>
      </c>
      <c r="C8624" s="20">
        <v>44362.396046921298</v>
      </c>
      <c r="D8624" s="18">
        <v>44362</v>
      </c>
      <c r="E8624" s="1">
        <v>0.39604166666666668</v>
      </c>
      <c r="F8624" s="3">
        <f>HOUR(orderline[[#This Row],[Time]])</f>
        <v>9</v>
      </c>
      <c r="G8624">
        <v>37</v>
      </c>
      <c r="H8624" t="s">
        <v>10</v>
      </c>
      <c r="I8624" t="s">
        <v>78</v>
      </c>
      <c r="J8624" t="s">
        <v>6</v>
      </c>
      <c r="K8624" t="s">
        <v>104</v>
      </c>
      <c r="L8624" t="s">
        <v>105</v>
      </c>
      <c r="M8624">
        <v>72.989999999999995</v>
      </c>
      <c r="N8624">
        <v>1</v>
      </c>
      <c r="O8624">
        <v>72.989999999999995</v>
      </c>
    </row>
    <row r="8625" spans="1:15" x14ac:dyDescent="0.35">
      <c r="A8625" t="s">
        <v>14774</v>
      </c>
      <c r="B8625" t="s">
        <v>14775</v>
      </c>
      <c r="C8625" s="20">
        <v>44362.396046921298</v>
      </c>
      <c r="D8625" s="18">
        <v>44362</v>
      </c>
      <c r="E8625" s="1">
        <v>0.39604166666666668</v>
      </c>
      <c r="F8625" s="3">
        <f>HOUR(orderline[[#This Row],[Time]])</f>
        <v>9</v>
      </c>
      <c r="G8625">
        <v>37</v>
      </c>
      <c r="H8625" t="s">
        <v>10</v>
      </c>
      <c r="I8625" t="s">
        <v>87</v>
      </c>
      <c r="J8625" t="s">
        <v>17</v>
      </c>
      <c r="K8625" t="s">
        <v>108</v>
      </c>
      <c r="L8625" t="s">
        <v>113</v>
      </c>
      <c r="M8625">
        <v>10.97</v>
      </c>
      <c r="N8625">
        <v>1</v>
      </c>
      <c r="O8625">
        <v>10.97</v>
      </c>
    </row>
    <row r="8626" spans="1:15" x14ac:dyDescent="0.35">
      <c r="A8626" t="s">
        <v>12173</v>
      </c>
      <c r="B8626" t="s">
        <v>12174</v>
      </c>
      <c r="C8626" s="20">
        <v>44329.396051064818</v>
      </c>
      <c r="D8626" s="18">
        <v>44329</v>
      </c>
      <c r="E8626" s="1">
        <v>0.39605324074074072</v>
      </c>
      <c r="F8626" s="3">
        <f>HOUR(orderline[[#This Row],[Time]])</f>
        <v>9</v>
      </c>
      <c r="G8626">
        <v>37</v>
      </c>
      <c r="H8626" t="s">
        <v>5</v>
      </c>
      <c r="I8626" t="s">
        <v>85</v>
      </c>
      <c r="J8626" t="s">
        <v>14</v>
      </c>
      <c r="K8626" t="s">
        <v>108</v>
      </c>
      <c r="L8626" t="s">
        <v>105</v>
      </c>
      <c r="M8626">
        <v>18.95</v>
      </c>
      <c r="N8626">
        <v>2</v>
      </c>
      <c r="O8626">
        <v>37.9</v>
      </c>
    </row>
    <row r="8627" spans="1:15" x14ac:dyDescent="0.35">
      <c r="A8627" t="s">
        <v>12676</v>
      </c>
      <c r="B8627" t="s">
        <v>12677</v>
      </c>
      <c r="C8627" s="20">
        <v>44336.396056481484</v>
      </c>
      <c r="D8627" s="18">
        <v>44336</v>
      </c>
      <c r="E8627" s="1">
        <v>0.39605324074074072</v>
      </c>
      <c r="F8627" s="3">
        <f>HOUR(orderline[[#This Row],[Time]])</f>
        <v>9</v>
      </c>
      <c r="G8627">
        <v>26</v>
      </c>
      <c r="H8627" t="s">
        <v>5</v>
      </c>
      <c r="I8627" t="s">
        <v>81</v>
      </c>
      <c r="J8627" t="s">
        <v>9</v>
      </c>
      <c r="K8627" t="s">
        <v>110</v>
      </c>
      <c r="L8627" t="s">
        <v>105</v>
      </c>
      <c r="M8627">
        <v>18.95</v>
      </c>
      <c r="N8627">
        <v>1</v>
      </c>
      <c r="O8627">
        <v>18.95</v>
      </c>
    </row>
    <row r="8628" spans="1:15" x14ac:dyDescent="0.35">
      <c r="A8628" t="s">
        <v>12678</v>
      </c>
      <c r="B8628" t="s">
        <v>12679</v>
      </c>
      <c r="C8628" s="20">
        <v>44336.396056481484</v>
      </c>
      <c r="D8628" s="18">
        <v>44336</v>
      </c>
      <c r="E8628" s="1">
        <v>0.39605324074074072</v>
      </c>
      <c r="F8628" s="3">
        <f>HOUR(orderline[[#This Row],[Time]])</f>
        <v>9</v>
      </c>
      <c r="G8628">
        <v>27</v>
      </c>
      <c r="H8628" t="s">
        <v>5</v>
      </c>
      <c r="I8628" t="s">
        <v>93</v>
      </c>
      <c r="J8628" t="s">
        <v>22</v>
      </c>
      <c r="K8628" t="s">
        <v>110</v>
      </c>
      <c r="L8628" t="s">
        <v>105</v>
      </c>
      <c r="M8628">
        <v>12.99</v>
      </c>
      <c r="N8628">
        <v>1</v>
      </c>
      <c r="O8628">
        <v>12.99</v>
      </c>
    </row>
    <row r="8629" spans="1:15" x14ac:dyDescent="0.35">
      <c r="A8629" t="s">
        <v>8761</v>
      </c>
      <c r="B8629" t="s">
        <v>2237</v>
      </c>
      <c r="C8629" s="20">
        <v>44219.396063009262</v>
      </c>
      <c r="D8629" s="18">
        <v>44219</v>
      </c>
      <c r="E8629" s="1">
        <v>0.39606481481481487</v>
      </c>
      <c r="F8629" s="3">
        <f>HOUR(orderline[[#This Row],[Time]])</f>
        <v>9</v>
      </c>
      <c r="G8629">
        <v>27</v>
      </c>
      <c r="H8629" t="s">
        <v>5</v>
      </c>
      <c r="I8629" t="s">
        <v>96</v>
      </c>
      <c r="J8629" t="s">
        <v>25</v>
      </c>
      <c r="K8629" t="s">
        <v>109</v>
      </c>
      <c r="L8629" t="s">
        <v>113</v>
      </c>
      <c r="M8629">
        <v>22.99</v>
      </c>
      <c r="N8629">
        <v>1</v>
      </c>
      <c r="O8629">
        <v>22.99</v>
      </c>
    </row>
    <row r="8630" spans="1:15" x14ac:dyDescent="0.35">
      <c r="A8630" t="s">
        <v>15535</v>
      </c>
      <c r="B8630" t="s">
        <v>15536</v>
      </c>
      <c r="C8630" s="20">
        <v>44371.396062627318</v>
      </c>
      <c r="D8630" s="18">
        <v>44371</v>
      </c>
      <c r="E8630" s="1">
        <v>0.39606481481481487</v>
      </c>
      <c r="F8630" s="3">
        <f>HOUR(orderline[[#This Row],[Time]])</f>
        <v>9</v>
      </c>
      <c r="G8630">
        <v>26</v>
      </c>
      <c r="H8630" t="s">
        <v>37</v>
      </c>
      <c r="I8630" t="s">
        <v>97</v>
      </c>
      <c r="J8630" t="s">
        <v>26</v>
      </c>
      <c r="K8630" t="s">
        <v>109</v>
      </c>
      <c r="L8630" t="s">
        <v>105</v>
      </c>
      <c r="M8630">
        <v>35.979999999999997</v>
      </c>
      <c r="N8630">
        <v>3</v>
      </c>
      <c r="O8630">
        <v>107.94</v>
      </c>
    </row>
    <row r="8631" spans="1:15" x14ac:dyDescent="0.35">
      <c r="A8631" t="s">
        <v>13940</v>
      </c>
      <c r="B8631" t="s">
        <v>13941</v>
      </c>
      <c r="C8631" s="20">
        <v>44353.396123981482</v>
      </c>
      <c r="D8631" s="18">
        <v>44353</v>
      </c>
      <c r="E8631" s="1">
        <v>0.39612268518518517</v>
      </c>
      <c r="F8631" s="3">
        <f>HOUR(orderline[[#This Row],[Time]])</f>
        <v>9</v>
      </c>
      <c r="G8631">
        <v>29</v>
      </c>
      <c r="H8631" t="s">
        <v>5</v>
      </c>
      <c r="I8631" t="s">
        <v>86</v>
      </c>
      <c r="J8631" t="s">
        <v>16</v>
      </c>
      <c r="K8631" t="s">
        <v>108</v>
      </c>
      <c r="L8631" t="s">
        <v>113</v>
      </c>
      <c r="M8631">
        <v>9.9499999999999993</v>
      </c>
      <c r="N8631">
        <v>1</v>
      </c>
      <c r="O8631">
        <v>9.9499999999999993</v>
      </c>
    </row>
    <row r="8632" spans="1:15" x14ac:dyDescent="0.35">
      <c r="A8632" t="s">
        <v>11591</v>
      </c>
      <c r="B8632" t="s">
        <v>11592</v>
      </c>
      <c r="C8632" s="20">
        <v>44318.396136053241</v>
      </c>
      <c r="D8632" s="18">
        <v>44318</v>
      </c>
      <c r="E8632" s="1">
        <v>0.39613425925925921</v>
      </c>
      <c r="F8632" s="3">
        <f>HOUR(orderline[[#This Row],[Time]])</f>
        <v>9</v>
      </c>
      <c r="G8632">
        <v>32</v>
      </c>
      <c r="H8632" t="s">
        <v>45</v>
      </c>
      <c r="I8632" t="s">
        <v>84</v>
      </c>
      <c r="J8632" t="s">
        <v>13</v>
      </c>
      <c r="K8632" t="s">
        <v>104</v>
      </c>
      <c r="L8632" t="s">
        <v>113</v>
      </c>
      <c r="M8632">
        <v>65.989999999999995</v>
      </c>
      <c r="N8632">
        <v>3</v>
      </c>
      <c r="O8632">
        <v>197.96999999999997</v>
      </c>
    </row>
    <row r="8633" spans="1:15" x14ac:dyDescent="0.35">
      <c r="A8633" t="s">
        <v>15280</v>
      </c>
      <c r="B8633" t="s">
        <v>15281</v>
      </c>
      <c r="C8633" s="20">
        <v>44368.396139490738</v>
      </c>
      <c r="D8633" s="18">
        <v>44368</v>
      </c>
      <c r="E8633" s="1">
        <v>0.39613425925925921</v>
      </c>
      <c r="F8633" s="3">
        <f>HOUR(orderline[[#This Row],[Time]])</f>
        <v>9</v>
      </c>
      <c r="G8633">
        <v>27</v>
      </c>
      <c r="H8633" t="s">
        <v>5</v>
      </c>
      <c r="I8633" t="s">
        <v>92</v>
      </c>
      <c r="J8633" t="s">
        <v>21</v>
      </c>
      <c r="K8633" t="s">
        <v>108</v>
      </c>
      <c r="L8633" t="s">
        <v>105</v>
      </c>
      <c r="M8633">
        <v>19.989999999999998</v>
      </c>
      <c r="N8633">
        <v>1</v>
      </c>
      <c r="O8633">
        <v>19.989999999999998</v>
      </c>
    </row>
    <row r="8634" spans="1:15" x14ac:dyDescent="0.35">
      <c r="A8634" t="s">
        <v>15983</v>
      </c>
      <c r="B8634" t="s">
        <v>15984</v>
      </c>
      <c r="C8634" s="20">
        <v>44376.396133587965</v>
      </c>
      <c r="D8634" s="18">
        <v>44376</v>
      </c>
      <c r="E8634" s="1">
        <v>0.39613425925925921</v>
      </c>
      <c r="F8634" s="3">
        <f>HOUR(orderline[[#This Row],[Time]])</f>
        <v>9</v>
      </c>
      <c r="G8634">
        <v>29</v>
      </c>
      <c r="H8634" t="s">
        <v>45</v>
      </c>
      <c r="I8634" t="s">
        <v>97</v>
      </c>
      <c r="J8634" t="s">
        <v>26</v>
      </c>
      <c r="K8634" t="s">
        <v>109</v>
      </c>
      <c r="L8634" t="s">
        <v>105</v>
      </c>
      <c r="M8634">
        <v>35.979999999999997</v>
      </c>
      <c r="N8634">
        <v>1</v>
      </c>
      <c r="O8634">
        <v>35.979999999999997</v>
      </c>
    </row>
    <row r="8635" spans="1:15" x14ac:dyDescent="0.35">
      <c r="A8635" t="s">
        <v>10616</v>
      </c>
      <c r="B8635" t="s">
        <v>4970</v>
      </c>
      <c r="C8635" s="20">
        <v>44297.396150671295</v>
      </c>
      <c r="D8635" s="18">
        <v>44297</v>
      </c>
      <c r="E8635" s="1">
        <v>0.39614583333333336</v>
      </c>
      <c r="F8635" s="3">
        <f>HOUR(orderline[[#This Row],[Time]])</f>
        <v>9</v>
      </c>
      <c r="G8635">
        <v>26</v>
      </c>
      <c r="H8635" t="s">
        <v>15</v>
      </c>
      <c r="I8635" t="s">
        <v>78</v>
      </c>
      <c r="J8635" t="s">
        <v>6</v>
      </c>
      <c r="K8635" t="s">
        <v>104</v>
      </c>
      <c r="L8635" t="s">
        <v>105</v>
      </c>
      <c r="M8635">
        <v>72.989999999999995</v>
      </c>
      <c r="N8635">
        <v>1</v>
      </c>
      <c r="O8635">
        <v>72.989999999999995</v>
      </c>
    </row>
    <row r="8636" spans="1:15" x14ac:dyDescent="0.35">
      <c r="A8636" t="s">
        <v>13077</v>
      </c>
      <c r="B8636" t="s">
        <v>13078</v>
      </c>
      <c r="C8636" s="20">
        <v>44342.396148310188</v>
      </c>
      <c r="D8636" s="18">
        <v>44342</v>
      </c>
      <c r="E8636" s="1">
        <v>0.39614583333333336</v>
      </c>
      <c r="F8636" s="3">
        <f>HOUR(orderline[[#This Row],[Time]])</f>
        <v>9</v>
      </c>
      <c r="G8636">
        <v>39</v>
      </c>
      <c r="H8636" t="s">
        <v>32</v>
      </c>
      <c r="I8636" t="s">
        <v>87</v>
      </c>
      <c r="J8636" t="s">
        <v>17</v>
      </c>
      <c r="K8636" t="s">
        <v>108</v>
      </c>
      <c r="L8636" t="s">
        <v>113</v>
      </c>
      <c r="M8636">
        <v>10.97</v>
      </c>
      <c r="N8636">
        <v>2</v>
      </c>
      <c r="O8636">
        <v>21.94</v>
      </c>
    </row>
    <row r="8637" spans="1:15" x14ac:dyDescent="0.35">
      <c r="A8637" t="s">
        <v>13079</v>
      </c>
      <c r="B8637" t="s">
        <v>13080</v>
      </c>
      <c r="C8637" s="20">
        <v>44342.396148310188</v>
      </c>
      <c r="D8637" s="18">
        <v>44342</v>
      </c>
      <c r="E8637" s="1">
        <v>0.39614583333333336</v>
      </c>
      <c r="F8637" s="3">
        <f>HOUR(orderline[[#This Row],[Time]])</f>
        <v>9</v>
      </c>
      <c r="G8637">
        <v>26</v>
      </c>
      <c r="H8637" t="s">
        <v>73</v>
      </c>
      <c r="I8637" t="s">
        <v>99</v>
      </c>
      <c r="J8637" t="s">
        <v>30</v>
      </c>
      <c r="K8637" t="s">
        <v>110</v>
      </c>
      <c r="L8637" t="s">
        <v>113</v>
      </c>
      <c r="M8637">
        <v>12.97</v>
      </c>
      <c r="N8637">
        <v>2</v>
      </c>
      <c r="O8637">
        <v>25.94</v>
      </c>
    </row>
    <row r="8638" spans="1:15" x14ac:dyDescent="0.35">
      <c r="A8638" t="s">
        <v>13081</v>
      </c>
      <c r="B8638" t="s">
        <v>13082</v>
      </c>
      <c r="C8638" s="20">
        <v>44342.396148310188</v>
      </c>
      <c r="D8638" s="18">
        <v>44342</v>
      </c>
      <c r="E8638" s="1">
        <v>0.39614583333333336</v>
      </c>
      <c r="F8638" s="3">
        <f>HOUR(orderline[[#This Row],[Time]])</f>
        <v>9</v>
      </c>
      <c r="G8638">
        <v>35</v>
      </c>
      <c r="H8638" t="s">
        <v>15</v>
      </c>
      <c r="I8638" t="s">
        <v>81</v>
      </c>
      <c r="J8638" t="s">
        <v>9</v>
      </c>
      <c r="K8638" t="s">
        <v>110</v>
      </c>
      <c r="L8638" t="s">
        <v>105</v>
      </c>
      <c r="M8638">
        <v>18.95</v>
      </c>
      <c r="N8638">
        <v>1</v>
      </c>
      <c r="O8638">
        <v>18.95</v>
      </c>
    </row>
    <row r="8639" spans="1:15" x14ac:dyDescent="0.35">
      <c r="A8639" t="s">
        <v>15537</v>
      </c>
      <c r="B8639" t="s">
        <v>15538</v>
      </c>
      <c r="C8639" s="20">
        <v>44371.396148796295</v>
      </c>
      <c r="D8639" s="18">
        <v>44371</v>
      </c>
      <c r="E8639" s="1">
        <v>0.39614583333333336</v>
      </c>
      <c r="F8639" s="3">
        <f>HOUR(orderline[[#This Row],[Time]])</f>
        <v>9</v>
      </c>
      <c r="G8639">
        <v>33</v>
      </c>
      <c r="H8639" t="s">
        <v>12</v>
      </c>
      <c r="I8639" t="s">
        <v>100</v>
      </c>
      <c r="J8639" t="s">
        <v>35</v>
      </c>
      <c r="K8639" t="s">
        <v>108</v>
      </c>
      <c r="L8639" t="s">
        <v>105</v>
      </c>
      <c r="M8639">
        <v>15.99</v>
      </c>
      <c r="N8639">
        <v>1</v>
      </c>
      <c r="O8639">
        <v>15.99</v>
      </c>
    </row>
    <row r="8640" spans="1:15" x14ac:dyDescent="0.35">
      <c r="A8640" t="s">
        <v>11593</v>
      </c>
      <c r="B8640" t="s">
        <v>11594</v>
      </c>
      <c r="C8640" s="20">
        <v>44318.396177743052</v>
      </c>
      <c r="D8640" s="18">
        <v>44318</v>
      </c>
      <c r="E8640" s="1">
        <v>0.39618055555555554</v>
      </c>
      <c r="F8640" s="3">
        <f>HOUR(orderline[[#This Row],[Time]])</f>
        <v>9</v>
      </c>
      <c r="G8640">
        <v>27</v>
      </c>
      <c r="H8640" t="s">
        <v>15</v>
      </c>
      <c r="I8640" t="s">
        <v>95</v>
      </c>
      <c r="J8640" t="s">
        <v>24</v>
      </c>
      <c r="K8640" t="s">
        <v>110</v>
      </c>
      <c r="L8640" t="s">
        <v>113</v>
      </c>
      <c r="M8640">
        <v>10.99</v>
      </c>
      <c r="N8640">
        <v>2</v>
      </c>
      <c r="O8640">
        <v>21.98</v>
      </c>
    </row>
    <row r="8641" spans="1:15" x14ac:dyDescent="0.35">
      <c r="A8641" t="s">
        <v>15624</v>
      </c>
      <c r="B8641" t="s">
        <v>8152</v>
      </c>
      <c r="C8641" s="20">
        <v>44372.396183206016</v>
      </c>
      <c r="D8641" s="18">
        <v>44372</v>
      </c>
      <c r="E8641" s="1">
        <v>0.39618055555555554</v>
      </c>
      <c r="F8641" s="3">
        <f>HOUR(orderline[[#This Row],[Time]])</f>
        <v>9</v>
      </c>
      <c r="G8641">
        <v>37</v>
      </c>
      <c r="H8641" t="s">
        <v>10</v>
      </c>
      <c r="I8641" t="s">
        <v>81</v>
      </c>
      <c r="J8641" t="s">
        <v>9</v>
      </c>
      <c r="K8641" t="s">
        <v>110</v>
      </c>
      <c r="L8641" t="s">
        <v>105</v>
      </c>
      <c r="M8641">
        <v>18.95</v>
      </c>
      <c r="N8641">
        <v>1</v>
      </c>
      <c r="O8641">
        <v>18.95</v>
      </c>
    </row>
    <row r="8642" spans="1:15" x14ac:dyDescent="0.35">
      <c r="A8642" t="s">
        <v>15983</v>
      </c>
      <c r="B8642" t="s">
        <v>15984</v>
      </c>
      <c r="C8642" s="20">
        <v>44376.396176631948</v>
      </c>
      <c r="D8642" s="18">
        <v>44376</v>
      </c>
      <c r="E8642" s="1">
        <v>0.39618055555555554</v>
      </c>
      <c r="F8642" s="3">
        <f>HOUR(orderline[[#This Row],[Time]])</f>
        <v>9</v>
      </c>
      <c r="G8642">
        <v>29</v>
      </c>
      <c r="H8642" t="s">
        <v>45</v>
      </c>
      <c r="I8642" t="s">
        <v>95</v>
      </c>
      <c r="J8642" t="s">
        <v>24</v>
      </c>
      <c r="K8642" t="s">
        <v>110</v>
      </c>
      <c r="L8642" t="s">
        <v>113</v>
      </c>
      <c r="M8642">
        <v>10.99</v>
      </c>
      <c r="N8642">
        <v>1</v>
      </c>
      <c r="O8642">
        <v>10.99</v>
      </c>
    </row>
    <row r="8643" spans="1:15" x14ac:dyDescent="0.35">
      <c r="A8643" t="s">
        <v>15985</v>
      </c>
      <c r="B8643" t="s">
        <v>15986</v>
      </c>
      <c r="C8643" s="20">
        <v>44376.396176631948</v>
      </c>
      <c r="D8643" s="18">
        <v>44376</v>
      </c>
      <c r="E8643" s="1">
        <v>0.39618055555555554</v>
      </c>
      <c r="F8643" s="3">
        <f>HOUR(orderline[[#This Row],[Time]])</f>
        <v>9</v>
      </c>
      <c r="G8643">
        <v>26</v>
      </c>
      <c r="H8643" t="s">
        <v>50</v>
      </c>
      <c r="I8643" t="s">
        <v>90</v>
      </c>
      <c r="J8643" t="s">
        <v>20</v>
      </c>
      <c r="K8643" t="s">
        <v>109</v>
      </c>
      <c r="L8643" t="s">
        <v>105</v>
      </c>
      <c r="M8643">
        <v>32.99</v>
      </c>
      <c r="N8643">
        <v>2</v>
      </c>
      <c r="O8643">
        <v>65.98</v>
      </c>
    </row>
    <row r="8644" spans="1:15" x14ac:dyDescent="0.35">
      <c r="A8644" t="s">
        <v>13882</v>
      </c>
      <c r="B8644" t="s">
        <v>13883</v>
      </c>
      <c r="C8644" s="20">
        <v>44352.396188877312</v>
      </c>
      <c r="D8644" s="18">
        <v>44352</v>
      </c>
      <c r="E8644" s="1">
        <v>0.39619212962962963</v>
      </c>
      <c r="F8644" s="3">
        <f>HOUR(orderline[[#This Row],[Time]])</f>
        <v>9</v>
      </c>
      <c r="G8644">
        <v>26</v>
      </c>
      <c r="H8644" t="s">
        <v>65</v>
      </c>
      <c r="I8644" t="s">
        <v>83</v>
      </c>
      <c r="J8644" t="s">
        <v>13</v>
      </c>
      <c r="K8644" t="s">
        <v>104</v>
      </c>
      <c r="L8644" t="s">
        <v>113</v>
      </c>
      <c r="M8644">
        <v>60.99</v>
      </c>
      <c r="N8644">
        <v>1</v>
      </c>
      <c r="O8644">
        <v>60.99</v>
      </c>
    </row>
    <row r="8645" spans="1:15" x14ac:dyDescent="0.35">
      <c r="A8645" t="s">
        <v>11803</v>
      </c>
      <c r="B8645" t="s">
        <v>3655</v>
      </c>
      <c r="C8645" s="20">
        <v>44323.396204328703</v>
      </c>
      <c r="D8645" s="18">
        <v>44323</v>
      </c>
      <c r="E8645" s="1">
        <v>0.39620370370370367</v>
      </c>
      <c r="F8645" s="3">
        <f>HOUR(orderline[[#This Row],[Time]])</f>
        <v>9</v>
      </c>
      <c r="G8645">
        <v>29</v>
      </c>
      <c r="H8645" t="s">
        <v>5</v>
      </c>
      <c r="I8645" t="s">
        <v>93</v>
      </c>
      <c r="J8645" t="s">
        <v>22</v>
      </c>
      <c r="K8645" t="s">
        <v>110</v>
      </c>
      <c r="L8645" t="s">
        <v>105</v>
      </c>
      <c r="M8645">
        <v>12.99</v>
      </c>
      <c r="N8645">
        <v>1</v>
      </c>
      <c r="O8645">
        <v>12.99</v>
      </c>
    </row>
    <row r="8646" spans="1:15" x14ac:dyDescent="0.35">
      <c r="A8646" t="s">
        <v>12175</v>
      </c>
      <c r="B8646" t="s">
        <v>12176</v>
      </c>
      <c r="C8646" s="20">
        <v>44329.396206087964</v>
      </c>
      <c r="D8646" s="18">
        <v>44329</v>
      </c>
      <c r="E8646" s="1">
        <v>0.39620370370370367</v>
      </c>
      <c r="F8646" s="3">
        <f>HOUR(orderline[[#This Row],[Time]])</f>
        <v>9</v>
      </c>
      <c r="G8646">
        <v>30</v>
      </c>
      <c r="H8646" t="s">
        <v>5</v>
      </c>
      <c r="I8646" t="s">
        <v>84</v>
      </c>
      <c r="J8646" t="s">
        <v>13</v>
      </c>
      <c r="K8646" t="s">
        <v>104</v>
      </c>
      <c r="L8646" t="s">
        <v>113</v>
      </c>
      <c r="M8646">
        <v>65.989999999999995</v>
      </c>
      <c r="N8646">
        <v>2</v>
      </c>
      <c r="O8646">
        <v>131.97999999999999</v>
      </c>
    </row>
    <row r="8647" spans="1:15" x14ac:dyDescent="0.35">
      <c r="A8647" t="s">
        <v>16073</v>
      </c>
      <c r="B8647" t="s">
        <v>16074</v>
      </c>
      <c r="C8647" s="20">
        <v>44377.396210324077</v>
      </c>
      <c r="D8647" s="18">
        <v>44377</v>
      </c>
      <c r="E8647" s="1">
        <v>0.39621527777777782</v>
      </c>
      <c r="F8647" s="3">
        <f>HOUR(orderline[[#This Row],[Time]])</f>
        <v>9</v>
      </c>
      <c r="G8647">
        <v>25</v>
      </c>
      <c r="H8647" t="s">
        <v>5</v>
      </c>
      <c r="I8647" t="s">
        <v>100</v>
      </c>
      <c r="J8647" t="s">
        <v>35</v>
      </c>
      <c r="K8647" t="s">
        <v>108</v>
      </c>
      <c r="L8647" t="s">
        <v>105</v>
      </c>
      <c r="M8647">
        <v>15.99</v>
      </c>
      <c r="N8647">
        <v>2</v>
      </c>
      <c r="O8647">
        <v>31.98</v>
      </c>
    </row>
    <row r="8648" spans="1:15" x14ac:dyDescent="0.35">
      <c r="A8648" t="s">
        <v>16075</v>
      </c>
      <c r="B8648" t="s">
        <v>16076</v>
      </c>
      <c r="C8648" s="20">
        <v>44377.396210324077</v>
      </c>
      <c r="D8648" s="18">
        <v>44377</v>
      </c>
      <c r="E8648" s="1">
        <v>0.39621527777777782</v>
      </c>
      <c r="F8648" s="3">
        <f>HOUR(orderline[[#This Row],[Time]])</f>
        <v>9</v>
      </c>
      <c r="G8648">
        <v>34</v>
      </c>
      <c r="H8648" t="s">
        <v>12</v>
      </c>
      <c r="I8648" t="s">
        <v>84</v>
      </c>
      <c r="J8648" t="s">
        <v>13</v>
      </c>
      <c r="K8648" t="s">
        <v>104</v>
      </c>
      <c r="L8648" t="s">
        <v>113</v>
      </c>
      <c r="M8648">
        <v>65.989999999999995</v>
      </c>
      <c r="N8648">
        <v>1</v>
      </c>
      <c r="O8648">
        <v>65.989999999999995</v>
      </c>
    </row>
    <row r="8649" spans="1:15" x14ac:dyDescent="0.35">
      <c r="A8649" t="s">
        <v>8966</v>
      </c>
      <c r="B8649" t="s">
        <v>8967</v>
      </c>
      <c r="C8649" s="20">
        <v>44236.396228819445</v>
      </c>
      <c r="D8649" s="18">
        <v>44236</v>
      </c>
      <c r="E8649" s="1">
        <v>0.39622685185185186</v>
      </c>
      <c r="F8649" s="3">
        <f>HOUR(orderline[[#This Row],[Time]])</f>
        <v>9</v>
      </c>
      <c r="G8649">
        <v>29</v>
      </c>
      <c r="H8649" t="s">
        <v>5</v>
      </c>
      <c r="I8649" t="s">
        <v>95</v>
      </c>
      <c r="J8649" t="s">
        <v>24</v>
      </c>
      <c r="K8649" t="s">
        <v>110</v>
      </c>
      <c r="L8649" t="s">
        <v>113</v>
      </c>
      <c r="M8649">
        <v>10.99</v>
      </c>
      <c r="N8649">
        <v>2</v>
      </c>
      <c r="O8649">
        <v>21.98</v>
      </c>
    </row>
    <row r="8650" spans="1:15" x14ac:dyDescent="0.35">
      <c r="A8650" t="s">
        <v>8968</v>
      </c>
      <c r="B8650" t="s">
        <v>3480</v>
      </c>
      <c r="C8650" s="20">
        <v>44236.396228819445</v>
      </c>
      <c r="D8650" s="18">
        <v>44236</v>
      </c>
      <c r="E8650" s="1">
        <v>0.39622685185185186</v>
      </c>
      <c r="F8650" s="3">
        <f>HOUR(orderline[[#This Row],[Time]])</f>
        <v>9</v>
      </c>
      <c r="G8650">
        <v>20</v>
      </c>
      <c r="H8650" t="s">
        <v>10</v>
      </c>
      <c r="I8650" t="s">
        <v>92</v>
      </c>
      <c r="J8650" t="s">
        <v>21</v>
      </c>
      <c r="K8650" t="s">
        <v>108</v>
      </c>
      <c r="L8650" t="s">
        <v>105</v>
      </c>
      <c r="M8650">
        <v>19.989999999999998</v>
      </c>
      <c r="N8650">
        <v>1</v>
      </c>
      <c r="O8650">
        <v>19.989999999999998</v>
      </c>
    </row>
    <row r="8651" spans="1:15" x14ac:dyDescent="0.35">
      <c r="A8651" t="s">
        <v>13236</v>
      </c>
      <c r="B8651" t="s">
        <v>13237</v>
      </c>
      <c r="C8651" s="20">
        <v>44344.396226342593</v>
      </c>
      <c r="D8651" s="18">
        <v>44344</v>
      </c>
      <c r="E8651" s="1">
        <v>0.39622685185185186</v>
      </c>
      <c r="F8651" s="3">
        <f>HOUR(orderline[[#This Row],[Time]])</f>
        <v>9</v>
      </c>
      <c r="G8651">
        <v>29</v>
      </c>
      <c r="H8651" t="s">
        <v>12</v>
      </c>
      <c r="I8651" t="s">
        <v>91</v>
      </c>
      <c r="J8651" t="s">
        <v>13</v>
      </c>
      <c r="K8651" t="s">
        <v>104</v>
      </c>
      <c r="L8651" t="s">
        <v>113</v>
      </c>
      <c r="M8651">
        <v>54.95</v>
      </c>
      <c r="N8651">
        <v>1</v>
      </c>
      <c r="O8651">
        <v>54.95</v>
      </c>
    </row>
    <row r="8652" spans="1:15" x14ac:dyDescent="0.35">
      <c r="A8652" t="s">
        <v>13238</v>
      </c>
      <c r="B8652" t="s">
        <v>13239</v>
      </c>
      <c r="C8652" s="20">
        <v>44344.396226342593</v>
      </c>
      <c r="D8652" s="18">
        <v>44344</v>
      </c>
      <c r="E8652" s="1">
        <v>0.39622685185185186</v>
      </c>
      <c r="F8652" s="3">
        <f>HOUR(orderline[[#This Row],[Time]])</f>
        <v>9</v>
      </c>
      <c r="G8652">
        <v>24</v>
      </c>
      <c r="H8652" t="s">
        <v>67</v>
      </c>
      <c r="I8652" t="s">
        <v>91</v>
      </c>
      <c r="J8652" t="s">
        <v>13</v>
      </c>
      <c r="K8652" t="s">
        <v>104</v>
      </c>
      <c r="L8652" t="s">
        <v>113</v>
      </c>
      <c r="M8652">
        <v>54.95</v>
      </c>
      <c r="N8652">
        <v>2</v>
      </c>
      <c r="O8652">
        <v>109.9</v>
      </c>
    </row>
    <row r="8653" spans="1:15" x14ac:dyDescent="0.35">
      <c r="A8653" t="s">
        <v>13240</v>
      </c>
      <c r="B8653" t="s">
        <v>4843</v>
      </c>
      <c r="C8653" s="20">
        <v>44344.396226342593</v>
      </c>
      <c r="D8653" s="18">
        <v>44344</v>
      </c>
      <c r="E8653" s="1">
        <v>0.39622685185185186</v>
      </c>
      <c r="F8653" s="3">
        <f>HOUR(orderline[[#This Row],[Time]])</f>
        <v>9</v>
      </c>
      <c r="G8653">
        <v>31</v>
      </c>
      <c r="H8653" t="s">
        <v>38</v>
      </c>
      <c r="I8653" t="s">
        <v>94</v>
      </c>
      <c r="J8653" t="s">
        <v>23</v>
      </c>
      <c r="K8653" t="s">
        <v>109</v>
      </c>
      <c r="L8653" t="s">
        <v>113</v>
      </c>
      <c r="M8653">
        <v>21.95</v>
      </c>
      <c r="N8653">
        <v>1</v>
      </c>
      <c r="O8653">
        <v>21.95</v>
      </c>
    </row>
    <row r="8654" spans="1:15" x14ac:dyDescent="0.35">
      <c r="A8654" t="s">
        <v>10226</v>
      </c>
      <c r="B8654" t="s">
        <v>10227</v>
      </c>
      <c r="C8654" s="20">
        <v>44286.396240902781</v>
      </c>
      <c r="D8654" s="18">
        <v>44286</v>
      </c>
      <c r="E8654" s="1">
        <v>0.39623842592592595</v>
      </c>
      <c r="F8654" s="3">
        <f>HOUR(orderline[[#This Row],[Time]])</f>
        <v>9</v>
      </c>
      <c r="G8654">
        <v>23</v>
      </c>
      <c r="H8654" t="s">
        <v>5</v>
      </c>
      <c r="I8654" t="s">
        <v>83</v>
      </c>
      <c r="J8654" t="s">
        <v>13</v>
      </c>
      <c r="K8654" t="s">
        <v>104</v>
      </c>
      <c r="L8654" t="s">
        <v>113</v>
      </c>
      <c r="M8654">
        <v>60.99</v>
      </c>
      <c r="N8654">
        <v>1</v>
      </c>
      <c r="O8654">
        <v>60.99</v>
      </c>
    </row>
    <row r="8655" spans="1:15" x14ac:dyDescent="0.35">
      <c r="A8655" t="s">
        <v>10226</v>
      </c>
      <c r="B8655" t="s">
        <v>10227</v>
      </c>
      <c r="C8655" s="20">
        <v>44286.396240902781</v>
      </c>
      <c r="D8655" s="18">
        <v>44286</v>
      </c>
      <c r="E8655" s="1">
        <v>0.39623842592592595</v>
      </c>
      <c r="F8655" s="3">
        <f>HOUR(orderline[[#This Row],[Time]])</f>
        <v>9</v>
      </c>
      <c r="G8655">
        <v>23</v>
      </c>
      <c r="H8655" t="s">
        <v>5</v>
      </c>
      <c r="I8655" t="s">
        <v>93</v>
      </c>
      <c r="J8655" t="s">
        <v>22</v>
      </c>
      <c r="K8655" t="s">
        <v>110</v>
      </c>
      <c r="L8655" t="s">
        <v>105</v>
      </c>
      <c r="M8655">
        <v>12.99</v>
      </c>
      <c r="N8655">
        <v>1</v>
      </c>
      <c r="O8655">
        <v>12.99</v>
      </c>
    </row>
    <row r="8656" spans="1:15" x14ac:dyDescent="0.35">
      <c r="A8656" t="s">
        <v>13884</v>
      </c>
      <c r="B8656" t="s">
        <v>13885</v>
      </c>
      <c r="C8656" s="20">
        <v>44352.396238009256</v>
      </c>
      <c r="D8656" s="18">
        <v>44352</v>
      </c>
      <c r="E8656" s="1">
        <v>0.39623842592592595</v>
      </c>
      <c r="F8656" s="3">
        <f>HOUR(orderline[[#This Row],[Time]])</f>
        <v>9</v>
      </c>
      <c r="G8656">
        <v>24</v>
      </c>
      <c r="H8656" t="s">
        <v>10</v>
      </c>
      <c r="I8656" t="s">
        <v>89</v>
      </c>
      <c r="J8656" t="s">
        <v>19</v>
      </c>
      <c r="K8656" t="s">
        <v>109</v>
      </c>
      <c r="L8656" t="s">
        <v>105</v>
      </c>
      <c r="M8656">
        <v>35.99</v>
      </c>
      <c r="N8656">
        <v>1</v>
      </c>
      <c r="O8656">
        <v>35.99</v>
      </c>
    </row>
    <row r="8657" spans="1:15" x14ac:dyDescent="0.35">
      <c r="A8657" t="s">
        <v>10767</v>
      </c>
      <c r="B8657" t="s">
        <v>10768</v>
      </c>
      <c r="C8657" s="20">
        <v>44301.396246516204</v>
      </c>
      <c r="D8657" s="18">
        <v>44301</v>
      </c>
      <c r="E8657" s="1">
        <v>0.39624999999999999</v>
      </c>
      <c r="F8657" s="3">
        <f>HOUR(orderline[[#This Row],[Time]])</f>
        <v>9</v>
      </c>
      <c r="G8657">
        <v>22</v>
      </c>
      <c r="H8657" t="s">
        <v>27</v>
      </c>
      <c r="I8657" t="s">
        <v>85</v>
      </c>
      <c r="J8657" t="s">
        <v>14</v>
      </c>
      <c r="K8657" t="s">
        <v>108</v>
      </c>
      <c r="L8657" t="s">
        <v>105</v>
      </c>
      <c r="M8657">
        <v>18.95</v>
      </c>
      <c r="N8657">
        <v>4</v>
      </c>
      <c r="O8657">
        <v>75.8</v>
      </c>
    </row>
    <row r="8658" spans="1:15" x14ac:dyDescent="0.35">
      <c r="A8658" t="s">
        <v>15889</v>
      </c>
      <c r="B8658" t="s">
        <v>9316</v>
      </c>
      <c r="C8658" s="20">
        <v>44375.396251597223</v>
      </c>
      <c r="D8658" s="18">
        <v>44375</v>
      </c>
      <c r="E8658" s="1">
        <v>0.39624999999999999</v>
      </c>
      <c r="F8658" s="3">
        <f>HOUR(orderline[[#This Row],[Time]])</f>
        <v>9</v>
      </c>
      <c r="G8658">
        <v>41</v>
      </c>
      <c r="H8658" t="s">
        <v>44</v>
      </c>
      <c r="I8658" t="s">
        <v>83</v>
      </c>
      <c r="J8658" t="s">
        <v>13</v>
      </c>
      <c r="K8658" t="s">
        <v>104</v>
      </c>
      <c r="L8658" t="s">
        <v>113</v>
      </c>
      <c r="M8658">
        <v>60.99</v>
      </c>
      <c r="N8658">
        <v>3</v>
      </c>
      <c r="O8658">
        <v>182.97</v>
      </c>
    </row>
    <row r="8659" spans="1:15" x14ac:dyDescent="0.35">
      <c r="A8659" t="s">
        <v>9034</v>
      </c>
      <c r="B8659" t="s">
        <v>9035</v>
      </c>
      <c r="C8659" s="20">
        <v>44241.396295671293</v>
      </c>
      <c r="D8659" s="18">
        <v>44241</v>
      </c>
      <c r="E8659" s="1">
        <v>0.39629629629629631</v>
      </c>
      <c r="F8659" s="3">
        <f>HOUR(orderline[[#This Row],[Time]])</f>
        <v>9</v>
      </c>
      <c r="G8659">
        <v>23</v>
      </c>
      <c r="H8659" t="s">
        <v>10</v>
      </c>
      <c r="I8659" t="s">
        <v>90</v>
      </c>
      <c r="J8659" t="s">
        <v>20</v>
      </c>
      <c r="K8659" t="s">
        <v>109</v>
      </c>
      <c r="L8659" t="s">
        <v>105</v>
      </c>
      <c r="M8659">
        <v>32.99</v>
      </c>
      <c r="N8659">
        <v>3</v>
      </c>
      <c r="O8659">
        <v>98.97</v>
      </c>
    </row>
    <row r="8660" spans="1:15" x14ac:dyDescent="0.35">
      <c r="A8660" t="s">
        <v>9049</v>
      </c>
      <c r="B8660" t="s">
        <v>6703</v>
      </c>
      <c r="C8660" s="20">
        <v>44242.396295879633</v>
      </c>
      <c r="D8660" s="18">
        <v>44242</v>
      </c>
      <c r="E8660" s="1">
        <v>0.39629629629629631</v>
      </c>
      <c r="F8660" s="3">
        <f>HOUR(orderline[[#This Row],[Time]])</f>
        <v>9</v>
      </c>
      <c r="G8660">
        <v>41</v>
      </c>
      <c r="H8660" t="s">
        <v>5</v>
      </c>
      <c r="I8660" t="s">
        <v>78</v>
      </c>
      <c r="J8660" t="s">
        <v>6</v>
      </c>
      <c r="K8660" t="s">
        <v>104</v>
      </c>
      <c r="L8660" t="s">
        <v>105</v>
      </c>
      <c r="M8660">
        <v>72.989999999999995</v>
      </c>
      <c r="N8660">
        <v>1</v>
      </c>
      <c r="O8660">
        <v>72.989999999999995</v>
      </c>
    </row>
    <row r="8661" spans="1:15" x14ac:dyDescent="0.35">
      <c r="A8661" t="s">
        <v>9347</v>
      </c>
      <c r="B8661" t="s">
        <v>9348</v>
      </c>
      <c r="C8661" s="20">
        <v>44256.396313703706</v>
      </c>
      <c r="D8661" s="18">
        <v>44256</v>
      </c>
      <c r="E8661" s="1">
        <v>0.39631944444444445</v>
      </c>
      <c r="F8661" s="3">
        <f>HOUR(orderline[[#This Row],[Time]])</f>
        <v>9</v>
      </c>
      <c r="G8661">
        <v>31</v>
      </c>
      <c r="H8661" t="s">
        <v>38</v>
      </c>
      <c r="I8661" t="s">
        <v>81</v>
      </c>
      <c r="J8661" t="s">
        <v>9</v>
      </c>
      <c r="K8661" t="s">
        <v>110</v>
      </c>
      <c r="L8661" t="s">
        <v>105</v>
      </c>
      <c r="M8661">
        <v>18.95</v>
      </c>
      <c r="N8661">
        <v>1</v>
      </c>
      <c r="O8661">
        <v>18.95</v>
      </c>
    </row>
    <row r="8662" spans="1:15" x14ac:dyDescent="0.35">
      <c r="A8662" t="s">
        <v>10151</v>
      </c>
      <c r="B8662" t="s">
        <v>1467</v>
      </c>
      <c r="C8662" s="20">
        <v>44284.396329351854</v>
      </c>
      <c r="D8662" s="18">
        <v>44284</v>
      </c>
      <c r="E8662" s="1">
        <v>0.39633101851851849</v>
      </c>
      <c r="F8662" s="3">
        <f>HOUR(orderline[[#This Row],[Time]])</f>
        <v>9</v>
      </c>
      <c r="G8662">
        <v>19</v>
      </c>
      <c r="H8662" t="s">
        <v>32</v>
      </c>
      <c r="I8662" t="s">
        <v>93</v>
      </c>
      <c r="J8662" t="s">
        <v>22</v>
      </c>
      <c r="K8662" t="s">
        <v>110</v>
      </c>
      <c r="L8662" t="s">
        <v>105</v>
      </c>
      <c r="M8662">
        <v>12.99</v>
      </c>
      <c r="N8662">
        <v>1</v>
      </c>
      <c r="O8662">
        <v>12.99</v>
      </c>
    </row>
    <row r="8663" spans="1:15" x14ac:dyDescent="0.35">
      <c r="A8663" t="s">
        <v>13370</v>
      </c>
      <c r="B8663" t="s">
        <v>13371</v>
      </c>
      <c r="C8663" s="20">
        <v>44346.396336076388</v>
      </c>
      <c r="D8663" s="18">
        <v>44346</v>
      </c>
      <c r="E8663" s="1">
        <v>0.39633101851851849</v>
      </c>
      <c r="F8663" s="3">
        <f>HOUR(orderline[[#This Row],[Time]])</f>
        <v>9</v>
      </c>
      <c r="G8663">
        <v>31</v>
      </c>
      <c r="H8663" t="s">
        <v>12</v>
      </c>
      <c r="I8663" t="s">
        <v>84</v>
      </c>
      <c r="J8663" t="s">
        <v>13</v>
      </c>
      <c r="K8663" t="s">
        <v>104</v>
      </c>
      <c r="L8663" t="s">
        <v>113</v>
      </c>
      <c r="M8663">
        <v>65.989999999999995</v>
      </c>
      <c r="N8663">
        <v>2</v>
      </c>
      <c r="O8663">
        <v>131.97999999999999</v>
      </c>
    </row>
    <row r="8664" spans="1:15" x14ac:dyDescent="0.35">
      <c r="A8664" t="s">
        <v>9094</v>
      </c>
      <c r="B8664" t="s">
        <v>9095</v>
      </c>
      <c r="C8664" s="20">
        <v>44244.396347291666</v>
      </c>
      <c r="D8664" s="18">
        <v>44244</v>
      </c>
      <c r="E8664" s="1">
        <v>0.39634259259259258</v>
      </c>
      <c r="F8664" s="3">
        <f>HOUR(orderline[[#This Row],[Time]])</f>
        <v>9</v>
      </c>
      <c r="G8664">
        <v>25</v>
      </c>
      <c r="H8664" t="s">
        <v>50</v>
      </c>
      <c r="I8664" t="s">
        <v>98</v>
      </c>
      <c r="J8664" t="s">
        <v>28</v>
      </c>
      <c r="K8664" t="s">
        <v>104</v>
      </c>
      <c r="L8664" t="s">
        <v>113</v>
      </c>
      <c r="M8664">
        <v>48.95</v>
      </c>
      <c r="N8664">
        <v>1</v>
      </c>
      <c r="O8664">
        <v>48.95</v>
      </c>
    </row>
    <row r="8665" spans="1:15" x14ac:dyDescent="0.35">
      <c r="A8665" t="s">
        <v>10872</v>
      </c>
      <c r="B8665" t="s">
        <v>10873</v>
      </c>
      <c r="C8665" s="20">
        <v>44303.396355428238</v>
      </c>
      <c r="D8665" s="18">
        <v>44303</v>
      </c>
      <c r="E8665" s="1">
        <v>0.39635416666666662</v>
      </c>
      <c r="F8665" s="3">
        <f>HOUR(orderline[[#This Row],[Time]])</f>
        <v>9</v>
      </c>
      <c r="G8665">
        <v>33</v>
      </c>
      <c r="H8665" t="s">
        <v>10</v>
      </c>
      <c r="I8665" t="s">
        <v>79</v>
      </c>
      <c r="J8665" t="s">
        <v>7</v>
      </c>
      <c r="K8665" t="s">
        <v>108</v>
      </c>
      <c r="L8665" t="s">
        <v>105</v>
      </c>
      <c r="M8665">
        <v>18.95</v>
      </c>
      <c r="N8665">
        <v>1</v>
      </c>
      <c r="O8665">
        <v>18.95</v>
      </c>
    </row>
    <row r="8666" spans="1:15" x14ac:dyDescent="0.35">
      <c r="A8666" t="s">
        <v>9226</v>
      </c>
      <c r="B8666" t="s">
        <v>9227</v>
      </c>
      <c r="C8666" s="20">
        <v>44250.396362037034</v>
      </c>
      <c r="D8666" s="18">
        <v>44250</v>
      </c>
      <c r="E8666" s="1">
        <v>0.39636574074074077</v>
      </c>
      <c r="F8666" s="3">
        <f>HOUR(orderline[[#This Row],[Time]])</f>
        <v>9</v>
      </c>
      <c r="G8666">
        <v>30</v>
      </c>
      <c r="H8666" t="s">
        <v>10</v>
      </c>
      <c r="I8666" t="s">
        <v>83</v>
      </c>
      <c r="J8666" t="s">
        <v>13</v>
      </c>
      <c r="K8666" t="s">
        <v>104</v>
      </c>
      <c r="L8666" t="s">
        <v>113</v>
      </c>
      <c r="M8666">
        <v>60.99</v>
      </c>
      <c r="N8666">
        <v>1</v>
      </c>
      <c r="O8666">
        <v>60.99</v>
      </c>
    </row>
    <row r="8667" spans="1:15" x14ac:dyDescent="0.35">
      <c r="A8667" t="s">
        <v>11917</v>
      </c>
      <c r="B8667" t="s">
        <v>6590</v>
      </c>
      <c r="C8667" s="20">
        <v>44325.39638554398</v>
      </c>
      <c r="D8667" s="18">
        <v>44325</v>
      </c>
      <c r="E8667" s="1">
        <v>0.3963888888888889</v>
      </c>
      <c r="F8667" s="3">
        <f>HOUR(orderline[[#This Row],[Time]])</f>
        <v>9</v>
      </c>
      <c r="G8667">
        <v>20</v>
      </c>
      <c r="H8667" t="s">
        <v>43</v>
      </c>
      <c r="I8667" t="s">
        <v>92</v>
      </c>
      <c r="J8667" t="s">
        <v>21</v>
      </c>
      <c r="K8667" t="s">
        <v>108</v>
      </c>
      <c r="L8667" t="s">
        <v>105</v>
      </c>
      <c r="M8667">
        <v>19.989999999999998</v>
      </c>
      <c r="N8667">
        <v>1</v>
      </c>
      <c r="O8667">
        <v>19.989999999999998</v>
      </c>
    </row>
    <row r="8668" spans="1:15" x14ac:dyDescent="0.35">
      <c r="A8668" t="s">
        <v>8683</v>
      </c>
      <c r="B8668" t="s">
        <v>1612</v>
      </c>
      <c r="C8668" s="20">
        <v>44209.396399814817</v>
      </c>
      <c r="D8668" s="18">
        <v>44209</v>
      </c>
      <c r="E8668" s="1">
        <v>0.39640046296296294</v>
      </c>
      <c r="F8668" s="3">
        <f>HOUR(orderline[[#This Row],[Time]])</f>
        <v>9</v>
      </c>
      <c r="G8668">
        <v>37</v>
      </c>
      <c r="H8668" t="s">
        <v>12</v>
      </c>
      <c r="I8668" t="s">
        <v>91</v>
      </c>
      <c r="J8668" t="s">
        <v>13</v>
      </c>
      <c r="K8668" t="s">
        <v>104</v>
      </c>
      <c r="L8668" t="s">
        <v>113</v>
      </c>
      <c r="M8668">
        <v>54.95</v>
      </c>
      <c r="N8668">
        <v>2</v>
      </c>
      <c r="O8668">
        <v>109.9</v>
      </c>
    </row>
    <row r="8669" spans="1:15" x14ac:dyDescent="0.35">
      <c r="A8669" t="s">
        <v>9654</v>
      </c>
      <c r="B8669" t="s">
        <v>9655</v>
      </c>
      <c r="C8669" s="20">
        <v>44268.396406238426</v>
      </c>
      <c r="D8669" s="18">
        <v>44268</v>
      </c>
      <c r="E8669" s="1">
        <v>0.39640046296296294</v>
      </c>
      <c r="F8669" s="3">
        <f>HOUR(orderline[[#This Row],[Time]])</f>
        <v>9</v>
      </c>
      <c r="G8669">
        <v>29</v>
      </c>
      <c r="H8669" t="s">
        <v>5</v>
      </c>
      <c r="I8669" t="s">
        <v>84</v>
      </c>
      <c r="J8669" t="s">
        <v>13</v>
      </c>
      <c r="K8669" t="s">
        <v>104</v>
      </c>
      <c r="L8669" t="s">
        <v>113</v>
      </c>
      <c r="M8669">
        <v>65.989999999999995</v>
      </c>
      <c r="N8669">
        <v>1</v>
      </c>
      <c r="O8669">
        <v>65.989999999999995</v>
      </c>
    </row>
    <row r="8670" spans="1:15" x14ac:dyDescent="0.35">
      <c r="A8670" t="s">
        <v>11803</v>
      </c>
      <c r="B8670" t="s">
        <v>3655</v>
      </c>
      <c r="C8670" s="20">
        <v>44323.396460787037</v>
      </c>
      <c r="D8670" s="18">
        <v>44323</v>
      </c>
      <c r="E8670" s="1">
        <v>0.39645833333333336</v>
      </c>
      <c r="F8670" s="3">
        <f>HOUR(orderline[[#This Row],[Time]])</f>
        <v>9</v>
      </c>
      <c r="G8670">
        <v>29</v>
      </c>
      <c r="H8670" t="s">
        <v>5</v>
      </c>
      <c r="I8670" t="s">
        <v>81</v>
      </c>
      <c r="J8670" t="s">
        <v>9</v>
      </c>
      <c r="K8670" t="s">
        <v>110</v>
      </c>
      <c r="L8670" t="s">
        <v>105</v>
      </c>
      <c r="M8670">
        <v>18.95</v>
      </c>
      <c r="N8670">
        <v>1</v>
      </c>
      <c r="O8670">
        <v>18.95</v>
      </c>
    </row>
    <row r="8671" spans="1:15" x14ac:dyDescent="0.35">
      <c r="A8671" t="s">
        <v>9096</v>
      </c>
      <c r="B8671" t="s">
        <v>5571</v>
      </c>
      <c r="C8671" s="20">
        <v>44244.396472592591</v>
      </c>
      <c r="D8671" s="18">
        <v>44244</v>
      </c>
      <c r="E8671" s="1">
        <v>0.3964699074074074</v>
      </c>
      <c r="F8671" s="3">
        <f>HOUR(orderline[[#This Row],[Time]])</f>
        <v>9</v>
      </c>
      <c r="G8671">
        <v>22</v>
      </c>
      <c r="H8671" t="s">
        <v>38</v>
      </c>
      <c r="I8671" t="s">
        <v>82</v>
      </c>
      <c r="J8671" t="s">
        <v>11</v>
      </c>
      <c r="K8671" t="s">
        <v>109</v>
      </c>
      <c r="L8671" t="s">
        <v>113</v>
      </c>
      <c r="M8671">
        <v>24.95</v>
      </c>
      <c r="N8671">
        <v>1</v>
      </c>
      <c r="O8671">
        <v>24.95</v>
      </c>
    </row>
    <row r="8672" spans="1:15" x14ac:dyDescent="0.35">
      <c r="A8672" t="s">
        <v>14214</v>
      </c>
      <c r="B8672" t="s">
        <v>14215</v>
      </c>
      <c r="C8672" s="20">
        <v>44356.396480555559</v>
      </c>
      <c r="D8672" s="18">
        <v>44356</v>
      </c>
      <c r="E8672" s="1">
        <v>0.39648148148148149</v>
      </c>
      <c r="F8672" s="3">
        <f>HOUR(orderline[[#This Row],[Time]])</f>
        <v>9</v>
      </c>
      <c r="G8672">
        <v>26</v>
      </c>
      <c r="H8672" t="s">
        <v>48</v>
      </c>
      <c r="I8672" t="s">
        <v>90</v>
      </c>
      <c r="J8672" t="s">
        <v>20</v>
      </c>
      <c r="K8672" t="s">
        <v>109</v>
      </c>
      <c r="L8672" t="s">
        <v>105</v>
      </c>
      <c r="M8672">
        <v>32.99</v>
      </c>
      <c r="N8672">
        <v>1</v>
      </c>
      <c r="O8672">
        <v>32.99</v>
      </c>
    </row>
    <row r="8673" spans="1:15" x14ac:dyDescent="0.35">
      <c r="A8673" t="s">
        <v>10769</v>
      </c>
      <c r="B8673" t="s">
        <v>10770</v>
      </c>
      <c r="C8673" s="20">
        <v>44301.39649259259</v>
      </c>
      <c r="D8673" s="18">
        <v>44301</v>
      </c>
      <c r="E8673" s="1">
        <v>0.39649305555555553</v>
      </c>
      <c r="F8673" s="3">
        <f>HOUR(orderline[[#This Row],[Time]])</f>
        <v>9</v>
      </c>
      <c r="G8673">
        <v>35</v>
      </c>
      <c r="H8673" t="s">
        <v>34</v>
      </c>
      <c r="I8673" t="s">
        <v>84</v>
      </c>
      <c r="J8673" t="s">
        <v>13</v>
      </c>
      <c r="K8673" t="s">
        <v>104</v>
      </c>
      <c r="L8673" t="s">
        <v>113</v>
      </c>
      <c r="M8673">
        <v>65.989999999999995</v>
      </c>
      <c r="N8673">
        <v>4</v>
      </c>
      <c r="O8673">
        <v>263.95999999999998</v>
      </c>
    </row>
    <row r="8674" spans="1:15" x14ac:dyDescent="0.35">
      <c r="A8674" t="s">
        <v>10769</v>
      </c>
      <c r="B8674" t="s">
        <v>10770</v>
      </c>
      <c r="C8674" s="20">
        <v>44301.39649259259</v>
      </c>
      <c r="D8674" s="18">
        <v>44301</v>
      </c>
      <c r="E8674" s="1">
        <v>0.39649305555555553</v>
      </c>
      <c r="F8674" s="3">
        <f>HOUR(orderline[[#This Row],[Time]])</f>
        <v>9</v>
      </c>
      <c r="G8674">
        <v>35</v>
      </c>
      <c r="H8674" t="s">
        <v>34</v>
      </c>
      <c r="I8674" t="s">
        <v>90</v>
      </c>
      <c r="J8674" t="s">
        <v>20</v>
      </c>
      <c r="K8674" t="s">
        <v>109</v>
      </c>
      <c r="L8674" t="s">
        <v>105</v>
      </c>
      <c r="M8674">
        <v>32.99</v>
      </c>
      <c r="N8674">
        <v>2</v>
      </c>
      <c r="O8674">
        <v>65.98</v>
      </c>
    </row>
    <row r="8675" spans="1:15" x14ac:dyDescent="0.35">
      <c r="A8675" t="s">
        <v>10152</v>
      </c>
      <c r="B8675" t="s">
        <v>10153</v>
      </c>
      <c r="C8675" s="20">
        <v>44284.396509456019</v>
      </c>
      <c r="D8675" s="18">
        <v>44284</v>
      </c>
      <c r="E8675" s="1">
        <v>0.39650462962962968</v>
      </c>
      <c r="F8675" s="3">
        <f>HOUR(orderline[[#This Row],[Time]])</f>
        <v>9</v>
      </c>
      <c r="G8675">
        <v>20</v>
      </c>
      <c r="H8675" t="s">
        <v>12</v>
      </c>
      <c r="I8675" t="s">
        <v>92</v>
      </c>
      <c r="J8675" t="s">
        <v>21</v>
      </c>
      <c r="K8675" t="s">
        <v>108</v>
      </c>
      <c r="L8675" t="s">
        <v>105</v>
      </c>
      <c r="M8675">
        <v>19.989999999999998</v>
      </c>
      <c r="N8675">
        <v>1</v>
      </c>
      <c r="O8675">
        <v>19.989999999999998</v>
      </c>
    </row>
    <row r="8676" spans="1:15" x14ac:dyDescent="0.35">
      <c r="A8676" t="s">
        <v>9856</v>
      </c>
      <c r="B8676" t="s">
        <v>5818</v>
      </c>
      <c r="C8676" s="20">
        <v>44275.396520034723</v>
      </c>
      <c r="D8676" s="18">
        <v>44275</v>
      </c>
      <c r="E8676" s="1">
        <v>0.39651620370370372</v>
      </c>
      <c r="F8676" s="3">
        <f>HOUR(orderline[[#This Row],[Time]])</f>
        <v>9</v>
      </c>
      <c r="G8676">
        <v>22</v>
      </c>
      <c r="H8676" t="s">
        <v>5</v>
      </c>
      <c r="I8676" t="s">
        <v>80</v>
      </c>
      <c r="J8676" t="s">
        <v>8</v>
      </c>
      <c r="K8676" t="s">
        <v>109</v>
      </c>
      <c r="L8676" t="s">
        <v>105</v>
      </c>
      <c r="M8676">
        <v>28.45</v>
      </c>
      <c r="N8676">
        <v>1</v>
      </c>
      <c r="O8676">
        <v>28.45</v>
      </c>
    </row>
    <row r="8677" spans="1:15" x14ac:dyDescent="0.35">
      <c r="A8677" t="s">
        <v>9857</v>
      </c>
      <c r="B8677" t="s">
        <v>9858</v>
      </c>
      <c r="C8677" s="20">
        <v>44275.396520034723</v>
      </c>
      <c r="D8677" s="18">
        <v>44275</v>
      </c>
      <c r="E8677" s="1">
        <v>0.39651620370370372</v>
      </c>
      <c r="F8677" s="3">
        <f>HOUR(orderline[[#This Row],[Time]])</f>
        <v>9</v>
      </c>
      <c r="G8677">
        <v>39</v>
      </c>
      <c r="H8677" t="s">
        <v>5</v>
      </c>
      <c r="I8677" t="s">
        <v>89</v>
      </c>
      <c r="J8677" t="s">
        <v>19</v>
      </c>
      <c r="K8677" t="s">
        <v>109</v>
      </c>
      <c r="L8677" t="s">
        <v>105</v>
      </c>
      <c r="M8677">
        <v>35.99</v>
      </c>
      <c r="N8677">
        <v>1</v>
      </c>
      <c r="O8677">
        <v>35.99</v>
      </c>
    </row>
    <row r="8678" spans="1:15" x14ac:dyDescent="0.35">
      <c r="A8678" t="s">
        <v>14037</v>
      </c>
      <c r="B8678" t="s">
        <v>14038</v>
      </c>
      <c r="C8678" s="20">
        <v>44354.396518009256</v>
      </c>
      <c r="D8678" s="18">
        <v>44354</v>
      </c>
      <c r="E8678" s="1">
        <v>0.39651620370370372</v>
      </c>
      <c r="F8678" s="3">
        <f>HOUR(orderline[[#This Row],[Time]])</f>
        <v>9</v>
      </c>
      <c r="G8678">
        <v>22</v>
      </c>
      <c r="H8678" t="s">
        <v>5</v>
      </c>
      <c r="I8678" t="s">
        <v>91</v>
      </c>
      <c r="J8678" t="s">
        <v>13</v>
      </c>
      <c r="K8678" t="s">
        <v>104</v>
      </c>
      <c r="L8678" t="s">
        <v>113</v>
      </c>
      <c r="M8678">
        <v>54.95</v>
      </c>
      <c r="N8678">
        <v>2</v>
      </c>
      <c r="O8678">
        <v>109.9</v>
      </c>
    </row>
    <row r="8679" spans="1:15" x14ac:dyDescent="0.35">
      <c r="A8679" t="s">
        <v>14120</v>
      </c>
      <c r="B8679" t="s">
        <v>14121</v>
      </c>
      <c r="C8679" s="20">
        <v>44355.396512488427</v>
      </c>
      <c r="D8679" s="18">
        <v>44355</v>
      </c>
      <c r="E8679" s="1">
        <v>0.39651620370370372</v>
      </c>
      <c r="F8679" s="3">
        <f>HOUR(orderline[[#This Row],[Time]])</f>
        <v>9</v>
      </c>
      <c r="G8679">
        <v>21</v>
      </c>
      <c r="H8679" t="s">
        <v>46</v>
      </c>
      <c r="I8679" t="s">
        <v>88</v>
      </c>
      <c r="J8679" t="s">
        <v>18</v>
      </c>
      <c r="K8679" t="s">
        <v>104</v>
      </c>
      <c r="L8679" t="s">
        <v>105</v>
      </c>
      <c r="M8679">
        <v>45.99</v>
      </c>
      <c r="N8679">
        <v>2</v>
      </c>
      <c r="O8679">
        <v>91.98</v>
      </c>
    </row>
    <row r="8680" spans="1:15" x14ac:dyDescent="0.35">
      <c r="A8680" t="s">
        <v>14122</v>
      </c>
      <c r="B8680" t="s">
        <v>14123</v>
      </c>
      <c r="C8680" s="20">
        <v>44355.396514907407</v>
      </c>
      <c r="D8680" s="18">
        <v>44355</v>
      </c>
      <c r="E8680" s="1">
        <v>0.39651620370370372</v>
      </c>
      <c r="F8680" s="3">
        <f>HOUR(orderline[[#This Row],[Time]])</f>
        <v>9</v>
      </c>
      <c r="G8680">
        <v>34</v>
      </c>
      <c r="H8680" t="s">
        <v>75</v>
      </c>
      <c r="I8680" t="s">
        <v>99</v>
      </c>
      <c r="J8680" t="s">
        <v>30</v>
      </c>
      <c r="K8680" t="s">
        <v>110</v>
      </c>
      <c r="L8680" t="s">
        <v>113</v>
      </c>
      <c r="M8680">
        <v>12.97</v>
      </c>
      <c r="N8680">
        <v>1</v>
      </c>
      <c r="O8680">
        <v>12.97</v>
      </c>
    </row>
    <row r="8681" spans="1:15" x14ac:dyDescent="0.35">
      <c r="A8681" t="s">
        <v>14544</v>
      </c>
      <c r="B8681" t="s">
        <v>14545</v>
      </c>
      <c r="C8681" s="20">
        <v>44359.396513252315</v>
      </c>
      <c r="D8681" s="18">
        <v>44359</v>
      </c>
      <c r="E8681" s="1">
        <v>0.39651620370370372</v>
      </c>
      <c r="F8681" s="3">
        <f>HOUR(orderline[[#This Row],[Time]])</f>
        <v>9</v>
      </c>
      <c r="G8681">
        <v>31</v>
      </c>
      <c r="H8681" t="s">
        <v>72</v>
      </c>
      <c r="I8681" t="s">
        <v>100</v>
      </c>
      <c r="J8681" t="s">
        <v>35</v>
      </c>
      <c r="K8681" t="s">
        <v>108</v>
      </c>
      <c r="L8681" t="s">
        <v>105</v>
      </c>
      <c r="M8681">
        <v>15.99</v>
      </c>
      <c r="N8681">
        <v>1</v>
      </c>
      <c r="O8681">
        <v>15.99</v>
      </c>
    </row>
    <row r="8682" spans="1:15" x14ac:dyDescent="0.35">
      <c r="A8682" t="s">
        <v>14875</v>
      </c>
      <c r="B8682" t="s">
        <v>14876</v>
      </c>
      <c r="C8682" s="20">
        <v>44363.396529861115</v>
      </c>
      <c r="D8682" s="18">
        <v>44363</v>
      </c>
      <c r="E8682" s="1">
        <v>0.39652777777777781</v>
      </c>
      <c r="F8682" s="3">
        <f>HOUR(orderline[[#This Row],[Time]])</f>
        <v>9</v>
      </c>
      <c r="G8682">
        <v>27</v>
      </c>
      <c r="H8682" t="s">
        <v>12</v>
      </c>
      <c r="I8682" t="s">
        <v>86</v>
      </c>
      <c r="J8682" t="s">
        <v>16</v>
      </c>
      <c r="K8682" t="s">
        <v>108</v>
      </c>
      <c r="L8682" t="s">
        <v>113</v>
      </c>
      <c r="M8682">
        <v>9.9499999999999993</v>
      </c>
      <c r="N8682">
        <v>1</v>
      </c>
      <c r="O8682">
        <v>9.9499999999999993</v>
      </c>
    </row>
    <row r="8683" spans="1:15" x14ac:dyDescent="0.35">
      <c r="A8683" t="s">
        <v>10050</v>
      </c>
      <c r="B8683" t="s">
        <v>10051</v>
      </c>
      <c r="C8683" s="20">
        <v>44281.396540590278</v>
      </c>
      <c r="D8683" s="18">
        <v>44281</v>
      </c>
      <c r="E8683" s="1">
        <v>0.39653935185185185</v>
      </c>
      <c r="F8683" s="3">
        <f>HOUR(orderline[[#This Row],[Time]])</f>
        <v>9</v>
      </c>
      <c r="G8683">
        <v>30</v>
      </c>
      <c r="H8683" t="s">
        <v>10</v>
      </c>
      <c r="I8683" t="s">
        <v>98</v>
      </c>
      <c r="J8683" t="s">
        <v>28</v>
      </c>
      <c r="K8683" t="s">
        <v>104</v>
      </c>
      <c r="L8683" t="s">
        <v>113</v>
      </c>
      <c r="M8683">
        <v>48.95</v>
      </c>
      <c r="N8683">
        <v>1</v>
      </c>
      <c r="O8683">
        <v>48.95</v>
      </c>
    </row>
    <row r="8684" spans="1:15" x14ac:dyDescent="0.35">
      <c r="A8684" t="s">
        <v>12850</v>
      </c>
      <c r="B8684" t="s">
        <v>12851</v>
      </c>
      <c r="C8684" s="20">
        <v>44338.396544490737</v>
      </c>
      <c r="D8684" s="18">
        <v>44338</v>
      </c>
      <c r="E8684" s="1">
        <v>0.39653935185185185</v>
      </c>
      <c r="F8684" s="3">
        <f>HOUR(orderline[[#This Row],[Time]])</f>
        <v>9</v>
      </c>
      <c r="G8684">
        <v>25</v>
      </c>
      <c r="H8684" t="s">
        <v>44</v>
      </c>
      <c r="I8684" t="s">
        <v>93</v>
      </c>
      <c r="J8684" t="s">
        <v>22</v>
      </c>
      <c r="K8684" t="s">
        <v>110</v>
      </c>
      <c r="L8684" t="s">
        <v>105</v>
      </c>
      <c r="M8684">
        <v>12.99</v>
      </c>
      <c r="N8684">
        <v>1</v>
      </c>
      <c r="O8684">
        <v>12.99</v>
      </c>
    </row>
    <row r="8685" spans="1:15" x14ac:dyDescent="0.35">
      <c r="A8685" t="s">
        <v>13942</v>
      </c>
      <c r="B8685" t="s">
        <v>13943</v>
      </c>
      <c r="C8685" s="20">
        <v>44353.3965355787</v>
      </c>
      <c r="D8685" s="18">
        <v>44353</v>
      </c>
      <c r="E8685" s="1">
        <v>0.39653935185185185</v>
      </c>
      <c r="F8685" s="3">
        <f>HOUR(orderline[[#This Row],[Time]])</f>
        <v>9</v>
      </c>
      <c r="G8685">
        <v>31</v>
      </c>
      <c r="H8685" t="s">
        <v>38</v>
      </c>
      <c r="I8685" t="s">
        <v>85</v>
      </c>
      <c r="J8685" t="s">
        <v>14</v>
      </c>
      <c r="K8685" t="s">
        <v>108</v>
      </c>
      <c r="L8685" t="s">
        <v>105</v>
      </c>
      <c r="M8685">
        <v>18.95</v>
      </c>
      <c r="N8685">
        <v>1</v>
      </c>
      <c r="O8685">
        <v>18.95</v>
      </c>
    </row>
    <row r="8686" spans="1:15" x14ac:dyDescent="0.35">
      <c r="A8686" t="s">
        <v>14411</v>
      </c>
      <c r="B8686" t="s">
        <v>14412</v>
      </c>
      <c r="C8686" s="20">
        <v>44358.396540682872</v>
      </c>
      <c r="D8686" s="18">
        <v>44358</v>
      </c>
      <c r="E8686" s="1">
        <v>0.39653935185185185</v>
      </c>
      <c r="F8686" s="3">
        <f>HOUR(orderline[[#This Row],[Time]])</f>
        <v>9</v>
      </c>
      <c r="G8686">
        <v>29</v>
      </c>
      <c r="H8686" t="s">
        <v>12</v>
      </c>
      <c r="I8686" t="s">
        <v>82</v>
      </c>
      <c r="J8686" t="s">
        <v>11</v>
      </c>
      <c r="K8686" t="s">
        <v>109</v>
      </c>
      <c r="L8686" t="s">
        <v>113</v>
      </c>
      <c r="M8686">
        <v>24.95</v>
      </c>
      <c r="N8686">
        <v>1</v>
      </c>
      <c r="O8686">
        <v>24.95</v>
      </c>
    </row>
    <row r="8687" spans="1:15" x14ac:dyDescent="0.35">
      <c r="A8687" t="s">
        <v>14413</v>
      </c>
      <c r="B8687" t="s">
        <v>12346</v>
      </c>
      <c r="C8687" s="20">
        <v>44358.396540682872</v>
      </c>
      <c r="D8687" s="18">
        <v>44358</v>
      </c>
      <c r="E8687" s="1">
        <v>0.39653935185185185</v>
      </c>
      <c r="F8687" s="3">
        <f>HOUR(orderline[[#This Row],[Time]])</f>
        <v>9</v>
      </c>
      <c r="G8687">
        <v>23</v>
      </c>
      <c r="H8687" t="s">
        <v>53</v>
      </c>
      <c r="I8687" t="s">
        <v>96</v>
      </c>
      <c r="J8687" t="s">
        <v>25</v>
      </c>
      <c r="K8687" t="s">
        <v>109</v>
      </c>
      <c r="L8687" t="s">
        <v>113</v>
      </c>
      <c r="M8687">
        <v>22.99</v>
      </c>
      <c r="N8687">
        <v>1</v>
      </c>
      <c r="O8687">
        <v>22.99</v>
      </c>
    </row>
    <row r="8688" spans="1:15" x14ac:dyDescent="0.35">
      <c r="A8688" t="s">
        <v>14414</v>
      </c>
      <c r="B8688" t="s">
        <v>14415</v>
      </c>
      <c r="C8688" s="20">
        <v>44358.396540682872</v>
      </c>
      <c r="D8688" s="18">
        <v>44358</v>
      </c>
      <c r="E8688" s="1">
        <v>0.39653935185185185</v>
      </c>
      <c r="F8688" s="3">
        <f>HOUR(orderline[[#This Row],[Time]])</f>
        <v>9</v>
      </c>
      <c r="G8688">
        <v>45</v>
      </c>
      <c r="H8688" t="s">
        <v>39</v>
      </c>
      <c r="I8688" t="s">
        <v>78</v>
      </c>
      <c r="J8688" t="s">
        <v>6</v>
      </c>
      <c r="K8688" t="s">
        <v>104</v>
      </c>
      <c r="L8688" t="s">
        <v>105</v>
      </c>
      <c r="M8688">
        <v>72.989999999999995</v>
      </c>
      <c r="N8688">
        <v>2</v>
      </c>
      <c r="O8688">
        <v>145.97999999999999</v>
      </c>
    </row>
    <row r="8689" spans="1:15" x14ac:dyDescent="0.35">
      <c r="A8689" t="s">
        <v>15625</v>
      </c>
      <c r="B8689" t="s">
        <v>15626</v>
      </c>
      <c r="C8689" s="20">
        <v>44372.396534432868</v>
      </c>
      <c r="D8689" s="18">
        <v>44372</v>
      </c>
      <c r="E8689" s="1">
        <v>0.39653935185185185</v>
      </c>
      <c r="F8689" s="3">
        <f>HOUR(orderline[[#This Row],[Time]])</f>
        <v>9</v>
      </c>
      <c r="G8689">
        <v>27</v>
      </c>
      <c r="H8689" t="s">
        <v>5</v>
      </c>
      <c r="I8689" t="s">
        <v>96</v>
      </c>
      <c r="J8689" t="s">
        <v>25</v>
      </c>
      <c r="K8689" t="s">
        <v>109</v>
      </c>
      <c r="L8689" t="s">
        <v>113</v>
      </c>
      <c r="M8689">
        <v>22.99</v>
      </c>
      <c r="N8689">
        <v>3</v>
      </c>
      <c r="O8689">
        <v>68.97</v>
      </c>
    </row>
    <row r="8690" spans="1:15" x14ac:dyDescent="0.35">
      <c r="A8690" t="s">
        <v>10616</v>
      </c>
      <c r="B8690" t="s">
        <v>4970</v>
      </c>
      <c r="C8690" s="20">
        <v>44297.39656734954</v>
      </c>
      <c r="D8690" s="18">
        <v>44297</v>
      </c>
      <c r="E8690" s="1">
        <v>0.39656249999999998</v>
      </c>
      <c r="F8690" s="3">
        <f>HOUR(orderline[[#This Row],[Time]])</f>
        <v>9</v>
      </c>
      <c r="G8690">
        <v>26</v>
      </c>
      <c r="H8690" t="s">
        <v>15</v>
      </c>
      <c r="I8690" t="s">
        <v>98</v>
      </c>
      <c r="J8690" t="s">
        <v>28</v>
      </c>
      <c r="K8690" t="s">
        <v>104</v>
      </c>
      <c r="L8690" t="s">
        <v>113</v>
      </c>
      <c r="M8690">
        <v>48.95</v>
      </c>
      <c r="N8690">
        <v>2</v>
      </c>
      <c r="O8690">
        <v>97.9</v>
      </c>
    </row>
    <row r="8691" spans="1:15" x14ac:dyDescent="0.35">
      <c r="A8691" t="s">
        <v>12254</v>
      </c>
      <c r="B8691" t="s">
        <v>12255</v>
      </c>
      <c r="C8691" s="20">
        <v>44330.39656252315</v>
      </c>
      <c r="D8691" s="18">
        <v>44330</v>
      </c>
      <c r="E8691" s="1">
        <v>0.39656249999999998</v>
      </c>
      <c r="F8691" s="3">
        <f>HOUR(orderline[[#This Row],[Time]])</f>
        <v>9</v>
      </c>
      <c r="G8691">
        <v>26</v>
      </c>
      <c r="H8691" t="s">
        <v>5</v>
      </c>
      <c r="I8691" t="s">
        <v>89</v>
      </c>
      <c r="J8691" t="s">
        <v>19</v>
      </c>
      <c r="K8691" t="s">
        <v>109</v>
      </c>
      <c r="L8691" t="s">
        <v>105</v>
      </c>
      <c r="M8691">
        <v>35.99</v>
      </c>
      <c r="N8691">
        <v>1</v>
      </c>
      <c r="O8691">
        <v>35.99</v>
      </c>
    </row>
    <row r="8692" spans="1:15" x14ac:dyDescent="0.35">
      <c r="A8692" t="s">
        <v>14546</v>
      </c>
      <c r="B8692" t="s">
        <v>14547</v>
      </c>
      <c r="C8692" s="20">
        <v>44359.396560208334</v>
      </c>
      <c r="D8692" s="18">
        <v>44359</v>
      </c>
      <c r="E8692" s="1">
        <v>0.39656249999999998</v>
      </c>
      <c r="F8692" s="3">
        <f>HOUR(orderline[[#This Row],[Time]])</f>
        <v>9</v>
      </c>
      <c r="G8692">
        <v>24</v>
      </c>
      <c r="H8692" t="s">
        <v>46</v>
      </c>
      <c r="I8692" t="s">
        <v>91</v>
      </c>
      <c r="J8692" t="s">
        <v>13</v>
      </c>
      <c r="K8692" t="s">
        <v>104</v>
      </c>
      <c r="L8692" t="s">
        <v>113</v>
      </c>
      <c r="M8692">
        <v>54.95</v>
      </c>
      <c r="N8692">
        <v>1</v>
      </c>
      <c r="O8692">
        <v>54.95</v>
      </c>
    </row>
    <row r="8693" spans="1:15" x14ac:dyDescent="0.35">
      <c r="A8693" t="s">
        <v>9827</v>
      </c>
      <c r="B8693" t="s">
        <v>9828</v>
      </c>
      <c r="C8693" s="20">
        <v>44274.396568530094</v>
      </c>
      <c r="D8693" s="18">
        <v>44274</v>
      </c>
      <c r="E8693" s="1">
        <v>0.39657407407407402</v>
      </c>
      <c r="F8693" s="3">
        <f>HOUR(orderline[[#This Row],[Time]])</f>
        <v>9</v>
      </c>
      <c r="G8693">
        <v>42</v>
      </c>
      <c r="H8693" t="s">
        <v>61</v>
      </c>
      <c r="I8693" t="s">
        <v>90</v>
      </c>
      <c r="J8693" t="s">
        <v>20</v>
      </c>
      <c r="K8693" t="s">
        <v>109</v>
      </c>
      <c r="L8693" t="s">
        <v>105</v>
      </c>
      <c r="M8693">
        <v>32.99</v>
      </c>
      <c r="N8693">
        <v>1</v>
      </c>
      <c r="O8693">
        <v>32.99</v>
      </c>
    </row>
    <row r="8694" spans="1:15" x14ac:dyDescent="0.35">
      <c r="A8694" t="s">
        <v>9459</v>
      </c>
      <c r="B8694" t="s">
        <v>3138</v>
      </c>
      <c r="C8694" s="20">
        <v>44260.396580717592</v>
      </c>
      <c r="D8694" s="18">
        <v>44260</v>
      </c>
      <c r="E8694" s="1">
        <v>0.39658564814814817</v>
      </c>
      <c r="F8694" s="3">
        <f>HOUR(orderline[[#This Row],[Time]])</f>
        <v>9</v>
      </c>
      <c r="G8694">
        <v>22</v>
      </c>
      <c r="H8694" t="s">
        <v>12</v>
      </c>
      <c r="I8694" t="s">
        <v>79</v>
      </c>
      <c r="J8694" t="s">
        <v>7</v>
      </c>
      <c r="K8694" t="s">
        <v>108</v>
      </c>
      <c r="L8694" t="s">
        <v>105</v>
      </c>
      <c r="M8694">
        <v>18.95</v>
      </c>
      <c r="N8694">
        <v>1</v>
      </c>
      <c r="O8694">
        <v>18.95</v>
      </c>
    </row>
    <row r="8695" spans="1:15" x14ac:dyDescent="0.35">
      <c r="A8695" t="s">
        <v>12768</v>
      </c>
      <c r="B8695" t="s">
        <v>12769</v>
      </c>
      <c r="C8695" s="20">
        <v>44337.396582453701</v>
      </c>
      <c r="D8695" s="18">
        <v>44337</v>
      </c>
      <c r="E8695" s="1">
        <v>0.39658564814814817</v>
      </c>
      <c r="F8695" s="3">
        <f>HOUR(orderline[[#This Row],[Time]])</f>
        <v>9</v>
      </c>
      <c r="G8695">
        <v>29</v>
      </c>
      <c r="H8695" t="s">
        <v>36</v>
      </c>
      <c r="I8695" t="s">
        <v>96</v>
      </c>
      <c r="J8695" t="s">
        <v>25</v>
      </c>
      <c r="K8695" t="s">
        <v>109</v>
      </c>
      <c r="L8695" t="s">
        <v>113</v>
      </c>
      <c r="M8695">
        <v>22.99</v>
      </c>
      <c r="N8695">
        <v>1</v>
      </c>
      <c r="O8695">
        <v>22.99</v>
      </c>
    </row>
    <row r="8696" spans="1:15" x14ac:dyDescent="0.35">
      <c r="A8696" t="s">
        <v>14416</v>
      </c>
      <c r="B8696" t="s">
        <v>14417</v>
      </c>
      <c r="C8696" s="20">
        <v>44358.396592731478</v>
      </c>
      <c r="D8696" s="18">
        <v>44358</v>
      </c>
      <c r="E8696" s="1">
        <v>0.39659722222222221</v>
      </c>
      <c r="F8696" s="3">
        <f>HOUR(orderline[[#This Row],[Time]])</f>
        <v>9</v>
      </c>
      <c r="G8696">
        <v>28</v>
      </c>
      <c r="H8696" t="s">
        <v>5</v>
      </c>
      <c r="I8696" t="s">
        <v>78</v>
      </c>
      <c r="J8696" t="s">
        <v>6</v>
      </c>
      <c r="K8696" t="s">
        <v>104</v>
      </c>
      <c r="L8696" t="s">
        <v>105</v>
      </c>
      <c r="M8696">
        <v>72.989999999999995</v>
      </c>
      <c r="N8696">
        <v>2</v>
      </c>
      <c r="O8696">
        <v>145.97999999999999</v>
      </c>
    </row>
    <row r="8697" spans="1:15" x14ac:dyDescent="0.35">
      <c r="A8697" t="s">
        <v>8721</v>
      </c>
      <c r="B8697" t="s">
        <v>8722</v>
      </c>
      <c r="C8697" s="20">
        <v>44212.396603125002</v>
      </c>
      <c r="D8697" s="18">
        <v>44212</v>
      </c>
      <c r="E8697" s="1">
        <v>0.39660879629629631</v>
      </c>
      <c r="F8697" s="3">
        <f>HOUR(orderline[[#This Row],[Time]])</f>
        <v>9</v>
      </c>
      <c r="G8697">
        <v>21</v>
      </c>
      <c r="H8697" t="s">
        <v>31</v>
      </c>
      <c r="I8697" t="s">
        <v>79</v>
      </c>
      <c r="J8697" t="s">
        <v>7</v>
      </c>
      <c r="K8697" t="s">
        <v>108</v>
      </c>
      <c r="L8697" t="s">
        <v>105</v>
      </c>
      <c r="M8697">
        <v>18.95</v>
      </c>
      <c r="N8697">
        <v>2</v>
      </c>
      <c r="O8697">
        <v>37.9</v>
      </c>
    </row>
    <row r="8698" spans="1:15" x14ac:dyDescent="0.35">
      <c r="A8698" t="s">
        <v>8721</v>
      </c>
      <c r="B8698" t="s">
        <v>8722</v>
      </c>
      <c r="C8698" s="20">
        <v>44212.396603125002</v>
      </c>
      <c r="D8698" s="18">
        <v>44212</v>
      </c>
      <c r="E8698" s="1">
        <v>0.39660879629629631</v>
      </c>
      <c r="F8698" s="3">
        <f>HOUR(orderline[[#This Row],[Time]])</f>
        <v>9</v>
      </c>
      <c r="G8698">
        <v>21</v>
      </c>
      <c r="H8698" t="s">
        <v>31</v>
      </c>
      <c r="I8698" t="s">
        <v>94</v>
      </c>
      <c r="J8698" t="s">
        <v>23</v>
      </c>
      <c r="K8698" t="s">
        <v>109</v>
      </c>
      <c r="L8698" t="s">
        <v>113</v>
      </c>
      <c r="M8698">
        <v>21.95</v>
      </c>
      <c r="N8698">
        <v>1</v>
      </c>
      <c r="O8698">
        <v>21.95</v>
      </c>
    </row>
    <row r="8699" spans="1:15" x14ac:dyDescent="0.35">
      <c r="A8699" t="s">
        <v>15202</v>
      </c>
      <c r="B8699" t="s">
        <v>15203</v>
      </c>
      <c r="C8699" s="20">
        <v>44367.396604189817</v>
      </c>
      <c r="D8699" s="18">
        <v>44367</v>
      </c>
      <c r="E8699" s="1">
        <v>0.39660879629629631</v>
      </c>
      <c r="F8699" s="3">
        <f>HOUR(orderline[[#This Row],[Time]])</f>
        <v>9</v>
      </c>
      <c r="G8699">
        <v>27</v>
      </c>
      <c r="H8699" t="s">
        <v>39</v>
      </c>
      <c r="I8699" t="s">
        <v>88</v>
      </c>
      <c r="J8699" t="s">
        <v>18</v>
      </c>
      <c r="K8699" t="s">
        <v>104</v>
      </c>
      <c r="L8699" t="s">
        <v>105</v>
      </c>
      <c r="M8699">
        <v>45.99</v>
      </c>
      <c r="N8699">
        <v>1</v>
      </c>
      <c r="O8699">
        <v>45.99</v>
      </c>
    </row>
    <row r="8700" spans="1:15" x14ac:dyDescent="0.35">
      <c r="A8700" t="s">
        <v>15202</v>
      </c>
      <c r="B8700" t="s">
        <v>15203</v>
      </c>
      <c r="C8700" s="20">
        <v>44367.396604189817</v>
      </c>
      <c r="D8700" s="18">
        <v>44367</v>
      </c>
      <c r="E8700" s="1">
        <v>0.39660879629629631</v>
      </c>
      <c r="F8700" s="3">
        <f>HOUR(orderline[[#This Row],[Time]])</f>
        <v>9</v>
      </c>
      <c r="G8700">
        <v>27</v>
      </c>
      <c r="H8700" t="s">
        <v>39</v>
      </c>
      <c r="I8700" t="s">
        <v>78</v>
      </c>
      <c r="J8700" t="s">
        <v>6</v>
      </c>
      <c r="K8700" t="s">
        <v>104</v>
      </c>
      <c r="L8700" t="s">
        <v>105</v>
      </c>
      <c r="M8700">
        <v>72.989999999999995</v>
      </c>
      <c r="N8700">
        <v>2</v>
      </c>
      <c r="O8700">
        <v>145.97999999999999</v>
      </c>
    </row>
    <row r="8701" spans="1:15" x14ac:dyDescent="0.35">
      <c r="A8701" t="s">
        <v>8906</v>
      </c>
      <c r="B8701" t="s">
        <v>8907</v>
      </c>
      <c r="C8701" s="20">
        <v>44231.396621342596</v>
      </c>
      <c r="D8701" s="18">
        <v>44231</v>
      </c>
      <c r="E8701" s="1">
        <v>0.39662037037037035</v>
      </c>
      <c r="F8701" s="3">
        <f>HOUR(orderline[[#This Row],[Time]])</f>
        <v>9</v>
      </c>
      <c r="G8701">
        <v>27</v>
      </c>
      <c r="H8701" t="s">
        <v>5</v>
      </c>
      <c r="I8701" t="s">
        <v>100</v>
      </c>
      <c r="J8701" t="s">
        <v>35</v>
      </c>
      <c r="K8701" t="s">
        <v>108</v>
      </c>
      <c r="L8701" t="s">
        <v>105</v>
      </c>
      <c r="M8701">
        <v>15.99</v>
      </c>
      <c r="N8701">
        <v>2</v>
      </c>
      <c r="O8701">
        <v>31.98</v>
      </c>
    </row>
    <row r="8702" spans="1:15" x14ac:dyDescent="0.35">
      <c r="A8702" t="s">
        <v>8679</v>
      </c>
      <c r="B8702" t="s">
        <v>8680</v>
      </c>
      <c r="C8702" s="20">
        <v>44205.396631759257</v>
      </c>
      <c r="D8702" s="18">
        <v>44205</v>
      </c>
      <c r="E8702" s="1">
        <v>0.39663194444444444</v>
      </c>
      <c r="F8702" s="3">
        <f>HOUR(orderline[[#This Row],[Time]])</f>
        <v>9</v>
      </c>
      <c r="G8702">
        <v>32</v>
      </c>
      <c r="H8702" t="s">
        <v>5</v>
      </c>
      <c r="I8702" t="s">
        <v>97</v>
      </c>
      <c r="J8702" t="s">
        <v>26</v>
      </c>
      <c r="K8702" t="s">
        <v>109</v>
      </c>
      <c r="L8702" t="s">
        <v>105</v>
      </c>
      <c r="M8702">
        <v>35.979999999999997</v>
      </c>
      <c r="N8702">
        <v>1</v>
      </c>
      <c r="O8702">
        <v>35.979999999999997</v>
      </c>
    </row>
    <row r="8703" spans="1:15" x14ac:dyDescent="0.35">
      <c r="A8703" t="s">
        <v>9129</v>
      </c>
      <c r="B8703" t="s">
        <v>9130</v>
      </c>
      <c r="C8703" s="20">
        <v>44246.396632638891</v>
      </c>
      <c r="D8703" s="18">
        <v>44246</v>
      </c>
      <c r="E8703" s="1">
        <v>0.39663194444444444</v>
      </c>
      <c r="F8703" s="3">
        <f>HOUR(orderline[[#This Row],[Time]])</f>
        <v>9</v>
      </c>
      <c r="G8703">
        <v>32</v>
      </c>
      <c r="H8703" t="s">
        <v>38</v>
      </c>
      <c r="I8703" t="s">
        <v>89</v>
      </c>
      <c r="J8703" t="s">
        <v>19</v>
      </c>
      <c r="K8703" t="s">
        <v>109</v>
      </c>
      <c r="L8703" t="s">
        <v>105</v>
      </c>
      <c r="M8703">
        <v>35.99</v>
      </c>
      <c r="N8703">
        <v>1</v>
      </c>
      <c r="O8703">
        <v>35.99</v>
      </c>
    </row>
    <row r="8704" spans="1:15" x14ac:dyDescent="0.35">
      <c r="A8704" t="s">
        <v>11131</v>
      </c>
      <c r="B8704" t="s">
        <v>11132</v>
      </c>
      <c r="C8704" s="20">
        <v>44309.396634999997</v>
      </c>
      <c r="D8704" s="18">
        <v>44309</v>
      </c>
      <c r="E8704" s="1">
        <v>0.39663194444444444</v>
      </c>
      <c r="F8704" s="3">
        <f>HOUR(orderline[[#This Row],[Time]])</f>
        <v>9</v>
      </c>
      <c r="G8704">
        <v>30</v>
      </c>
      <c r="H8704" t="s">
        <v>15</v>
      </c>
      <c r="I8704" t="s">
        <v>100</v>
      </c>
      <c r="J8704" t="s">
        <v>35</v>
      </c>
      <c r="K8704" t="s">
        <v>108</v>
      </c>
      <c r="L8704" t="s">
        <v>105</v>
      </c>
      <c r="M8704">
        <v>15.99</v>
      </c>
      <c r="N8704">
        <v>2</v>
      </c>
      <c r="O8704">
        <v>31.98</v>
      </c>
    </row>
    <row r="8705" spans="1:15" x14ac:dyDescent="0.35">
      <c r="A8705" t="s">
        <v>11189</v>
      </c>
      <c r="B8705" t="s">
        <v>11190</v>
      </c>
      <c r="C8705" s="20">
        <v>44310.396627060189</v>
      </c>
      <c r="D8705" s="18">
        <v>44310</v>
      </c>
      <c r="E8705" s="1">
        <v>0.39663194444444444</v>
      </c>
      <c r="F8705" s="3">
        <f>HOUR(orderline[[#This Row],[Time]])</f>
        <v>9</v>
      </c>
      <c r="G8705">
        <v>25</v>
      </c>
      <c r="H8705" t="s">
        <v>5</v>
      </c>
      <c r="I8705" t="s">
        <v>84</v>
      </c>
      <c r="J8705" t="s">
        <v>13</v>
      </c>
      <c r="K8705" t="s">
        <v>104</v>
      </c>
      <c r="L8705" t="s">
        <v>113</v>
      </c>
      <c r="M8705">
        <v>65.989999999999995</v>
      </c>
      <c r="N8705">
        <v>1</v>
      </c>
      <c r="O8705">
        <v>65.989999999999995</v>
      </c>
    </row>
    <row r="8706" spans="1:15" x14ac:dyDescent="0.35">
      <c r="A8706" t="s">
        <v>11191</v>
      </c>
      <c r="B8706" t="s">
        <v>11192</v>
      </c>
      <c r="C8706" s="20">
        <v>44310.396627060189</v>
      </c>
      <c r="D8706" s="18">
        <v>44310</v>
      </c>
      <c r="E8706" s="1">
        <v>0.39663194444444444</v>
      </c>
      <c r="F8706" s="3">
        <f>HOUR(orderline[[#This Row],[Time]])</f>
        <v>9</v>
      </c>
      <c r="G8706">
        <v>20</v>
      </c>
      <c r="H8706" t="s">
        <v>47</v>
      </c>
      <c r="I8706" t="s">
        <v>92</v>
      </c>
      <c r="J8706" t="s">
        <v>21</v>
      </c>
      <c r="K8706" t="s">
        <v>108</v>
      </c>
      <c r="L8706" t="s">
        <v>105</v>
      </c>
      <c r="M8706">
        <v>19.989999999999998</v>
      </c>
      <c r="N8706">
        <v>2</v>
      </c>
      <c r="O8706">
        <v>39.979999999999997</v>
      </c>
    </row>
    <row r="8707" spans="1:15" x14ac:dyDescent="0.35">
      <c r="A8707" t="s">
        <v>15987</v>
      </c>
      <c r="B8707" t="s">
        <v>15988</v>
      </c>
      <c r="C8707" s="20">
        <v>44376.396633645832</v>
      </c>
      <c r="D8707" s="18">
        <v>44376</v>
      </c>
      <c r="E8707" s="1">
        <v>0.39663194444444444</v>
      </c>
      <c r="F8707" s="3">
        <f>HOUR(orderline[[#This Row],[Time]])</f>
        <v>9</v>
      </c>
      <c r="G8707">
        <v>27</v>
      </c>
      <c r="H8707" t="s">
        <v>5</v>
      </c>
      <c r="I8707" t="s">
        <v>97</v>
      </c>
      <c r="J8707" t="s">
        <v>26</v>
      </c>
      <c r="K8707" t="s">
        <v>109</v>
      </c>
      <c r="L8707" t="s">
        <v>105</v>
      </c>
      <c r="M8707">
        <v>35.979999999999997</v>
      </c>
      <c r="N8707">
        <v>4</v>
      </c>
      <c r="O8707">
        <v>143.91999999999999</v>
      </c>
    </row>
    <row r="8708" spans="1:15" x14ac:dyDescent="0.35">
      <c r="A8708" t="s">
        <v>10310</v>
      </c>
      <c r="B8708" t="s">
        <v>507</v>
      </c>
      <c r="C8708" s="20">
        <v>44288.396660439816</v>
      </c>
      <c r="D8708" s="18">
        <v>44288</v>
      </c>
      <c r="E8708" s="1">
        <v>0.39665509259259263</v>
      </c>
      <c r="F8708" s="3">
        <f>HOUR(orderline[[#This Row],[Time]])</f>
        <v>9</v>
      </c>
      <c r="G8708">
        <v>23</v>
      </c>
      <c r="H8708" t="s">
        <v>5</v>
      </c>
      <c r="I8708" t="s">
        <v>87</v>
      </c>
      <c r="J8708" t="s">
        <v>17</v>
      </c>
      <c r="K8708" t="s">
        <v>108</v>
      </c>
      <c r="L8708" t="s">
        <v>113</v>
      </c>
      <c r="M8708">
        <v>10.97</v>
      </c>
      <c r="N8708">
        <v>1</v>
      </c>
      <c r="O8708">
        <v>10.97</v>
      </c>
    </row>
    <row r="8709" spans="1:15" x14ac:dyDescent="0.35">
      <c r="A8709" t="s">
        <v>12768</v>
      </c>
      <c r="B8709" t="s">
        <v>12769</v>
      </c>
      <c r="C8709" s="20">
        <v>44337.396656296296</v>
      </c>
      <c r="D8709" s="18">
        <v>44337</v>
      </c>
      <c r="E8709" s="1">
        <v>0.39665509259259263</v>
      </c>
      <c r="F8709" s="3">
        <f>HOUR(orderline[[#This Row],[Time]])</f>
        <v>9</v>
      </c>
      <c r="G8709">
        <v>29</v>
      </c>
      <c r="H8709" t="s">
        <v>36</v>
      </c>
      <c r="I8709" t="s">
        <v>85</v>
      </c>
      <c r="J8709" t="s">
        <v>14</v>
      </c>
      <c r="K8709" t="s">
        <v>108</v>
      </c>
      <c r="L8709" t="s">
        <v>105</v>
      </c>
      <c r="M8709">
        <v>18.95</v>
      </c>
      <c r="N8709">
        <v>1</v>
      </c>
      <c r="O8709">
        <v>18.95</v>
      </c>
    </row>
    <row r="8710" spans="1:15" x14ac:dyDescent="0.35">
      <c r="A8710" t="s">
        <v>12768</v>
      </c>
      <c r="B8710" t="s">
        <v>12769</v>
      </c>
      <c r="C8710" s="20">
        <v>44337.396656296296</v>
      </c>
      <c r="D8710" s="18">
        <v>44337</v>
      </c>
      <c r="E8710" s="1">
        <v>0.39665509259259263</v>
      </c>
      <c r="F8710" s="3">
        <f>HOUR(orderline[[#This Row],[Time]])</f>
        <v>9</v>
      </c>
      <c r="G8710">
        <v>29</v>
      </c>
      <c r="H8710" t="s">
        <v>36</v>
      </c>
      <c r="I8710" t="s">
        <v>89</v>
      </c>
      <c r="J8710" t="s">
        <v>19</v>
      </c>
      <c r="K8710" t="s">
        <v>109</v>
      </c>
      <c r="L8710" t="s">
        <v>105</v>
      </c>
      <c r="M8710">
        <v>35.99</v>
      </c>
      <c r="N8710">
        <v>1</v>
      </c>
      <c r="O8710">
        <v>35.99</v>
      </c>
    </row>
    <row r="8711" spans="1:15" x14ac:dyDescent="0.35">
      <c r="A8711" t="s">
        <v>10428</v>
      </c>
      <c r="B8711" t="s">
        <v>10429</v>
      </c>
      <c r="C8711" s="20">
        <v>44292.396681516206</v>
      </c>
      <c r="D8711" s="18">
        <v>44292</v>
      </c>
      <c r="E8711" s="1">
        <v>0.39667824074074076</v>
      </c>
      <c r="F8711" s="3">
        <f>HOUR(orderline[[#This Row],[Time]])</f>
        <v>9</v>
      </c>
      <c r="G8711">
        <v>38</v>
      </c>
      <c r="H8711" t="s">
        <v>48</v>
      </c>
      <c r="I8711" t="s">
        <v>85</v>
      </c>
      <c r="J8711" t="s">
        <v>14</v>
      </c>
      <c r="K8711" t="s">
        <v>108</v>
      </c>
      <c r="L8711" t="s">
        <v>105</v>
      </c>
      <c r="M8711">
        <v>18.95</v>
      </c>
      <c r="N8711">
        <v>1</v>
      </c>
      <c r="O8711">
        <v>18.95</v>
      </c>
    </row>
    <row r="8712" spans="1:15" x14ac:dyDescent="0.35">
      <c r="A8712" t="s">
        <v>13472</v>
      </c>
      <c r="B8712" t="s">
        <v>1493</v>
      </c>
      <c r="C8712" s="20">
        <v>44347.396682314815</v>
      </c>
      <c r="D8712" s="18">
        <v>44347</v>
      </c>
      <c r="E8712" s="1">
        <v>0.39667824074074076</v>
      </c>
      <c r="F8712" s="3">
        <f>HOUR(orderline[[#This Row],[Time]])</f>
        <v>9</v>
      </c>
      <c r="G8712">
        <v>21</v>
      </c>
      <c r="H8712" t="s">
        <v>10</v>
      </c>
      <c r="I8712" t="s">
        <v>83</v>
      </c>
      <c r="J8712" t="s">
        <v>13</v>
      </c>
      <c r="K8712" t="s">
        <v>104</v>
      </c>
      <c r="L8712" t="s">
        <v>113</v>
      </c>
      <c r="M8712">
        <v>60.99</v>
      </c>
      <c r="N8712">
        <v>2</v>
      </c>
      <c r="O8712">
        <v>121.98</v>
      </c>
    </row>
    <row r="8713" spans="1:15" x14ac:dyDescent="0.35">
      <c r="A8713" t="s">
        <v>13473</v>
      </c>
      <c r="B8713" t="s">
        <v>8586</v>
      </c>
      <c r="C8713" s="20">
        <v>44347.396682314815</v>
      </c>
      <c r="D8713" s="18">
        <v>44347</v>
      </c>
      <c r="E8713" s="1">
        <v>0.39667824074074076</v>
      </c>
      <c r="F8713" s="3">
        <f>HOUR(orderline[[#This Row],[Time]])</f>
        <v>9</v>
      </c>
      <c r="G8713">
        <v>26</v>
      </c>
      <c r="H8713" t="s">
        <v>12</v>
      </c>
      <c r="I8713" t="s">
        <v>81</v>
      </c>
      <c r="J8713" t="s">
        <v>9</v>
      </c>
      <c r="K8713" t="s">
        <v>110</v>
      </c>
      <c r="L8713" t="s">
        <v>105</v>
      </c>
      <c r="M8713">
        <v>18.95</v>
      </c>
      <c r="N8713">
        <v>1</v>
      </c>
      <c r="O8713">
        <v>18.95</v>
      </c>
    </row>
    <row r="8714" spans="1:15" x14ac:dyDescent="0.35">
      <c r="A8714" t="s">
        <v>8921</v>
      </c>
      <c r="B8714" t="s">
        <v>8922</v>
      </c>
      <c r="C8714" s="20">
        <v>44232.396686574073</v>
      </c>
      <c r="D8714" s="18">
        <v>44232</v>
      </c>
      <c r="E8714" s="1">
        <v>0.3966898148148148</v>
      </c>
      <c r="F8714" s="3">
        <f>HOUR(orderline[[#This Row],[Time]])</f>
        <v>9</v>
      </c>
      <c r="G8714">
        <v>32</v>
      </c>
      <c r="H8714" t="s">
        <v>38</v>
      </c>
      <c r="I8714" t="s">
        <v>89</v>
      </c>
      <c r="J8714" t="s">
        <v>19</v>
      </c>
      <c r="K8714" t="s">
        <v>109</v>
      </c>
      <c r="L8714" t="s">
        <v>105</v>
      </c>
      <c r="M8714">
        <v>35.99</v>
      </c>
      <c r="N8714">
        <v>1</v>
      </c>
      <c r="O8714">
        <v>35.99</v>
      </c>
    </row>
    <row r="8715" spans="1:15" x14ac:dyDescent="0.35">
      <c r="A8715" t="s">
        <v>8923</v>
      </c>
      <c r="B8715" t="s">
        <v>8924</v>
      </c>
      <c r="C8715" s="20">
        <v>44232.396686574073</v>
      </c>
      <c r="D8715" s="18">
        <v>44232</v>
      </c>
      <c r="E8715" s="1">
        <v>0.3966898148148148</v>
      </c>
      <c r="F8715" s="3">
        <f>HOUR(orderline[[#This Row],[Time]])</f>
        <v>9</v>
      </c>
      <c r="G8715">
        <v>43</v>
      </c>
      <c r="H8715" t="s">
        <v>5</v>
      </c>
      <c r="I8715" t="s">
        <v>100</v>
      </c>
      <c r="J8715" t="s">
        <v>35</v>
      </c>
      <c r="K8715" t="s">
        <v>108</v>
      </c>
      <c r="L8715" t="s">
        <v>105</v>
      </c>
      <c r="M8715">
        <v>15.99</v>
      </c>
      <c r="N8715">
        <v>1</v>
      </c>
      <c r="O8715">
        <v>15.99</v>
      </c>
    </row>
    <row r="8716" spans="1:15" x14ac:dyDescent="0.35">
      <c r="A8716" t="s">
        <v>8925</v>
      </c>
      <c r="B8716" t="s">
        <v>8926</v>
      </c>
      <c r="C8716" s="20">
        <v>44232.396686574073</v>
      </c>
      <c r="D8716" s="18">
        <v>44232</v>
      </c>
      <c r="E8716" s="1">
        <v>0.3966898148148148</v>
      </c>
      <c r="F8716" s="3">
        <f>HOUR(orderline[[#This Row],[Time]])</f>
        <v>9</v>
      </c>
      <c r="G8716">
        <v>25</v>
      </c>
      <c r="H8716" t="s">
        <v>38</v>
      </c>
      <c r="I8716" t="s">
        <v>94</v>
      </c>
      <c r="J8716" t="s">
        <v>23</v>
      </c>
      <c r="K8716" t="s">
        <v>109</v>
      </c>
      <c r="L8716" t="s">
        <v>113</v>
      </c>
      <c r="M8716">
        <v>21.95</v>
      </c>
      <c r="N8716">
        <v>1</v>
      </c>
      <c r="O8716">
        <v>21.95</v>
      </c>
    </row>
    <row r="8717" spans="1:15" x14ac:dyDescent="0.35">
      <c r="A8717" t="s">
        <v>12603</v>
      </c>
      <c r="B8717" t="s">
        <v>12604</v>
      </c>
      <c r="C8717" s="20">
        <v>44335.396698206016</v>
      </c>
      <c r="D8717" s="18">
        <v>44335</v>
      </c>
      <c r="E8717" s="1">
        <v>0.3967013888888889</v>
      </c>
      <c r="F8717" s="3">
        <f>HOUR(orderline[[#This Row],[Time]])</f>
        <v>9</v>
      </c>
      <c r="G8717">
        <v>32</v>
      </c>
      <c r="H8717" t="s">
        <v>5</v>
      </c>
      <c r="I8717" t="s">
        <v>99</v>
      </c>
      <c r="J8717" t="s">
        <v>30</v>
      </c>
      <c r="K8717" t="s">
        <v>110</v>
      </c>
      <c r="L8717" t="s">
        <v>113</v>
      </c>
      <c r="M8717">
        <v>12.97</v>
      </c>
      <c r="N8717">
        <v>2</v>
      </c>
      <c r="O8717">
        <v>25.94</v>
      </c>
    </row>
    <row r="8718" spans="1:15" x14ac:dyDescent="0.35">
      <c r="A8718" t="s">
        <v>13083</v>
      </c>
      <c r="B8718" t="s">
        <v>13084</v>
      </c>
      <c r="C8718" s="20">
        <v>44342.3966969213</v>
      </c>
      <c r="D8718" s="18">
        <v>44342</v>
      </c>
      <c r="E8718" s="1">
        <v>0.3967013888888889</v>
      </c>
      <c r="F8718" s="3">
        <f>HOUR(orderline[[#This Row],[Time]])</f>
        <v>9</v>
      </c>
      <c r="G8718">
        <v>32</v>
      </c>
      <c r="H8718" t="s">
        <v>5</v>
      </c>
      <c r="I8718" t="s">
        <v>94</v>
      </c>
      <c r="J8718" t="s">
        <v>23</v>
      </c>
      <c r="K8718" t="s">
        <v>109</v>
      </c>
      <c r="L8718" t="s">
        <v>113</v>
      </c>
      <c r="M8718">
        <v>21.95</v>
      </c>
      <c r="N8718">
        <v>1</v>
      </c>
      <c r="O8718">
        <v>21.95</v>
      </c>
    </row>
    <row r="8719" spans="1:15" x14ac:dyDescent="0.35">
      <c r="A8719" t="s">
        <v>14964</v>
      </c>
      <c r="B8719" t="s">
        <v>14965</v>
      </c>
      <c r="C8719" s="20">
        <v>44364.396709675922</v>
      </c>
      <c r="D8719" s="18">
        <v>44364</v>
      </c>
      <c r="E8719" s="1">
        <v>0.39671296296296293</v>
      </c>
      <c r="F8719" s="3">
        <f>HOUR(orderline[[#This Row],[Time]])</f>
        <v>9</v>
      </c>
      <c r="G8719">
        <v>26</v>
      </c>
      <c r="H8719" t="s">
        <v>5</v>
      </c>
      <c r="I8719" t="s">
        <v>86</v>
      </c>
      <c r="J8719" t="s">
        <v>16</v>
      </c>
      <c r="K8719" t="s">
        <v>108</v>
      </c>
      <c r="L8719" t="s">
        <v>113</v>
      </c>
      <c r="M8719">
        <v>9.9499999999999993</v>
      </c>
      <c r="N8719">
        <v>1</v>
      </c>
      <c r="O8719">
        <v>9.9499999999999993</v>
      </c>
    </row>
    <row r="8720" spans="1:15" x14ac:dyDescent="0.35">
      <c r="A8720" t="s">
        <v>9255</v>
      </c>
      <c r="B8720" t="s">
        <v>9256</v>
      </c>
      <c r="C8720" s="20">
        <v>44252.396733993053</v>
      </c>
      <c r="D8720" s="18">
        <v>44252</v>
      </c>
      <c r="E8720" s="1">
        <v>0.39673611111111112</v>
      </c>
      <c r="F8720" s="3">
        <f>HOUR(orderline[[#This Row],[Time]])</f>
        <v>9</v>
      </c>
      <c r="G8720">
        <v>25</v>
      </c>
      <c r="H8720" t="s">
        <v>42</v>
      </c>
      <c r="I8720" t="s">
        <v>89</v>
      </c>
      <c r="J8720" t="s">
        <v>19</v>
      </c>
      <c r="K8720" t="s">
        <v>109</v>
      </c>
      <c r="L8720" t="s">
        <v>105</v>
      </c>
      <c r="M8720">
        <v>35.99</v>
      </c>
      <c r="N8720">
        <v>1</v>
      </c>
      <c r="O8720">
        <v>35.99</v>
      </c>
    </row>
    <row r="8721" spans="1:15" x14ac:dyDescent="0.35">
      <c r="A8721" t="s">
        <v>11386</v>
      </c>
      <c r="B8721" t="s">
        <v>11387</v>
      </c>
      <c r="C8721" s="20">
        <v>44314.396735983799</v>
      </c>
      <c r="D8721" s="18">
        <v>44314</v>
      </c>
      <c r="E8721" s="1">
        <v>0.39673611111111112</v>
      </c>
      <c r="F8721" s="3">
        <f>HOUR(orderline[[#This Row],[Time]])</f>
        <v>9</v>
      </c>
      <c r="G8721">
        <v>24</v>
      </c>
      <c r="H8721" t="s">
        <v>15</v>
      </c>
      <c r="I8721" t="s">
        <v>96</v>
      </c>
      <c r="J8721" t="s">
        <v>25</v>
      </c>
      <c r="K8721" t="s">
        <v>109</v>
      </c>
      <c r="L8721" t="s">
        <v>113</v>
      </c>
      <c r="M8721">
        <v>22.99</v>
      </c>
      <c r="N8721">
        <v>1</v>
      </c>
      <c r="O8721">
        <v>22.99</v>
      </c>
    </row>
    <row r="8722" spans="1:15" x14ac:dyDescent="0.35">
      <c r="A8722" t="s">
        <v>9156</v>
      </c>
      <c r="B8722" t="s">
        <v>9157</v>
      </c>
      <c r="C8722" s="20">
        <v>44247.39674866898</v>
      </c>
      <c r="D8722" s="18">
        <v>44247</v>
      </c>
      <c r="E8722" s="1">
        <v>0.39674768518518522</v>
      </c>
      <c r="F8722" s="3">
        <f>HOUR(orderline[[#This Row],[Time]])</f>
        <v>9</v>
      </c>
      <c r="G8722">
        <v>25</v>
      </c>
      <c r="H8722" t="s">
        <v>38</v>
      </c>
      <c r="I8722" t="s">
        <v>97</v>
      </c>
      <c r="J8722" t="s">
        <v>26</v>
      </c>
      <c r="K8722" t="s">
        <v>109</v>
      </c>
      <c r="L8722" t="s">
        <v>105</v>
      </c>
      <c r="M8722">
        <v>35.979999999999997</v>
      </c>
      <c r="N8722">
        <v>1</v>
      </c>
      <c r="O8722">
        <v>35.979999999999997</v>
      </c>
    </row>
    <row r="8723" spans="1:15" x14ac:dyDescent="0.35">
      <c r="A8723" t="s">
        <v>8737</v>
      </c>
      <c r="B8723" t="s">
        <v>8738</v>
      </c>
      <c r="C8723" s="20">
        <v>44216.396755497684</v>
      </c>
      <c r="D8723" s="18">
        <v>44216</v>
      </c>
      <c r="E8723" s="1">
        <v>0.39675925925925926</v>
      </c>
      <c r="F8723" s="3">
        <f>HOUR(orderline[[#This Row],[Time]])</f>
        <v>9</v>
      </c>
      <c r="G8723">
        <v>34</v>
      </c>
      <c r="H8723" t="s">
        <v>5</v>
      </c>
      <c r="I8723" t="s">
        <v>92</v>
      </c>
      <c r="J8723" t="s">
        <v>21</v>
      </c>
      <c r="K8723" t="s">
        <v>108</v>
      </c>
      <c r="L8723" t="s">
        <v>105</v>
      </c>
      <c r="M8723">
        <v>19.989999999999998</v>
      </c>
      <c r="N8723">
        <v>2</v>
      </c>
      <c r="O8723">
        <v>39.979999999999997</v>
      </c>
    </row>
    <row r="8724" spans="1:15" x14ac:dyDescent="0.35">
      <c r="A8724" t="s">
        <v>9257</v>
      </c>
      <c r="B8724" t="s">
        <v>9258</v>
      </c>
      <c r="C8724" s="20">
        <v>44252.396762708333</v>
      </c>
      <c r="D8724" s="18">
        <v>44252</v>
      </c>
      <c r="E8724" s="1">
        <v>0.39675925925925926</v>
      </c>
      <c r="F8724" s="3">
        <f>HOUR(orderline[[#This Row],[Time]])</f>
        <v>9</v>
      </c>
      <c r="G8724">
        <v>28</v>
      </c>
      <c r="H8724" t="s">
        <v>36</v>
      </c>
      <c r="I8724" t="s">
        <v>99</v>
      </c>
      <c r="J8724" t="s">
        <v>30</v>
      </c>
      <c r="K8724" t="s">
        <v>110</v>
      </c>
      <c r="L8724" t="s">
        <v>113</v>
      </c>
      <c r="M8724">
        <v>12.97</v>
      </c>
      <c r="N8724">
        <v>2</v>
      </c>
      <c r="O8724">
        <v>25.94</v>
      </c>
    </row>
    <row r="8725" spans="1:15" x14ac:dyDescent="0.35">
      <c r="A8725" t="s">
        <v>9259</v>
      </c>
      <c r="B8725" t="s">
        <v>9260</v>
      </c>
      <c r="C8725" s="20">
        <v>44252.396762708333</v>
      </c>
      <c r="D8725" s="18">
        <v>44252</v>
      </c>
      <c r="E8725" s="1">
        <v>0.39675925925925926</v>
      </c>
      <c r="F8725" s="3">
        <f>HOUR(orderline[[#This Row],[Time]])</f>
        <v>9</v>
      </c>
      <c r="G8725">
        <v>37</v>
      </c>
      <c r="H8725" t="s">
        <v>10</v>
      </c>
      <c r="I8725" t="s">
        <v>94</v>
      </c>
      <c r="J8725" t="s">
        <v>23</v>
      </c>
      <c r="K8725" t="s">
        <v>109</v>
      </c>
      <c r="L8725" t="s">
        <v>113</v>
      </c>
      <c r="M8725">
        <v>21.95</v>
      </c>
      <c r="N8725">
        <v>1</v>
      </c>
      <c r="O8725">
        <v>21.95</v>
      </c>
    </row>
    <row r="8726" spans="1:15" x14ac:dyDescent="0.35">
      <c r="A8726" t="s">
        <v>14302</v>
      </c>
      <c r="B8726" t="s">
        <v>14303</v>
      </c>
      <c r="C8726" s="20">
        <v>44357.396756921298</v>
      </c>
      <c r="D8726" s="18">
        <v>44357</v>
      </c>
      <c r="E8726" s="1">
        <v>0.39675925925925926</v>
      </c>
      <c r="F8726" s="3">
        <f>HOUR(orderline[[#This Row],[Time]])</f>
        <v>9</v>
      </c>
      <c r="G8726">
        <v>26</v>
      </c>
      <c r="H8726" t="s">
        <v>5</v>
      </c>
      <c r="I8726" t="s">
        <v>85</v>
      </c>
      <c r="J8726" t="s">
        <v>14</v>
      </c>
      <c r="K8726" t="s">
        <v>108</v>
      </c>
      <c r="L8726" t="s">
        <v>105</v>
      </c>
      <c r="M8726">
        <v>18.95</v>
      </c>
      <c r="N8726">
        <v>3</v>
      </c>
      <c r="O8726">
        <v>56.849999999999994</v>
      </c>
    </row>
    <row r="8727" spans="1:15" x14ac:dyDescent="0.35">
      <c r="A8727" t="s">
        <v>14691</v>
      </c>
      <c r="B8727" t="s">
        <v>14692</v>
      </c>
      <c r="C8727" s="20">
        <v>44361.396758171293</v>
      </c>
      <c r="D8727" s="18">
        <v>44361</v>
      </c>
      <c r="E8727" s="1">
        <v>0.39675925925925926</v>
      </c>
      <c r="F8727" s="3">
        <f>HOUR(orderline[[#This Row],[Time]])</f>
        <v>9</v>
      </c>
      <c r="G8727">
        <v>43</v>
      </c>
      <c r="H8727" t="s">
        <v>36</v>
      </c>
      <c r="I8727" t="s">
        <v>100</v>
      </c>
      <c r="J8727" t="s">
        <v>35</v>
      </c>
      <c r="K8727" t="s">
        <v>108</v>
      </c>
      <c r="L8727" t="s">
        <v>105</v>
      </c>
      <c r="M8727">
        <v>15.99</v>
      </c>
      <c r="N8727">
        <v>1</v>
      </c>
      <c r="O8727">
        <v>15.99</v>
      </c>
    </row>
    <row r="8728" spans="1:15" x14ac:dyDescent="0.35">
      <c r="A8728" t="s">
        <v>11720</v>
      </c>
      <c r="B8728" t="s">
        <v>11721</v>
      </c>
      <c r="C8728" s="20">
        <v>44321.396770543979</v>
      </c>
      <c r="D8728" s="18">
        <v>44321</v>
      </c>
      <c r="E8728" s="1">
        <v>0.39677083333333335</v>
      </c>
      <c r="F8728" s="3">
        <f>HOUR(orderline[[#This Row],[Time]])</f>
        <v>9</v>
      </c>
      <c r="G8728">
        <v>26</v>
      </c>
      <c r="H8728" t="s">
        <v>12</v>
      </c>
      <c r="I8728" t="s">
        <v>81</v>
      </c>
      <c r="J8728" t="s">
        <v>9</v>
      </c>
      <c r="K8728" t="s">
        <v>110</v>
      </c>
      <c r="L8728" t="s">
        <v>105</v>
      </c>
      <c r="M8728">
        <v>18.95</v>
      </c>
      <c r="N8728">
        <v>2</v>
      </c>
      <c r="O8728">
        <v>37.9</v>
      </c>
    </row>
    <row r="8729" spans="1:15" x14ac:dyDescent="0.35">
      <c r="A8729" t="s">
        <v>11722</v>
      </c>
      <c r="B8729" t="s">
        <v>11723</v>
      </c>
      <c r="C8729" s="20">
        <v>44321.396770543979</v>
      </c>
      <c r="D8729" s="18">
        <v>44321</v>
      </c>
      <c r="E8729" s="1">
        <v>0.39677083333333335</v>
      </c>
      <c r="F8729" s="3">
        <f>HOUR(orderline[[#This Row],[Time]])</f>
        <v>9</v>
      </c>
      <c r="G8729">
        <v>35</v>
      </c>
      <c r="H8729" t="s">
        <v>15</v>
      </c>
      <c r="I8729" t="s">
        <v>87</v>
      </c>
      <c r="J8729" t="s">
        <v>17</v>
      </c>
      <c r="K8729" t="s">
        <v>108</v>
      </c>
      <c r="L8729" t="s">
        <v>113</v>
      </c>
      <c r="M8729">
        <v>10.97</v>
      </c>
      <c r="N8729">
        <v>1</v>
      </c>
      <c r="O8729">
        <v>10.97</v>
      </c>
    </row>
    <row r="8730" spans="1:15" x14ac:dyDescent="0.35">
      <c r="A8730" t="s">
        <v>13473</v>
      </c>
      <c r="B8730" t="s">
        <v>8586</v>
      </c>
      <c r="C8730" s="20">
        <v>44347.396768530096</v>
      </c>
      <c r="D8730" s="18">
        <v>44347</v>
      </c>
      <c r="E8730" s="1">
        <v>0.39677083333333335</v>
      </c>
      <c r="F8730" s="3">
        <f>HOUR(orderline[[#This Row],[Time]])</f>
        <v>9</v>
      </c>
      <c r="G8730">
        <v>26</v>
      </c>
      <c r="H8730" t="s">
        <v>12</v>
      </c>
      <c r="I8730" t="s">
        <v>78</v>
      </c>
      <c r="J8730" t="s">
        <v>6</v>
      </c>
      <c r="K8730" t="s">
        <v>104</v>
      </c>
      <c r="L8730" t="s">
        <v>105</v>
      </c>
      <c r="M8730">
        <v>72.989999999999995</v>
      </c>
      <c r="N8730">
        <v>1</v>
      </c>
      <c r="O8730">
        <v>72.989999999999995</v>
      </c>
    </row>
    <row r="8731" spans="1:15" x14ac:dyDescent="0.35">
      <c r="A8731" t="s">
        <v>13474</v>
      </c>
      <c r="B8731" t="s">
        <v>5872</v>
      </c>
      <c r="C8731" s="20">
        <v>44347.396768530096</v>
      </c>
      <c r="D8731" s="18">
        <v>44347</v>
      </c>
      <c r="E8731" s="1">
        <v>0.39677083333333335</v>
      </c>
      <c r="F8731" s="3">
        <f>HOUR(orderline[[#This Row],[Time]])</f>
        <v>9</v>
      </c>
      <c r="G8731">
        <v>34</v>
      </c>
      <c r="H8731" t="s">
        <v>5</v>
      </c>
      <c r="I8731" t="s">
        <v>92</v>
      </c>
      <c r="J8731" t="s">
        <v>21</v>
      </c>
      <c r="K8731" t="s">
        <v>108</v>
      </c>
      <c r="L8731" t="s">
        <v>105</v>
      </c>
      <c r="M8731">
        <v>19.989999999999998</v>
      </c>
      <c r="N8731">
        <v>1</v>
      </c>
      <c r="O8731">
        <v>19.989999999999998</v>
      </c>
    </row>
    <row r="8732" spans="1:15" x14ac:dyDescent="0.35">
      <c r="A8732" t="s">
        <v>13475</v>
      </c>
      <c r="B8732" t="s">
        <v>13476</v>
      </c>
      <c r="C8732" s="20">
        <v>44347.39677983796</v>
      </c>
      <c r="D8732" s="18">
        <v>44347</v>
      </c>
      <c r="E8732" s="1">
        <v>0.39678240740740739</v>
      </c>
      <c r="F8732" s="3">
        <f>HOUR(orderline[[#This Row],[Time]])</f>
        <v>9</v>
      </c>
      <c r="G8732">
        <v>40</v>
      </c>
      <c r="H8732" t="s">
        <v>12</v>
      </c>
      <c r="I8732" t="s">
        <v>87</v>
      </c>
      <c r="J8732" t="s">
        <v>17</v>
      </c>
      <c r="K8732" t="s">
        <v>108</v>
      </c>
      <c r="L8732" t="s">
        <v>113</v>
      </c>
      <c r="M8732">
        <v>10.97</v>
      </c>
      <c r="N8732">
        <v>1</v>
      </c>
      <c r="O8732">
        <v>10.97</v>
      </c>
    </row>
    <row r="8733" spans="1:15" x14ac:dyDescent="0.35">
      <c r="A8733" t="s">
        <v>10808</v>
      </c>
      <c r="B8733" t="s">
        <v>10809</v>
      </c>
      <c r="C8733" s="20">
        <v>44302.396794872686</v>
      </c>
      <c r="D8733" s="18">
        <v>44302</v>
      </c>
      <c r="E8733" s="1">
        <v>0.39679398148148143</v>
      </c>
      <c r="F8733" s="3">
        <f>HOUR(orderline[[#This Row],[Time]])</f>
        <v>9</v>
      </c>
      <c r="G8733">
        <v>35</v>
      </c>
      <c r="H8733" t="s">
        <v>34</v>
      </c>
      <c r="I8733" t="s">
        <v>96</v>
      </c>
      <c r="J8733" t="s">
        <v>25</v>
      </c>
      <c r="K8733" t="s">
        <v>109</v>
      </c>
      <c r="L8733" t="s">
        <v>113</v>
      </c>
      <c r="M8733">
        <v>22.99</v>
      </c>
      <c r="N8733">
        <v>1</v>
      </c>
      <c r="O8733">
        <v>22.99</v>
      </c>
    </row>
    <row r="8734" spans="1:15" x14ac:dyDescent="0.35">
      <c r="A8734" t="s">
        <v>15282</v>
      </c>
      <c r="B8734" t="s">
        <v>3027</v>
      </c>
      <c r="C8734" s="20">
        <v>44368.396809988422</v>
      </c>
      <c r="D8734" s="18">
        <v>44368</v>
      </c>
      <c r="E8734" s="1">
        <v>0.39680555555555558</v>
      </c>
      <c r="F8734" s="3">
        <f>HOUR(orderline[[#This Row],[Time]])</f>
        <v>9</v>
      </c>
      <c r="G8734">
        <v>28</v>
      </c>
      <c r="H8734" t="s">
        <v>48</v>
      </c>
      <c r="I8734" t="s">
        <v>84</v>
      </c>
      <c r="J8734" t="s">
        <v>13</v>
      </c>
      <c r="K8734" t="s">
        <v>104</v>
      </c>
      <c r="L8734" t="s">
        <v>113</v>
      </c>
      <c r="M8734">
        <v>65.989999999999995</v>
      </c>
      <c r="N8734">
        <v>1</v>
      </c>
      <c r="O8734">
        <v>65.989999999999995</v>
      </c>
    </row>
    <row r="8735" spans="1:15" x14ac:dyDescent="0.35">
      <c r="A8735" t="s">
        <v>15282</v>
      </c>
      <c r="B8735" t="s">
        <v>3027</v>
      </c>
      <c r="C8735" s="20">
        <v>44368.396809988422</v>
      </c>
      <c r="D8735" s="18">
        <v>44368</v>
      </c>
      <c r="E8735" s="1">
        <v>0.39680555555555558</v>
      </c>
      <c r="F8735" s="3">
        <f>HOUR(orderline[[#This Row],[Time]])</f>
        <v>9</v>
      </c>
      <c r="G8735">
        <v>28</v>
      </c>
      <c r="H8735" t="s">
        <v>48</v>
      </c>
      <c r="I8735" t="s">
        <v>90</v>
      </c>
      <c r="J8735" t="s">
        <v>20</v>
      </c>
      <c r="K8735" t="s">
        <v>109</v>
      </c>
      <c r="L8735" t="s">
        <v>105</v>
      </c>
      <c r="M8735">
        <v>32.99</v>
      </c>
      <c r="N8735">
        <v>1</v>
      </c>
      <c r="O8735">
        <v>32.99</v>
      </c>
    </row>
    <row r="8736" spans="1:15" x14ac:dyDescent="0.35">
      <c r="A8736" t="s">
        <v>10260</v>
      </c>
      <c r="B8736" t="s">
        <v>10261</v>
      </c>
      <c r="C8736" s="20">
        <v>44287.396816932873</v>
      </c>
      <c r="D8736" s="18">
        <v>44287</v>
      </c>
      <c r="E8736" s="1">
        <v>0.39681712962962962</v>
      </c>
      <c r="F8736" s="3">
        <f>HOUR(orderline[[#This Row],[Time]])</f>
        <v>9</v>
      </c>
      <c r="G8736">
        <v>29</v>
      </c>
      <c r="H8736" t="s">
        <v>38</v>
      </c>
      <c r="I8736" t="s">
        <v>89</v>
      </c>
      <c r="J8736" t="s">
        <v>19</v>
      </c>
      <c r="K8736" t="s">
        <v>109</v>
      </c>
      <c r="L8736" t="s">
        <v>105</v>
      </c>
      <c r="M8736">
        <v>35.99</v>
      </c>
      <c r="N8736">
        <v>1</v>
      </c>
      <c r="O8736">
        <v>35.99</v>
      </c>
    </row>
    <row r="8737" spans="1:15" x14ac:dyDescent="0.35">
      <c r="A8737" t="s">
        <v>10359</v>
      </c>
      <c r="B8737" t="s">
        <v>2479</v>
      </c>
      <c r="C8737" s="20">
        <v>44290.396821145834</v>
      </c>
      <c r="D8737" s="18">
        <v>44290</v>
      </c>
      <c r="E8737" s="1">
        <v>0.39681712962962962</v>
      </c>
      <c r="F8737" s="3">
        <f>HOUR(orderline[[#This Row],[Time]])</f>
        <v>9</v>
      </c>
      <c r="G8737">
        <v>59</v>
      </c>
      <c r="H8737" t="s">
        <v>5</v>
      </c>
      <c r="I8737" t="s">
        <v>81</v>
      </c>
      <c r="J8737" t="s">
        <v>9</v>
      </c>
      <c r="K8737" t="s">
        <v>110</v>
      </c>
      <c r="L8737" t="s">
        <v>105</v>
      </c>
      <c r="M8737">
        <v>18.95</v>
      </c>
      <c r="N8737">
        <v>1</v>
      </c>
      <c r="O8737">
        <v>18.95</v>
      </c>
    </row>
    <row r="8738" spans="1:15" x14ac:dyDescent="0.35">
      <c r="A8738" t="s">
        <v>10360</v>
      </c>
      <c r="B8738" t="s">
        <v>10361</v>
      </c>
      <c r="C8738" s="20">
        <v>44290.396821145834</v>
      </c>
      <c r="D8738" s="18">
        <v>44290</v>
      </c>
      <c r="E8738" s="1">
        <v>0.39681712962962962</v>
      </c>
      <c r="F8738" s="3">
        <f>HOUR(orderline[[#This Row],[Time]])</f>
        <v>9</v>
      </c>
      <c r="G8738">
        <v>33</v>
      </c>
      <c r="H8738" t="s">
        <v>5</v>
      </c>
      <c r="I8738" t="s">
        <v>84</v>
      </c>
      <c r="J8738" t="s">
        <v>13</v>
      </c>
      <c r="K8738" t="s">
        <v>104</v>
      </c>
      <c r="L8738" t="s">
        <v>113</v>
      </c>
      <c r="M8738">
        <v>65.989999999999995</v>
      </c>
      <c r="N8738">
        <v>1</v>
      </c>
      <c r="O8738">
        <v>65.989999999999995</v>
      </c>
    </row>
    <row r="8739" spans="1:15" x14ac:dyDescent="0.35">
      <c r="A8739" t="s">
        <v>13886</v>
      </c>
      <c r="B8739" t="s">
        <v>13887</v>
      </c>
      <c r="C8739" s="20">
        <v>44352.396832372688</v>
      </c>
      <c r="D8739" s="18">
        <v>44352</v>
      </c>
      <c r="E8739" s="1">
        <v>0.39682870370370371</v>
      </c>
      <c r="F8739" s="3">
        <f>HOUR(orderline[[#This Row],[Time]])</f>
        <v>9</v>
      </c>
      <c r="G8739">
        <v>24</v>
      </c>
      <c r="H8739" t="s">
        <v>10</v>
      </c>
      <c r="I8739" t="s">
        <v>84</v>
      </c>
      <c r="J8739" t="s">
        <v>13</v>
      </c>
      <c r="K8739" t="s">
        <v>104</v>
      </c>
      <c r="L8739" t="s">
        <v>113</v>
      </c>
      <c r="M8739">
        <v>65.989999999999995</v>
      </c>
      <c r="N8739">
        <v>1</v>
      </c>
      <c r="O8739">
        <v>65.989999999999995</v>
      </c>
    </row>
    <row r="8740" spans="1:15" x14ac:dyDescent="0.35">
      <c r="A8740" t="s">
        <v>15046</v>
      </c>
      <c r="B8740" t="s">
        <v>15047</v>
      </c>
      <c r="C8740" s="20">
        <v>44365.396832465274</v>
      </c>
      <c r="D8740" s="18">
        <v>44365</v>
      </c>
      <c r="E8740" s="1">
        <v>0.39682870370370371</v>
      </c>
      <c r="F8740" s="3">
        <f>HOUR(orderline[[#This Row],[Time]])</f>
        <v>9</v>
      </c>
      <c r="G8740">
        <v>40</v>
      </c>
      <c r="H8740" t="s">
        <v>10</v>
      </c>
      <c r="I8740" t="s">
        <v>97</v>
      </c>
      <c r="J8740" t="s">
        <v>26</v>
      </c>
      <c r="K8740" t="s">
        <v>109</v>
      </c>
      <c r="L8740" t="s">
        <v>105</v>
      </c>
      <c r="M8740">
        <v>35.979999999999997</v>
      </c>
      <c r="N8740">
        <v>2</v>
      </c>
      <c r="O8740">
        <v>71.959999999999994</v>
      </c>
    </row>
    <row r="8741" spans="1:15" x14ac:dyDescent="0.35">
      <c r="A8741" t="s">
        <v>15048</v>
      </c>
      <c r="B8741" t="s">
        <v>15049</v>
      </c>
      <c r="C8741" s="20">
        <v>44365.396832465274</v>
      </c>
      <c r="D8741" s="18">
        <v>44365</v>
      </c>
      <c r="E8741" s="1">
        <v>0.39682870370370371</v>
      </c>
      <c r="F8741" s="3">
        <f>HOUR(orderline[[#This Row],[Time]])</f>
        <v>9</v>
      </c>
      <c r="G8741">
        <v>41</v>
      </c>
      <c r="H8741" t="s">
        <v>5</v>
      </c>
      <c r="I8741" t="s">
        <v>83</v>
      </c>
      <c r="J8741" t="s">
        <v>13</v>
      </c>
      <c r="K8741" t="s">
        <v>104</v>
      </c>
      <c r="L8741" t="s">
        <v>113</v>
      </c>
      <c r="M8741">
        <v>60.99</v>
      </c>
      <c r="N8741">
        <v>1</v>
      </c>
      <c r="O8741">
        <v>60.99</v>
      </c>
    </row>
    <row r="8742" spans="1:15" x14ac:dyDescent="0.35">
      <c r="A8742" t="s">
        <v>13788</v>
      </c>
      <c r="B8742" t="s">
        <v>13789</v>
      </c>
      <c r="C8742" s="20">
        <v>44351.396857442131</v>
      </c>
      <c r="D8742" s="18">
        <v>44351</v>
      </c>
      <c r="E8742" s="1">
        <v>0.39685185185185184</v>
      </c>
      <c r="F8742" s="3">
        <f>HOUR(orderline[[#This Row],[Time]])</f>
        <v>9</v>
      </c>
      <c r="G8742">
        <v>38</v>
      </c>
      <c r="H8742" t="s">
        <v>12</v>
      </c>
      <c r="I8742" t="s">
        <v>83</v>
      </c>
      <c r="J8742" t="s">
        <v>13</v>
      </c>
      <c r="K8742" t="s">
        <v>104</v>
      </c>
      <c r="L8742" t="s">
        <v>113</v>
      </c>
      <c r="M8742">
        <v>60.99</v>
      </c>
      <c r="N8742">
        <v>1</v>
      </c>
      <c r="O8742">
        <v>60.99</v>
      </c>
    </row>
    <row r="8743" spans="1:15" x14ac:dyDescent="0.35">
      <c r="A8743" t="s">
        <v>13790</v>
      </c>
      <c r="B8743" t="s">
        <v>13791</v>
      </c>
      <c r="C8743" s="20">
        <v>44351.396857442131</v>
      </c>
      <c r="D8743" s="18">
        <v>44351</v>
      </c>
      <c r="E8743" s="1">
        <v>0.39685185185185184</v>
      </c>
      <c r="F8743" s="3">
        <f>HOUR(orderline[[#This Row],[Time]])</f>
        <v>9</v>
      </c>
      <c r="G8743">
        <v>27</v>
      </c>
      <c r="H8743" t="s">
        <v>12</v>
      </c>
      <c r="I8743" t="s">
        <v>83</v>
      </c>
      <c r="J8743" t="s">
        <v>13</v>
      </c>
      <c r="K8743" t="s">
        <v>104</v>
      </c>
      <c r="L8743" t="s">
        <v>113</v>
      </c>
      <c r="M8743">
        <v>60.99</v>
      </c>
      <c r="N8743">
        <v>3</v>
      </c>
      <c r="O8743">
        <v>182.97</v>
      </c>
    </row>
    <row r="8744" spans="1:15" x14ac:dyDescent="0.35">
      <c r="A8744" t="s">
        <v>13792</v>
      </c>
      <c r="B8744" t="s">
        <v>13793</v>
      </c>
      <c r="C8744" s="20">
        <v>44351.396857442131</v>
      </c>
      <c r="D8744" s="18">
        <v>44351</v>
      </c>
      <c r="E8744" s="1">
        <v>0.39685185185185184</v>
      </c>
      <c r="F8744" s="3">
        <f>HOUR(orderline[[#This Row],[Time]])</f>
        <v>9</v>
      </c>
      <c r="G8744">
        <v>41</v>
      </c>
      <c r="H8744" t="s">
        <v>12</v>
      </c>
      <c r="I8744" t="s">
        <v>81</v>
      </c>
      <c r="J8744" t="s">
        <v>9</v>
      </c>
      <c r="K8744" t="s">
        <v>110</v>
      </c>
      <c r="L8744" t="s">
        <v>105</v>
      </c>
      <c r="M8744">
        <v>18.95</v>
      </c>
      <c r="N8744">
        <v>1</v>
      </c>
      <c r="O8744">
        <v>18.95</v>
      </c>
    </row>
    <row r="8745" spans="1:15" x14ac:dyDescent="0.35">
      <c r="A8745" t="s">
        <v>15204</v>
      </c>
      <c r="B8745" t="s">
        <v>10962</v>
      </c>
      <c r="C8745" s="20">
        <v>44367.396855381943</v>
      </c>
      <c r="D8745" s="18">
        <v>44367</v>
      </c>
      <c r="E8745" s="1">
        <v>0.39685185185185184</v>
      </c>
      <c r="F8745" s="3">
        <f>HOUR(orderline[[#This Row],[Time]])</f>
        <v>9</v>
      </c>
      <c r="G8745">
        <v>38</v>
      </c>
      <c r="H8745" t="s">
        <v>5</v>
      </c>
      <c r="I8745" t="s">
        <v>85</v>
      </c>
      <c r="J8745" t="s">
        <v>14</v>
      </c>
      <c r="K8745" t="s">
        <v>108</v>
      </c>
      <c r="L8745" t="s">
        <v>105</v>
      </c>
      <c r="M8745">
        <v>18.95</v>
      </c>
      <c r="N8745">
        <v>1</v>
      </c>
      <c r="O8745">
        <v>18.95</v>
      </c>
    </row>
    <row r="8746" spans="1:15" x14ac:dyDescent="0.35">
      <c r="A8746" t="s">
        <v>9158</v>
      </c>
      <c r="B8746" t="s">
        <v>9159</v>
      </c>
      <c r="C8746" s="20">
        <v>44247.396887291667</v>
      </c>
      <c r="D8746" s="18">
        <v>44247</v>
      </c>
      <c r="E8746" s="1">
        <v>0.39688657407407407</v>
      </c>
      <c r="F8746" s="3">
        <f>HOUR(orderline[[#This Row],[Time]])</f>
        <v>9</v>
      </c>
      <c r="G8746">
        <v>38</v>
      </c>
      <c r="H8746" t="s">
        <v>10</v>
      </c>
      <c r="I8746" t="s">
        <v>91</v>
      </c>
      <c r="J8746" t="s">
        <v>13</v>
      </c>
      <c r="K8746" t="s">
        <v>104</v>
      </c>
      <c r="L8746" t="s">
        <v>113</v>
      </c>
      <c r="M8746">
        <v>54.95</v>
      </c>
      <c r="N8746">
        <v>1</v>
      </c>
      <c r="O8746">
        <v>54.95</v>
      </c>
    </row>
    <row r="8747" spans="1:15" x14ac:dyDescent="0.35">
      <c r="A8747" t="s">
        <v>13888</v>
      </c>
      <c r="B8747" t="s">
        <v>13889</v>
      </c>
      <c r="C8747" s="20">
        <v>44352.396890567128</v>
      </c>
      <c r="D8747" s="18">
        <v>44352</v>
      </c>
      <c r="E8747" s="1">
        <v>0.39688657407407407</v>
      </c>
      <c r="F8747" s="3">
        <f>HOUR(orderline[[#This Row],[Time]])</f>
        <v>9</v>
      </c>
      <c r="G8747">
        <v>36</v>
      </c>
      <c r="H8747" t="s">
        <v>12</v>
      </c>
      <c r="I8747" t="s">
        <v>85</v>
      </c>
      <c r="J8747" t="s">
        <v>14</v>
      </c>
      <c r="K8747" t="s">
        <v>108</v>
      </c>
      <c r="L8747" t="s">
        <v>105</v>
      </c>
      <c r="M8747">
        <v>18.95</v>
      </c>
      <c r="N8747">
        <v>1</v>
      </c>
      <c r="O8747">
        <v>18.95</v>
      </c>
    </row>
    <row r="8748" spans="1:15" x14ac:dyDescent="0.35">
      <c r="A8748" t="s">
        <v>11085</v>
      </c>
      <c r="B8748" t="s">
        <v>11086</v>
      </c>
      <c r="C8748" s="20">
        <v>44308.39690324074</v>
      </c>
      <c r="D8748" s="18">
        <v>44308</v>
      </c>
      <c r="E8748" s="1">
        <v>0.39689814814814817</v>
      </c>
      <c r="F8748" s="3">
        <f>HOUR(orderline[[#This Row],[Time]])</f>
        <v>9</v>
      </c>
      <c r="G8748">
        <v>39</v>
      </c>
      <c r="H8748" t="s">
        <v>39</v>
      </c>
      <c r="I8748" t="s">
        <v>97</v>
      </c>
      <c r="J8748" t="s">
        <v>26</v>
      </c>
      <c r="K8748" t="s">
        <v>109</v>
      </c>
      <c r="L8748" t="s">
        <v>105</v>
      </c>
      <c r="M8748">
        <v>35.979999999999997</v>
      </c>
      <c r="N8748">
        <v>1</v>
      </c>
      <c r="O8748">
        <v>35.979999999999997</v>
      </c>
    </row>
    <row r="8749" spans="1:15" x14ac:dyDescent="0.35">
      <c r="A8749" t="s">
        <v>14418</v>
      </c>
      <c r="B8749" t="s">
        <v>1025</v>
      </c>
      <c r="C8749" s="20">
        <v>44358.39691142361</v>
      </c>
      <c r="D8749" s="18">
        <v>44358</v>
      </c>
      <c r="E8749" s="1">
        <v>0.39690972222222221</v>
      </c>
      <c r="F8749" s="3">
        <f>HOUR(orderline[[#This Row],[Time]])</f>
        <v>9</v>
      </c>
      <c r="G8749">
        <v>32</v>
      </c>
      <c r="H8749" t="s">
        <v>10</v>
      </c>
      <c r="I8749" t="s">
        <v>82</v>
      </c>
      <c r="J8749" t="s">
        <v>11</v>
      </c>
      <c r="K8749" t="s">
        <v>109</v>
      </c>
      <c r="L8749" t="s">
        <v>113</v>
      </c>
      <c r="M8749">
        <v>24.95</v>
      </c>
      <c r="N8749">
        <v>2</v>
      </c>
      <c r="O8749">
        <v>49.9</v>
      </c>
    </row>
    <row r="8750" spans="1:15" x14ac:dyDescent="0.35">
      <c r="A8750" t="s">
        <v>10874</v>
      </c>
      <c r="B8750" t="s">
        <v>10875</v>
      </c>
      <c r="C8750" s="20">
        <v>44303.396924988425</v>
      </c>
      <c r="D8750" s="18">
        <v>44303</v>
      </c>
      <c r="E8750" s="1">
        <v>0.3969212962962963</v>
      </c>
      <c r="F8750" s="3">
        <f>HOUR(orderline[[#This Row],[Time]])</f>
        <v>9</v>
      </c>
      <c r="G8750">
        <v>22</v>
      </c>
      <c r="H8750" t="s">
        <v>5</v>
      </c>
      <c r="I8750" t="s">
        <v>82</v>
      </c>
      <c r="J8750" t="s">
        <v>11</v>
      </c>
      <c r="K8750" t="s">
        <v>109</v>
      </c>
      <c r="L8750" t="s">
        <v>113</v>
      </c>
      <c r="M8750">
        <v>24.95</v>
      </c>
      <c r="N8750">
        <v>1</v>
      </c>
      <c r="O8750">
        <v>24.95</v>
      </c>
    </row>
    <row r="8751" spans="1:15" x14ac:dyDescent="0.35">
      <c r="A8751" t="s">
        <v>10876</v>
      </c>
      <c r="B8751" t="s">
        <v>10877</v>
      </c>
      <c r="C8751" s="20">
        <v>44303.396924988425</v>
      </c>
      <c r="D8751" s="18">
        <v>44303</v>
      </c>
      <c r="E8751" s="1">
        <v>0.3969212962962963</v>
      </c>
      <c r="F8751" s="3">
        <f>HOUR(orderline[[#This Row],[Time]])</f>
        <v>9</v>
      </c>
      <c r="G8751">
        <v>45</v>
      </c>
      <c r="H8751" t="s">
        <v>53</v>
      </c>
      <c r="I8751" t="s">
        <v>96</v>
      </c>
      <c r="J8751" t="s">
        <v>25</v>
      </c>
      <c r="K8751" t="s">
        <v>109</v>
      </c>
      <c r="L8751" t="s">
        <v>113</v>
      </c>
      <c r="M8751">
        <v>22.99</v>
      </c>
      <c r="N8751">
        <v>1</v>
      </c>
      <c r="O8751">
        <v>22.99</v>
      </c>
    </row>
    <row r="8752" spans="1:15" x14ac:dyDescent="0.35">
      <c r="A8752" t="s">
        <v>10878</v>
      </c>
      <c r="B8752" t="s">
        <v>10879</v>
      </c>
      <c r="C8752" s="20">
        <v>44303.396924988425</v>
      </c>
      <c r="D8752" s="18">
        <v>44303</v>
      </c>
      <c r="E8752" s="1">
        <v>0.3969212962962963</v>
      </c>
      <c r="F8752" s="3">
        <f>HOUR(orderline[[#This Row],[Time]])</f>
        <v>9</v>
      </c>
      <c r="G8752">
        <v>36</v>
      </c>
      <c r="H8752" t="s">
        <v>34</v>
      </c>
      <c r="I8752" t="s">
        <v>91</v>
      </c>
      <c r="J8752" t="s">
        <v>13</v>
      </c>
      <c r="K8752" t="s">
        <v>104</v>
      </c>
      <c r="L8752" t="s">
        <v>113</v>
      </c>
      <c r="M8752">
        <v>54.95</v>
      </c>
      <c r="N8752">
        <v>1</v>
      </c>
      <c r="O8752">
        <v>54.95</v>
      </c>
    </row>
    <row r="8753" spans="1:15" x14ac:dyDescent="0.35">
      <c r="A8753" t="s">
        <v>9741</v>
      </c>
      <c r="B8753" t="s">
        <v>9742</v>
      </c>
      <c r="C8753" s="20">
        <v>44271.396928449074</v>
      </c>
      <c r="D8753" s="18">
        <v>44271</v>
      </c>
      <c r="E8753" s="1">
        <v>0.39693287037037034</v>
      </c>
      <c r="F8753" s="3">
        <f>HOUR(orderline[[#This Row],[Time]])</f>
        <v>9</v>
      </c>
      <c r="G8753">
        <v>37</v>
      </c>
      <c r="H8753" t="s">
        <v>12</v>
      </c>
      <c r="I8753" t="s">
        <v>80</v>
      </c>
      <c r="J8753" t="s">
        <v>8</v>
      </c>
      <c r="K8753" t="s">
        <v>109</v>
      </c>
      <c r="L8753" t="s">
        <v>105</v>
      </c>
      <c r="M8753">
        <v>28.45</v>
      </c>
      <c r="N8753">
        <v>1</v>
      </c>
      <c r="O8753">
        <v>28.45</v>
      </c>
    </row>
    <row r="8754" spans="1:15" x14ac:dyDescent="0.35">
      <c r="A8754" t="s">
        <v>9741</v>
      </c>
      <c r="B8754" t="s">
        <v>9742</v>
      </c>
      <c r="C8754" s="20">
        <v>44271.396928449074</v>
      </c>
      <c r="D8754" s="18">
        <v>44271</v>
      </c>
      <c r="E8754" s="1">
        <v>0.39693287037037034</v>
      </c>
      <c r="F8754" s="3">
        <f>HOUR(orderline[[#This Row],[Time]])</f>
        <v>9</v>
      </c>
      <c r="G8754">
        <v>37</v>
      </c>
      <c r="H8754" t="s">
        <v>12</v>
      </c>
      <c r="I8754" t="s">
        <v>94</v>
      </c>
      <c r="J8754" t="s">
        <v>23</v>
      </c>
      <c r="K8754" t="s">
        <v>109</v>
      </c>
      <c r="L8754" t="s">
        <v>113</v>
      </c>
      <c r="M8754">
        <v>21.95</v>
      </c>
      <c r="N8754">
        <v>1</v>
      </c>
      <c r="O8754">
        <v>21.95</v>
      </c>
    </row>
    <row r="8755" spans="1:15" x14ac:dyDescent="0.35">
      <c r="A8755" t="s">
        <v>9859</v>
      </c>
      <c r="B8755" t="s">
        <v>9860</v>
      </c>
      <c r="C8755" s="20">
        <v>44275.396937337966</v>
      </c>
      <c r="D8755" s="18">
        <v>44275</v>
      </c>
      <c r="E8755" s="1">
        <v>0.39693287037037034</v>
      </c>
      <c r="F8755" s="3">
        <f>HOUR(orderline[[#This Row],[Time]])</f>
        <v>9</v>
      </c>
      <c r="G8755">
        <v>32</v>
      </c>
      <c r="H8755" t="s">
        <v>10</v>
      </c>
      <c r="I8755" t="s">
        <v>81</v>
      </c>
      <c r="J8755" t="s">
        <v>9</v>
      </c>
      <c r="K8755" t="s">
        <v>110</v>
      </c>
      <c r="L8755" t="s">
        <v>105</v>
      </c>
      <c r="M8755">
        <v>18.95</v>
      </c>
      <c r="N8755">
        <v>1</v>
      </c>
      <c r="O8755">
        <v>18.95</v>
      </c>
    </row>
    <row r="8756" spans="1:15" x14ac:dyDescent="0.35">
      <c r="A8756" t="s">
        <v>12894</v>
      </c>
      <c r="B8756" t="s">
        <v>12895</v>
      </c>
      <c r="C8756" s="20">
        <v>44339.396936874997</v>
      </c>
      <c r="D8756" s="18">
        <v>44339</v>
      </c>
      <c r="E8756" s="1">
        <v>0.39693287037037034</v>
      </c>
      <c r="F8756" s="3">
        <f>HOUR(orderline[[#This Row],[Time]])</f>
        <v>9</v>
      </c>
      <c r="G8756">
        <v>25</v>
      </c>
      <c r="H8756" t="s">
        <v>5</v>
      </c>
      <c r="I8756" t="s">
        <v>84</v>
      </c>
      <c r="J8756" t="s">
        <v>13</v>
      </c>
      <c r="K8756" t="s">
        <v>104</v>
      </c>
      <c r="L8756" t="s">
        <v>113</v>
      </c>
      <c r="M8756">
        <v>65.989999999999995</v>
      </c>
      <c r="N8756">
        <v>1</v>
      </c>
      <c r="O8756">
        <v>65.989999999999995</v>
      </c>
    </row>
    <row r="8757" spans="1:15" x14ac:dyDescent="0.35">
      <c r="A8757" t="s">
        <v>13944</v>
      </c>
      <c r="B8757" t="s">
        <v>9197</v>
      </c>
      <c r="C8757" s="20">
        <v>44353.396939745369</v>
      </c>
      <c r="D8757" s="18">
        <v>44353</v>
      </c>
      <c r="E8757" s="1">
        <v>0.39694444444444449</v>
      </c>
      <c r="F8757" s="3">
        <f>HOUR(orderline[[#This Row],[Time]])</f>
        <v>9</v>
      </c>
      <c r="G8757">
        <v>21</v>
      </c>
      <c r="H8757" t="s">
        <v>46</v>
      </c>
      <c r="I8757" t="s">
        <v>94</v>
      </c>
      <c r="J8757" t="s">
        <v>23</v>
      </c>
      <c r="K8757" t="s">
        <v>109</v>
      </c>
      <c r="L8757" t="s">
        <v>113</v>
      </c>
      <c r="M8757">
        <v>21.95</v>
      </c>
      <c r="N8757">
        <v>1</v>
      </c>
      <c r="O8757">
        <v>21.95</v>
      </c>
    </row>
    <row r="8758" spans="1:15" x14ac:dyDescent="0.35">
      <c r="A8758" t="s">
        <v>15204</v>
      </c>
      <c r="B8758" t="s">
        <v>10962</v>
      </c>
      <c r="C8758" s="20">
        <v>44367.396949629627</v>
      </c>
      <c r="D8758" s="18">
        <v>44367</v>
      </c>
      <c r="E8758" s="1">
        <v>0.39694444444444449</v>
      </c>
      <c r="F8758" s="3">
        <f>HOUR(orderline[[#This Row],[Time]])</f>
        <v>9</v>
      </c>
      <c r="G8758">
        <v>38</v>
      </c>
      <c r="H8758" t="s">
        <v>5</v>
      </c>
      <c r="I8758" t="s">
        <v>80</v>
      </c>
      <c r="J8758" t="s">
        <v>8</v>
      </c>
      <c r="K8758" t="s">
        <v>109</v>
      </c>
      <c r="L8758" t="s">
        <v>105</v>
      </c>
      <c r="M8758">
        <v>28.45</v>
      </c>
      <c r="N8758">
        <v>1</v>
      </c>
      <c r="O8758">
        <v>28.45</v>
      </c>
    </row>
    <row r="8759" spans="1:15" x14ac:dyDescent="0.35">
      <c r="A8759" t="s">
        <v>15719</v>
      </c>
      <c r="B8759" t="s">
        <v>8935</v>
      </c>
      <c r="C8759" s="20">
        <v>44373.396957546298</v>
      </c>
      <c r="D8759" s="18">
        <v>44373</v>
      </c>
      <c r="E8759" s="1">
        <v>0.39695601851851853</v>
      </c>
      <c r="F8759" s="3">
        <f>HOUR(orderline[[#This Row],[Time]])</f>
        <v>9</v>
      </c>
      <c r="G8759">
        <v>23</v>
      </c>
      <c r="H8759" t="s">
        <v>12</v>
      </c>
      <c r="I8759" t="s">
        <v>89</v>
      </c>
      <c r="J8759" t="s">
        <v>19</v>
      </c>
      <c r="K8759" t="s">
        <v>109</v>
      </c>
      <c r="L8759" t="s">
        <v>105</v>
      </c>
      <c r="M8759">
        <v>35.99</v>
      </c>
      <c r="N8759">
        <v>1</v>
      </c>
      <c r="O8759">
        <v>35.99</v>
      </c>
    </row>
    <row r="8760" spans="1:15" x14ac:dyDescent="0.35">
      <c r="A8760" t="s">
        <v>9459</v>
      </c>
      <c r="B8760" t="s">
        <v>3138</v>
      </c>
      <c r="C8760" s="20">
        <v>44260.396976585645</v>
      </c>
      <c r="D8760" s="18">
        <v>44260</v>
      </c>
      <c r="E8760" s="1">
        <v>0.39697916666666666</v>
      </c>
      <c r="F8760" s="3">
        <f>HOUR(orderline[[#This Row],[Time]])</f>
        <v>9</v>
      </c>
      <c r="G8760">
        <v>22</v>
      </c>
      <c r="H8760" t="s">
        <v>12</v>
      </c>
      <c r="I8760" t="s">
        <v>93</v>
      </c>
      <c r="J8760" t="s">
        <v>22</v>
      </c>
      <c r="K8760" t="s">
        <v>110</v>
      </c>
      <c r="L8760" t="s">
        <v>105</v>
      </c>
      <c r="M8760">
        <v>12.99</v>
      </c>
      <c r="N8760">
        <v>2</v>
      </c>
      <c r="O8760">
        <v>25.98</v>
      </c>
    </row>
    <row r="8761" spans="1:15" x14ac:dyDescent="0.35">
      <c r="A8761" t="s">
        <v>11625</v>
      </c>
      <c r="B8761" t="s">
        <v>11626</v>
      </c>
      <c r="C8761" s="20">
        <v>44319.396976574077</v>
      </c>
      <c r="D8761" s="18">
        <v>44319</v>
      </c>
      <c r="E8761" s="1">
        <v>0.39697916666666666</v>
      </c>
      <c r="F8761" s="3">
        <f>HOUR(orderline[[#This Row],[Time]])</f>
        <v>9</v>
      </c>
      <c r="G8761">
        <v>34</v>
      </c>
      <c r="H8761" t="s">
        <v>12</v>
      </c>
      <c r="I8761" t="s">
        <v>82</v>
      </c>
      <c r="J8761" t="s">
        <v>11</v>
      </c>
      <c r="K8761" t="s">
        <v>109</v>
      </c>
      <c r="L8761" t="s">
        <v>113</v>
      </c>
      <c r="M8761">
        <v>24.95</v>
      </c>
      <c r="N8761">
        <v>1</v>
      </c>
      <c r="O8761">
        <v>24.95</v>
      </c>
    </row>
    <row r="8762" spans="1:15" x14ac:dyDescent="0.35">
      <c r="A8762" t="s">
        <v>11627</v>
      </c>
      <c r="B8762" t="s">
        <v>11628</v>
      </c>
      <c r="C8762" s="20">
        <v>44319.396976574077</v>
      </c>
      <c r="D8762" s="18">
        <v>44319</v>
      </c>
      <c r="E8762" s="1">
        <v>0.39697916666666666</v>
      </c>
      <c r="F8762" s="3">
        <f>HOUR(orderline[[#This Row],[Time]])</f>
        <v>9</v>
      </c>
      <c r="G8762">
        <v>25</v>
      </c>
      <c r="H8762" t="s">
        <v>51</v>
      </c>
      <c r="I8762" t="s">
        <v>78</v>
      </c>
      <c r="J8762" t="s">
        <v>6</v>
      </c>
      <c r="K8762" t="s">
        <v>104</v>
      </c>
      <c r="L8762" t="s">
        <v>105</v>
      </c>
      <c r="M8762">
        <v>72.989999999999995</v>
      </c>
      <c r="N8762">
        <v>2</v>
      </c>
      <c r="O8762">
        <v>145.97999999999999</v>
      </c>
    </row>
    <row r="8763" spans="1:15" x14ac:dyDescent="0.35">
      <c r="A8763" t="s">
        <v>11629</v>
      </c>
      <c r="B8763" t="s">
        <v>11630</v>
      </c>
      <c r="C8763" s="20">
        <v>44319.396976574077</v>
      </c>
      <c r="D8763" s="18">
        <v>44319</v>
      </c>
      <c r="E8763" s="1">
        <v>0.39697916666666666</v>
      </c>
      <c r="F8763" s="3">
        <f>HOUR(orderline[[#This Row],[Time]])</f>
        <v>9</v>
      </c>
      <c r="G8763">
        <v>22</v>
      </c>
      <c r="H8763" t="s">
        <v>5</v>
      </c>
      <c r="I8763" t="s">
        <v>83</v>
      </c>
      <c r="J8763" t="s">
        <v>13</v>
      </c>
      <c r="K8763" t="s">
        <v>104</v>
      </c>
      <c r="L8763" t="s">
        <v>113</v>
      </c>
      <c r="M8763">
        <v>60.99</v>
      </c>
      <c r="N8763">
        <v>1</v>
      </c>
      <c r="O8763">
        <v>60.99</v>
      </c>
    </row>
    <row r="8764" spans="1:15" x14ac:dyDescent="0.35">
      <c r="A8764" t="s">
        <v>15118</v>
      </c>
      <c r="B8764" t="s">
        <v>15119</v>
      </c>
      <c r="C8764" s="20">
        <v>44366.396989872686</v>
      </c>
      <c r="D8764" s="18">
        <v>44366</v>
      </c>
      <c r="E8764" s="1">
        <v>0.39699074074074076</v>
      </c>
      <c r="F8764" s="3">
        <f>HOUR(orderline[[#This Row],[Time]])</f>
        <v>9</v>
      </c>
      <c r="G8764">
        <v>24</v>
      </c>
      <c r="H8764" t="s">
        <v>44</v>
      </c>
      <c r="I8764" t="s">
        <v>91</v>
      </c>
      <c r="J8764" t="s">
        <v>13</v>
      </c>
      <c r="K8764" t="s">
        <v>104</v>
      </c>
      <c r="L8764" t="s">
        <v>113</v>
      </c>
      <c r="M8764">
        <v>54.95</v>
      </c>
      <c r="N8764">
        <v>1</v>
      </c>
      <c r="O8764">
        <v>54.95</v>
      </c>
    </row>
    <row r="8765" spans="1:15" x14ac:dyDescent="0.35">
      <c r="A8765" t="s">
        <v>15120</v>
      </c>
      <c r="B8765" t="s">
        <v>8439</v>
      </c>
      <c r="C8765" s="20">
        <v>44366.396989872686</v>
      </c>
      <c r="D8765" s="18">
        <v>44366</v>
      </c>
      <c r="E8765" s="1">
        <v>0.39699074074074076</v>
      </c>
      <c r="F8765" s="3">
        <f>HOUR(orderline[[#This Row],[Time]])</f>
        <v>9</v>
      </c>
      <c r="G8765">
        <v>33</v>
      </c>
      <c r="H8765" t="s">
        <v>39</v>
      </c>
      <c r="I8765" t="s">
        <v>94</v>
      </c>
      <c r="J8765" t="s">
        <v>23</v>
      </c>
      <c r="K8765" t="s">
        <v>109</v>
      </c>
      <c r="L8765" t="s">
        <v>113</v>
      </c>
      <c r="M8765">
        <v>21.95</v>
      </c>
      <c r="N8765">
        <v>3</v>
      </c>
      <c r="O8765">
        <v>65.849999999999994</v>
      </c>
    </row>
    <row r="8766" spans="1:15" x14ac:dyDescent="0.35">
      <c r="A8766" t="s">
        <v>12523</v>
      </c>
      <c r="B8766" t="s">
        <v>12524</v>
      </c>
      <c r="C8766" s="20">
        <v>44334.397012581016</v>
      </c>
      <c r="D8766" s="18">
        <v>44334</v>
      </c>
      <c r="E8766" s="1">
        <v>0.39701388888888883</v>
      </c>
      <c r="F8766" s="3">
        <f>HOUR(orderline[[#This Row],[Time]])</f>
        <v>9</v>
      </c>
      <c r="G8766">
        <v>30</v>
      </c>
      <c r="H8766" t="s">
        <v>5</v>
      </c>
      <c r="I8766" t="s">
        <v>81</v>
      </c>
      <c r="J8766" t="s">
        <v>9</v>
      </c>
      <c r="K8766" t="s">
        <v>110</v>
      </c>
      <c r="L8766" t="s">
        <v>105</v>
      </c>
      <c r="M8766">
        <v>18.95</v>
      </c>
      <c r="N8766">
        <v>1</v>
      </c>
      <c r="O8766">
        <v>18.95</v>
      </c>
    </row>
    <row r="8767" spans="1:15" x14ac:dyDescent="0.35">
      <c r="A8767" t="s">
        <v>14214</v>
      </c>
      <c r="B8767" t="s">
        <v>14215</v>
      </c>
      <c r="C8767" s="20">
        <v>44356.397010347224</v>
      </c>
      <c r="D8767" s="18">
        <v>44356</v>
      </c>
      <c r="E8767" s="1">
        <v>0.39701388888888883</v>
      </c>
      <c r="F8767" s="3">
        <f>HOUR(orderline[[#This Row],[Time]])</f>
        <v>9</v>
      </c>
      <c r="G8767">
        <v>26</v>
      </c>
      <c r="H8767" t="s">
        <v>48</v>
      </c>
      <c r="I8767" t="s">
        <v>89</v>
      </c>
      <c r="J8767" t="s">
        <v>19</v>
      </c>
      <c r="K8767" t="s">
        <v>109</v>
      </c>
      <c r="L8767" t="s">
        <v>105</v>
      </c>
      <c r="M8767">
        <v>35.99</v>
      </c>
      <c r="N8767">
        <v>1</v>
      </c>
      <c r="O8767">
        <v>35.99</v>
      </c>
    </row>
    <row r="8768" spans="1:15" x14ac:dyDescent="0.35">
      <c r="A8768" t="s">
        <v>14124</v>
      </c>
      <c r="B8768" t="s">
        <v>14125</v>
      </c>
      <c r="C8768" s="20">
        <v>44355.397025891201</v>
      </c>
      <c r="D8768" s="18">
        <v>44355</v>
      </c>
      <c r="E8768" s="1">
        <v>0.39702546296296298</v>
      </c>
      <c r="F8768" s="3">
        <f>HOUR(orderline[[#This Row],[Time]])</f>
        <v>9</v>
      </c>
      <c r="G8768">
        <v>37</v>
      </c>
      <c r="H8768" t="s">
        <v>33</v>
      </c>
      <c r="I8768" t="s">
        <v>99</v>
      </c>
      <c r="J8768" t="s">
        <v>30</v>
      </c>
      <c r="K8768" t="s">
        <v>110</v>
      </c>
      <c r="L8768" t="s">
        <v>113</v>
      </c>
      <c r="M8768">
        <v>12.97</v>
      </c>
      <c r="N8768">
        <v>1</v>
      </c>
      <c r="O8768">
        <v>12.97</v>
      </c>
    </row>
    <row r="8769" spans="1:15" x14ac:dyDescent="0.35">
      <c r="A8769" t="s">
        <v>13085</v>
      </c>
      <c r="B8769" t="s">
        <v>13086</v>
      </c>
      <c r="C8769" s="20">
        <v>44342.39705013889</v>
      </c>
      <c r="D8769" s="18">
        <v>44342</v>
      </c>
      <c r="E8769" s="1">
        <v>0.39704861111111112</v>
      </c>
      <c r="F8769" s="3">
        <f>HOUR(orderline[[#This Row],[Time]])</f>
        <v>9</v>
      </c>
      <c r="G8769">
        <v>25</v>
      </c>
      <c r="H8769" t="s">
        <v>5</v>
      </c>
      <c r="I8769" t="s">
        <v>89</v>
      </c>
      <c r="J8769" t="s">
        <v>19</v>
      </c>
      <c r="K8769" t="s">
        <v>109</v>
      </c>
      <c r="L8769" t="s">
        <v>105</v>
      </c>
      <c r="M8769">
        <v>35.99</v>
      </c>
      <c r="N8769">
        <v>1</v>
      </c>
      <c r="O8769">
        <v>35.99</v>
      </c>
    </row>
    <row r="8770" spans="1:15" x14ac:dyDescent="0.35">
      <c r="A8770" t="s">
        <v>13085</v>
      </c>
      <c r="B8770" t="s">
        <v>13086</v>
      </c>
      <c r="C8770" s="20">
        <v>44342.39705013889</v>
      </c>
      <c r="D8770" s="18">
        <v>44342</v>
      </c>
      <c r="E8770" s="1">
        <v>0.39704861111111112</v>
      </c>
      <c r="F8770" s="3">
        <f>HOUR(orderline[[#This Row],[Time]])</f>
        <v>9</v>
      </c>
      <c r="G8770">
        <v>25</v>
      </c>
      <c r="H8770" t="s">
        <v>5</v>
      </c>
      <c r="I8770" t="s">
        <v>100</v>
      </c>
      <c r="J8770" t="s">
        <v>35</v>
      </c>
      <c r="K8770" t="s">
        <v>108</v>
      </c>
      <c r="L8770" t="s">
        <v>105</v>
      </c>
      <c r="M8770">
        <v>15.99</v>
      </c>
      <c r="N8770">
        <v>1</v>
      </c>
      <c r="O8770">
        <v>15.99</v>
      </c>
    </row>
    <row r="8771" spans="1:15" x14ac:dyDescent="0.35">
      <c r="A8771" t="s">
        <v>13241</v>
      </c>
      <c r="B8771" t="s">
        <v>13242</v>
      </c>
      <c r="C8771" s="20">
        <v>44344.397078472219</v>
      </c>
      <c r="D8771" s="18">
        <v>44344</v>
      </c>
      <c r="E8771" s="1">
        <v>0.39708333333333329</v>
      </c>
      <c r="F8771" s="3">
        <f>HOUR(orderline[[#This Row],[Time]])</f>
        <v>9</v>
      </c>
      <c r="G8771">
        <v>46</v>
      </c>
      <c r="H8771" t="s">
        <v>43</v>
      </c>
      <c r="I8771" t="s">
        <v>97</v>
      </c>
      <c r="J8771" t="s">
        <v>26</v>
      </c>
      <c r="K8771" t="s">
        <v>109</v>
      </c>
      <c r="L8771" t="s">
        <v>105</v>
      </c>
      <c r="M8771">
        <v>35.979999999999997</v>
      </c>
      <c r="N8771">
        <v>1</v>
      </c>
      <c r="O8771">
        <v>35.979999999999997</v>
      </c>
    </row>
    <row r="8772" spans="1:15" x14ac:dyDescent="0.35">
      <c r="A8772" t="s">
        <v>14875</v>
      </c>
      <c r="B8772" t="s">
        <v>14876</v>
      </c>
      <c r="C8772" s="20">
        <v>44363.397099849535</v>
      </c>
      <c r="D8772" s="18">
        <v>44363</v>
      </c>
      <c r="E8772" s="1">
        <v>0.39709490740740744</v>
      </c>
      <c r="F8772" s="3">
        <f>HOUR(orderline[[#This Row],[Time]])</f>
        <v>9</v>
      </c>
      <c r="G8772">
        <v>27</v>
      </c>
      <c r="H8772" t="s">
        <v>12</v>
      </c>
      <c r="I8772" t="s">
        <v>97</v>
      </c>
      <c r="J8772" t="s">
        <v>26</v>
      </c>
      <c r="K8772" t="s">
        <v>109</v>
      </c>
      <c r="L8772" t="s">
        <v>105</v>
      </c>
      <c r="M8772">
        <v>35.979999999999997</v>
      </c>
      <c r="N8772">
        <v>1</v>
      </c>
      <c r="O8772">
        <v>35.979999999999997</v>
      </c>
    </row>
    <row r="8773" spans="1:15" x14ac:dyDescent="0.35">
      <c r="A8773" t="s">
        <v>8751</v>
      </c>
      <c r="B8773" t="s">
        <v>8752</v>
      </c>
      <c r="C8773" s="20">
        <v>44218.39710321759</v>
      </c>
      <c r="D8773" s="18">
        <v>44218</v>
      </c>
      <c r="E8773" s="1">
        <v>0.39710648148148148</v>
      </c>
      <c r="F8773" s="3">
        <f>HOUR(orderline[[#This Row],[Time]])</f>
        <v>9</v>
      </c>
      <c r="G8773">
        <v>30</v>
      </c>
      <c r="H8773" t="s">
        <v>12</v>
      </c>
      <c r="I8773" t="s">
        <v>85</v>
      </c>
      <c r="J8773" t="s">
        <v>14</v>
      </c>
      <c r="K8773" t="s">
        <v>108</v>
      </c>
      <c r="L8773" t="s">
        <v>105</v>
      </c>
      <c r="M8773">
        <v>18.95</v>
      </c>
      <c r="N8773">
        <v>2</v>
      </c>
      <c r="O8773">
        <v>37.9</v>
      </c>
    </row>
    <row r="8774" spans="1:15" x14ac:dyDescent="0.35">
      <c r="A8774" t="s">
        <v>12177</v>
      </c>
      <c r="B8774" t="s">
        <v>12178</v>
      </c>
      <c r="C8774" s="20">
        <v>44329.397104548611</v>
      </c>
      <c r="D8774" s="18">
        <v>44329</v>
      </c>
      <c r="E8774" s="1">
        <v>0.39710648148148148</v>
      </c>
      <c r="F8774" s="3">
        <f>HOUR(orderline[[#This Row],[Time]])</f>
        <v>9</v>
      </c>
      <c r="G8774">
        <v>39</v>
      </c>
      <c r="H8774" t="s">
        <v>38</v>
      </c>
      <c r="I8774" t="s">
        <v>93</v>
      </c>
      <c r="J8774" t="s">
        <v>22</v>
      </c>
      <c r="K8774" t="s">
        <v>110</v>
      </c>
      <c r="L8774" t="s">
        <v>105</v>
      </c>
      <c r="M8774">
        <v>12.99</v>
      </c>
      <c r="N8774">
        <v>1</v>
      </c>
      <c r="O8774">
        <v>12.99</v>
      </c>
    </row>
    <row r="8775" spans="1:15" x14ac:dyDescent="0.35">
      <c r="A8775" t="s">
        <v>12680</v>
      </c>
      <c r="B8775" t="s">
        <v>12681</v>
      </c>
      <c r="C8775" s="20">
        <v>44336.397108043981</v>
      </c>
      <c r="D8775" s="18">
        <v>44336</v>
      </c>
      <c r="E8775" s="1">
        <v>0.39710648148148148</v>
      </c>
      <c r="F8775" s="3">
        <f>HOUR(orderline[[#This Row],[Time]])</f>
        <v>9</v>
      </c>
      <c r="G8775">
        <v>26</v>
      </c>
      <c r="H8775" t="s">
        <v>27</v>
      </c>
      <c r="I8775" t="s">
        <v>85</v>
      </c>
      <c r="J8775" t="s">
        <v>14</v>
      </c>
      <c r="K8775" t="s">
        <v>108</v>
      </c>
      <c r="L8775" t="s">
        <v>105</v>
      </c>
      <c r="M8775">
        <v>18.95</v>
      </c>
      <c r="N8775">
        <v>1</v>
      </c>
      <c r="O8775">
        <v>18.95</v>
      </c>
    </row>
    <row r="8776" spans="1:15" x14ac:dyDescent="0.35">
      <c r="A8776" t="s">
        <v>13730</v>
      </c>
      <c r="B8776" t="s">
        <v>13731</v>
      </c>
      <c r="C8776" s="20">
        <v>44350.39712228009</v>
      </c>
      <c r="D8776" s="18">
        <v>44350</v>
      </c>
      <c r="E8776" s="1">
        <v>0.39711805555555557</v>
      </c>
      <c r="F8776" s="3">
        <f>HOUR(orderline[[#This Row],[Time]])</f>
        <v>9</v>
      </c>
      <c r="G8776">
        <v>41</v>
      </c>
      <c r="H8776" t="s">
        <v>5</v>
      </c>
      <c r="I8776" t="s">
        <v>96</v>
      </c>
      <c r="J8776" t="s">
        <v>25</v>
      </c>
      <c r="K8776" t="s">
        <v>109</v>
      </c>
      <c r="L8776" t="s">
        <v>113</v>
      </c>
      <c r="M8776">
        <v>22.99</v>
      </c>
      <c r="N8776">
        <v>1</v>
      </c>
      <c r="O8776">
        <v>22.99</v>
      </c>
    </row>
    <row r="8777" spans="1:15" x14ac:dyDescent="0.35">
      <c r="A8777" t="s">
        <v>12523</v>
      </c>
      <c r="B8777" t="s">
        <v>12524</v>
      </c>
      <c r="C8777" s="20">
        <v>44334.397124849536</v>
      </c>
      <c r="D8777" s="18">
        <v>44334</v>
      </c>
      <c r="E8777" s="1">
        <v>0.39712962962962961</v>
      </c>
      <c r="F8777" s="3">
        <f>HOUR(orderline[[#This Row],[Time]])</f>
        <v>9</v>
      </c>
      <c r="G8777">
        <v>30</v>
      </c>
      <c r="H8777" t="s">
        <v>5</v>
      </c>
      <c r="I8777" t="s">
        <v>93</v>
      </c>
      <c r="J8777" t="s">
        <v>22</v>
      </c>
      <c r="K8777" t="s">
        <v>110</v>
      </c>
      <c r="L8777" t="s">
        <v>105</v>
      </c>
      <c r="M8777">
        <v>12.99</v>
      </c>
      <c r="N8777">
        <v>1</v>
      </c>
      <c r="O8777">
        <v>12.99</v>
      </c>
    </row>
    <row r="8778" spans="1:15" x14ac:dyDescent="0.35">
      <c r="A8778" t="s">
        <v>9971</v>
      </c>
      <c r="B8778" t="s">
        <v>9972</v>
      </c>
      <c r="C8778" s="20">
        <v>44279.397163449074</v>
      </c>
      <c r="D8778" s="18">
        <v>44279</v>
      </c>
      <c r="E8778" s="1">
        <v>0.39716435185185189</v>
      </c>
      <c r="F8778" s="3">
        <f>HOUR(orderline[[#This Row],[Time]])</f>
        <v>9</v>
      </c>
      <c r="G8778">
        <v>24</v>
      </c>
      <c r="H8778" t="s">
        <v>38</v>
      </c>
      <c r="I8778" t="s">
        <v>85</v>
      </c>
      <c r="J8778" t="s">
        <v>14</v>
      </c>
      <c r="K8778" t="s">
        <v>108</v>
      </c>
      <c r="L8778" t="s">
        <v>105</v>
      </c>
      <c r="M8778">
        <v>18.95</v>
      </c>
      <c r="N8778">
        <v>3</v>
      </c>
      <c r="O8778">
        <v>56.849999999999994</v>
      </c>
    </row>
    <row r="8779" spans="1:15" x14ac:dyDescent="0.35">
      <c r="A8779" t="s">
        <v>13087</v>
      </c>
      <c r="B8779" t="s">
        <v>13088</v>
      </c>
      <c r="C8779" s="20">
        <v>44342.397161597219</v>
      </c>
      <c r="D8779" s="18">
        <v>44342</v>
      </c>
      <c r="E8779" s="1">
        <v>0.39716435185185189</v>
      </c>
      <c r="F8779" s="3">
        <f>HOUR(orderline[[#This Row],[Time]])</f>
        <v>9</v>
      </c>
      <c r="G8779">
        <v>21</v>
      </c>
      <c r="H8779" t="s">
        <v>39</v>
      </c>
      <c r="I8779" t="s">
        <v>82</v>
      </c>
      <c r="J8779" t="s">
        <v>11</v>
      </c>
      <c r="K8779" t="s">
        <v>109</v>
      </c>
      <c r="L8779" t="s">
        <v>113</v>
      </c>
      <c r="M8779">
        <v>24.95</v>
      </c>
      <c r="N8779">
        <v>1</v>
      </c>
      <c r="O8779">
        <v>24.95</v>
      </c>
    </row>
    <row r="8780" spans="1:15" x14ac:dyDescent="0.35">
      <c r="A8780" t="s">
        <v>15719</v>
      </c>
      <c r="B8780" t="s">
        <v>8935</v>
      </c>
      <c r="C8780" s="20">
        <v>44373.39717384259</v>
      </c>
      <c r="D8780" s="18">
        <v>44373</v>
      </c>
      <c r="E8780" s="1">
        <v>0.39717592592592593</v>
      </c>
      <c r="F8780" s="3">
        <f>HOUR(orderline[[#This Row],[Time]])</f>
        <v>9</v>
      </c>
      <c r="G8780">
        <v>23</v>
      </c>
      <c r="H8780" t="s">
        <v>12</v>
      </c>
      <c r="I8780" t="s">
        <v>82</v>
      </c>
      <c r="J8780" t="s">
        <v>11</v>
      </c>
      <c r="K8780" t="s">
        <v>109</v>
      </c>
      <c r="L8780" t="s">
        <v>113</v>
      </c>
      <c r="M8780">
        <v>24.95</v>
      </c>
      <c r="N8780">
        <v>1</v>
      </c>
      <c r="O8780">
        <v>24.95</v>
      </c>
    </row>
    <row r="8781" spans="1:15" x14ac:dyDescent="0.35">
      <c r="A8781" t="s">
        <v>11087</v>
      </c>
      <c r="B8781" t="s">
        <v>11088</v>
      </c>
      <c r="C8781" s="20">
        <v>44308.397184409725</v>
      </c>
      <c r="D8781" s="18">
        <v>44308</v>
      </c>
      <c r="E8781" s="1">
        <v>0.39718750000000003</v>
      </c>
      <c r="F8781" s="3">
        <f>HOUR(orderline[[#This Row],[Time]])</f>
        <v>9</v>
      </c>
      <c r="G8781">
        <v>26</v>
      </c>
      <c r="H8781" t="s">
        <v>10</v>
      </c>
      <c r="I8781" t="s">
        <v>89</v>
      </c>
      <c r="J8781" t="s">
        <v>19</v>
      </c>
      <c r="K8781" t="s">
        <v>109</v>
      </c>
      <c r="L8781" t="s">
        <v>105</v>
      </c>
      <c r="M8781">
        <v>35.99</v>
      </c>
      <c r="N8781">
        <v>2</v>
      </c>
      <c r="O8781">
        <v>71.98</v>
      </c>
    </row>
    <row r="8782" spans="1:15" x14ac:dyDescent="0.35">
      <c r="A8782" t="s">
        <v>13007</v>
      </c>
      <c r="B8782" t="s">
        <v>2605</v>
      </c>
      <c r="C8782" s="20">
        <v>44341.397184421294</v>
      </c>
      <c r="D8782" s="18">
        <v>44341</v>
      </c>
      <c r="E8782" s="1">
        <v>0.39718750000000003</v>
      </c>
      <c r="F8782" s="3">
        <f>HOUR(orderline[[#This Row],[Time]])</f>
        <v>9</v>
      </c>
      <c r="G8782">
        <v>23</v>
      </c>
      <c r="H8782" t="s">
        <v>15</v>
      </c>
      <c r="I8782" t="s">
        <v>86</v>
      </c>
      <c r="J8782" t="s">
        <v>16</v>
      </c>
      <c r="K8782" t="s">
        <v>108</v>
      </c>
      <c r="L8782" t="s">
        <v>113</v>
      </c>
      <c r="M8782">
        <v>9.9499999999999993</v>
      </c>
      <c r="N8782">
        <v>1</v>
      </c>
      <c r="O8782">
        <v>9.9499999999999993</v>
      </c>
    </row>
    <row r="8783" spans="1:15" x14ac:dyDescent="0.35">
      <c r="A8783" t="s">
        <v>15452</v>
      </c>
      <c r="B8783" t="s">
        <v>15453</v>
      </c>
      <c r="C8783" s="20">
        <v>44370.397184687499</v>
      </c>
      <c r="D8783" s="18">
        <v>44370</v>
      </c>
      <c r="E8783" s="1">
        <v>0.39718750000000003</v>
      </c>
      <c r="F8783" s="3">
        <f>HOUR(orderline[[#This Row],[Time]])</f>
        <v>9</v>
      </c>
      <c r="G8783">
        <v>30</v>
      </c>
      <c r="H8783" t="s">
        <v>5</v>
      </c>
      <c r="I8783" t="s">
        <v>78</v>
      </c>
      <c r="J8783" t="s">
        <v>6</v>
      </c>
      <c r="K8783" t="s">
        <v>104</v>
      </c>
      <c r="L8783" t="s">
        <v>105</v>
      </c>
      <c r="M8783">
        <v>72.989999999999995</v>
      </c>
      <c r="N8783">
        <v>3</v>
      </c>
      <c r="O8783">
        <v>218.96999999999997</v>
      </c>
    </row>
    <row r="8784" spans="1:15" x14ac:dyDescent="0.35">
      <c r="A8784" t="s">
        <v>12030</v>
      </c>
      <c r="B8784" t="s">
        <v>12031</v>
      </c>
      <c r="C8784" s="20">
        <v>44327.397203761575</v>
      </c>
      <c r="D8784" s="18">
        <v>44327</v>
      </c>
      <c r="E8784" s="1">
        <v>0.39719907407407407</v>
      </c>
      <c r="F8784" s="3">
        <f>HOUR(orderline[[#This Row],[Time]])</f>
        <v>9</v>
      </c>
      <c r="G8784">
        <v>28</v>
      </c>
      <c r="H8784" t="s">
        <v>5</v>
      </c>
      <c r="I8784" t="s">
        <v>95</v>
      </c>
      <c r="J8784" t="s">
        <v>24</v>
      </c>
      <c r="K8784" t="s">
        <v>110</v>
      </c>
      <c r="L8784" t="s">
        <v>113</v>
      </c>
      <c r="M8784">
        <v>10.99</v>
      </c>
      <c r="N8784">
        <v>2</v>
      </c>
      <c r="O8784">
        <v>21.98</v>
      </c>
    </row>
    <row r="8785" spans="1:15" x14ac:dyDescent="0.35">
      <c r="A8785" t="s">
        <v>14776</v>
      </c>
      <c r="B8785" t="s">
        <v>14777</v>
      </c>
      <c r="C8785" s="20">
        <v>44362.397211701391</v>
      </c>
      <c r="D8785" s="18">
        <v>44362</v>
      </c>
      <c r="E8785" s="1">
        <v>0.39721064814814816</v>
      </c>
      <c r="F8785" s="3">
        <f>HOUR(orderline[[#This Row],[Time]])</f>
        <v>9</v>
      </c>
      <c r="G8785">
        <v>31</v>
      </c>
      <c r="H8785" t="s">
        <v>36</v>
      </c>
      <c r="I8785" t="s">
        <v>84</v>
      </c>
      <c r="J8785" t="s">
        <v>13</v>
      </c>
      <c r="K8785" t="s">
        <v>104</v>
      </c>
      <c r="L8785" t="s">
        <v>113</v>
      </c>
      <c r="M8785">
        <v>65.989999999999995</v>
      </c>
      <c r="N8785">
        <v>2</v>
      </c>
      <c r="O8785">
        <v>131.97999999999999</v>
      </c>
    </row>
    <row r="8786" spans="1:15" x14ac:dyDescent="0.35">
      <c r="A8786" t="s">
        <v>14776</v>
      </c>
      <c r="B8786" t="s">
        <v>14777</v>
      </c>
      <c r="C8786" s="20">
        <v>44362.397211701391</v>
      </c>
      <c r="D8786" s="18">
        <v>44362</v>
      </c>
      <c r="E8786" s="1">
        <v>0.39721064814814816</v>
      </c>
      <c r="F8786" s="3">
        <f>HOUR(orderline[[#This Row],[Time]])</f>
        <v>9</v>
      </c>
      <c r="G8786">
        <v>31</v>
      </c>
      <c r="H8786" t="s">
        <v>36</v>
      </c>
      <c r="I8786" t="s">
        <v>81</v>
      </c>
      <c r="J8786" t="s">
        <v>9</v>
      </c>
      <c r="K8786" t="s">
        <v>110</v>
      </c>
      <c r="L8786" t="s">
        <v>105</v>
      </c>
      <c r="M8786">
        <v>18.95</v>
      </c>
      <c r="N8786">
        <v>1</v>
      </c>
      <c r="O8786">
        <v>18.95</v>
      </c>
    </row>
    <row r="8787" spans="1:15" x14ac:dyDescent="0.35">
      <c r="A8787" t="s">
        <v>9023</v>
      </c>
      <c r="B8787" t="s">
        <v>9024</v>
      </c>
      <c r="C8787" s="20">
        <v>44240.397258287034</v>
      </c>
      <c r="D8787" s="18">
        <v>44240</v>
      </c>
      <c r="E8787" s="1">
        <v>0.39725694444444443</v>
      </c>
      <c r="F8787" s="3">
        <f>HOUR(orderline[[#This Row],[Time]])</f>
        <v>9</v>
      </c>
      <c r="G8787">
        <v>37</v>
      </c>
      <c r="H8787" t="s">
        <v>12</v>
      </c>
      <c r="I8787" t="s">
        <v>97</v>
      </c>
      <c r="J8787" t="s">
        <v>26</v>
      </c>
      <c r="K8787" t="s">
        <v>109</v>
      </c>
      <c r="L8787" t="s">
        <v>105</v>
      </c>
      <c r="M8787">
        <v>35.979999999999997</v>
      </c>
      <c r="N8787">
        <v>1</v>
      </c>
      <c r="O8787">
        <v>35.979999999999997</v>
      </c>
    </row>
    <row r="8788" spans="1:15" x14ac:dyDescent="0.35">
      <c r="A8788" t="s">
        <v>13551</v>
      </c>
      <c r="B8788" t="s">
        <v>13552</v>
      </c>
      <c r="C8788" s="20">
        <v>44348.39725790509</v>
      </c>
      <c r="D8788" s="18">
        <v>44348</v>
      </c>
      <c r="E8788" s="1">
        <v>0.39725694444444443</v>
      </c>
      <c r="F8788" s="3">
        <f>HOUR(orderline[[#This Row],[Time]])</f>
        <v>9</v>
      </c>
      <c r="G8788">
        <v>29</v>
      </c>
      <c r="H8788" t="s">
        <v>12</v>
      </c>
      <c r="I8788" t="s">
        <v>94</v>
      </c>
      <c r="J8788" t="s">
        <v>23</v>
      </c>
      <c r="K8788" t="s">
        <v>109</v>
      </c>
      <c r="L8788" t="s">
        <v>113</v>
      </c>
      <c r="M8788">
        <v>21.95</v>
      </c>
      <c r="N8788">
        <v>1</v>
      </c>
      <c r="O8788">
        <v>21.95</v>
      </c>
    </row>
    <row r="8789" spans="1:15" x14ac:dyDescent="0.35">
      <c r="A8789" t="s">
        <v>13945</v>
      </c>
      <c r="B8789" t="s">
        <v>11006</v>
      </c>
      <c r="C8789" s="20">
        <v>44353.397259803241</v>
      </c>
      <c r="D8789" s="18">
        <v>44353</v>
      </c>
      <c r="E8789" s="1">
        <v>0.39725694444444443</v>
      </c>
      <c r="F8789" s="3">
        <f>HOUR(orderline[[#This Row],[Time]])</f>
        <v>9</v>
      </c>
      <c r="G8789">
        <v>33</v>
      </c>
      <c r="H8789" t="s">
        <v>55</v>
      </c>
      <c r="I8789" t="s">
        <v>79</v>
      </c>
      <c r="J8789" t="s">
        <v>7</v>
      </c>
      <c r="K8789" t="s">
        <v>108</v>
      </c>
      <c r="L8789" t="s">
        <v>105</v>
      </c>
      <c r="M8789">
        <v>18.95</v>
      </c>
      <c r="N8789">
        <v>1</v>
      </c>
      <c r="O8789">
        <v>18.95</v>
      </c>
    </row>
    <row r="8790" spans="1:15" x14ac:dyDescent="0.35">
      <c r="A8790" t="s">
        <v>14304</v>
      </c>
      <c r="B8790" t="s">
        <v>8085</v>
      </c>
      <c r="C8790" s="20">
        <v>44357.397252523151</v>
      </c>
      <c r="D8790" s="18">
        <v>44357</v>
      </c>
      <c r="E8790" s="1">
        <v>0.39725694444444443</v>
      </c>
      <c r="F8790" s="3">
        <f>HOUR(orderline[[#This Row],[Time]])</f>
        <v>9</v>
      </c>
      <c r="G8790">
        <v>46</v>
      </c>
      <c r="H8790" t="s">
        <v>5</v>
      </c>
      <c r="I8790" t="s">
        <v>84</v>
      </c>
      <c r="J8790" t="s">
        <v>13</v>
      </c>
      <c r="K8790" t="s">
        <v>104</v>
      </c>
      <c r="L8790" t="s">
        <v>113</v>
      </c>
      <c r="M8790">
        <v>65.989999999999995</v>
      </c>
      <c r="N8790">
        <v>3</v>
      </c>
      <c r="O8790">
        <v>197.96999999999997</v>
      </c>
    </row>
    <row r="8791" spans="1:15" x14ac:dyDescent="0.35">
      <c r="A8791" t="s">
        <v>11089</v>
      </c>
      <c r="B8791" t="s">
        <v>11090</v>
      </c>
      <c r="C8791" s="20">
        <v>44308.397274895833</v>
      </c>
      <c r="D8791" s="18">
        <v>44308</v>
      </c>
      <c r="E8791" s="1">
        <v>0.39728009259259256</v>
      </c>
      <c r="F8791" s="3">
        <f>HOUR(orderline[[#This Row],[Time]])</f>
        <v>9</v>
      </c>
      <c r="G8791">
        <v>28</v>
      </c>
      <c r="H8791" t="s">
        <v>70</v>
      </c>
      <c r="I8791" t="s">
        <v>78</v>
      </c>
      <c r="J8791" t="s">
        <v>6</v>
      </c>
      <c r="K8791" t="s">
        <v>104</v>
      </c>
      <c r="L8791" t="s">
        <v>105</v>
      </c>
      <c r="M8791">
        <v>72.989999999999995</v>
      </c>
      <c r="N8791">
        <v>1</v>
      </c>
      <c r="O8791">
        <v>72.989999999999995</v>
      </c>
    </row>
    <row r="8792" spans="1:15" x14ac:dyDescent="0.35">
      <c r="A8792" t="s">
        <v>10123</v>
      </c>
      <c r="B8792" t="s">
        <v>4297</v>
      </c>
      <c r="C8792" s="20">
        <v>44283.397313576388</v>
      </c>
      <c r="D8792" s="18">
        <v>44283</v>
      </c>
      <c r="E8792" s="1">
        <v>0.39731481481481484</v>
      </c>
      <c r="F8792" s="3">
        <f>HOUR(orderline[[#This Row],[Time]])</f>
        <v>9</v>
      </c>
      <c r="G8792">
        <v>30</v>
      </c>
      <c r="H8792" t="s">
        <v>36</v>
      </c>
      <c r="I8792" t="s">
        <v>85</v>
      </c>
      <c r="J8792" t="s">
        <v>14</v>
      </c>
      <c r="K8792" t="s">
        <v>108</v>
      </c>
      <c r="L8792" t="s">
        <v>105</v>
      </c>
      <c r="M8792">
        <v>18.95</v>
      </c>
      <c r="N8792">
        <v>3</v>
      </c>
      <c r="O8792">
        <v>56.849999999999994</v>
      </c>
    </row>
    <row r="8793" spans="1:15" x14ac:dyDescent="0.35">
      <c r="A8793" t="s">
        <v>11193</v>
      </c>
      <c r="B8793" t="s">
        <v>11194</v>
      </c>
      <c r="C8793" s="20">
        <v>44310.39732019676</v>
      </c>
      <c r="D8793" s="18">
        <v>44310</v>
      </c>
      <c r="E8793" s="1">
        <v>0.39731481481481484</v>
      </c>
      <c r="F8793" s="3">
        <f>HOUR(orderline[[#This Row],[Time]])</f>
        <v>9</v>
      </c>
      <c r="G8793">
        <v>40</v>
      </c>
      <c r="H8793" t="s">
        <v>12</v>
      </c>
      <c r="I8793" t="s">
        <v>94</v>
      </c>
      <c r="J8793" t="s">
        <v>23</v>
      </c>
      <c r="K8793" t="s">
        <v>109</v>
      </c>
      <c r="L8793" t="s">
        <v>113</v>
      </c>
      <c r="M8793">
        <v>21.95</v>
      </c>
      <c r="N8793">
        <v>1</v>
      </c>
      <c r="O8793">
        <v>21.95</v>
      </c>
    </row>
    <row r="8794" spans="1:15" x14ac:dyDescent="0.35">
      <c r="A8794" t="s">
        <v>15539</v>
      </c>
      <c r="B8794" t="s">
        <v>15540</v>
      </c>
      <c r="C8794" s="20">
        <v>44371.397314756941</v>
      </c>
      <c r="D8794" s="18">
        <v>44371</v>
      </c>
      <c r="E8794" s="1">
        <v>0.39731481481481484</v>
      </c>
      <c r="F8794" s="3">
        <f>HOUR(orderline[[#This Row],[Time]])</f>
        <v>9</v>
      </c>
      <c r="G8794">
        <v>44</v>
      </c>
      <c r="H8794" t="s">
        <v>38</v>
      </c>
      <c r="I8794" t="s">
        <v>83</v>
      </c>
      <c r="J8794" t="s">
        <v>13</v>
      </c>
      <c r="K8794" t="s">
        <v>104</v>
      </c>
      <c r="L8794" t="s">
        <v>113</v>
      </c>
      <c r="M8794">
        <v>60.99</v>
      </c>
      <c r="N8794">
        <v>1</v>
      </c>
      <c r="O8794">
        <v>60.99</v>
      </c>
    </row>
    <row r="8795" spans="1:15" x14ac:dyDescent="0.35">
      <c r="A8795" t="s">
        <v>15541</v>
      </c>
      <c r="B8795" t="s">
        <v>14556</v>
      </c>
      <c r="C8795" s="20">
        <v>44371.397314756941</v>
      </c>
      <c r="D8795" s="18">
        <v>44371</v>
      </c>
      <c r="E8795" s="1">
        <v>0.39731481481481484</v>
      </c>
      <c r="F8795" s="3">
        <f>HOUR(orderline[[#This Row],[Time]])</f>
        <v>9</v>
      </c>
      <c r="G8795">
        <v>28</v>
      </c>
      <c r="H8795" t="s">
        <v>5</v>
      </c>
      <c r="I8795" t="s">
        <v>79</v>
      </c>
      <c r="J8795" t="s">
        <v>7</v>
      </c>
      <c r="K8795" t="s">
        <v>108</v>
      </c>
      <c r="L8795" t="s">
        <v>105</v>
      </c>
      <c r="M8795">
        <v>18.95</v>
      </c>
      <c r="N8795">
        <v>2</v>
      </c>
      <c r="O8795">
        <v>37.9</v>
      </c>
    </row>
    <row r="8796" spans="1:15" x14ac:dyDescent="0.35">
      <c r="A8796" t="s">
        <v>8927</v>
      </c>
      <c r="B8796" t="s">
        <v>7281</v>
      </c>
      <c r="C8796" s="20">
        <v>44232.397338599534</v>
      </c>
      <c r="D8796" s="18">
        <v>44232</v>
      </c>
      <c r="E8796" s="1">
        <v>0.39733796296296298</v>
      </c>
      <c r="F8796" s="3">
        <f>HOUR(orderline[[#This Row],[Time]])</f>
        <v>9</v>
      </c>
      <c r="G8796">
        <v>34</v>
      </c>
      <c r="H8796" t="s">
        <v>62</v>
      </c>
      <c r="I8796" t="s">
        <v>95</v>
      </c>
      <c r="J8796" t="s">
        <v>24</v>
      </c>
      <c r="K8796" t="s">
        <v>110</v>
      </c>
      <c r="L8796" t="s">
        <v>113</v>
      </c>
      <c r="M8796">
        <v>10.99</v>
      </c>
      <c r="N8796">
        <v>1</v>
      </c>
      <c r="O8796">
        <v>10.99</v>
      </c>
    </row>
    <row r="8797" spans="1:15" x14ac:dyDescent="0.35">
      <c r="A8797" t="s">
        <v>8927</v>
      </c>
      <c r="B8797" t="s">
        <v>7281</v>
      </c>
      <c r="C8797" s="20">
        <v>44232.397338599534</v>
      </c>
      <c r="D8797" s="18">
        <v>44232</v>
      </c>
      <c r="E8797" s="1">
        <v>0.39733796296296298</v>
      </c>
      <c r="F8797" s="3">
        <f>HOUR(orderline[[#This Row],[Time]])</f>
        <v>9</v>
      </c>
      <c r="G8797">
        <v>34</v>
      </c>
      <c r="H8797" t="s">
        <v>62</v>
      </c>
      <c r="I8797" t="s">
        <v>80</v>
      </c>
      <c r="J8797" t="s">
        <v>8</v>
      </c>
      <c r="K8797" t="s">
        <v>109</v>
      </c>
      <c r="L8797" t="s">
        <v>105</v>
      </c>
      <c r="M8797">
        <v>28.45</v>
      </c>
      <c r="N8797">
        <v>1</v>
      </c>
      <c r="O8797">
        <v>28.45</v>
      </c>
    </row>
    <row r="8798" spans="1:15" x14ac:dyDescent="0.35">
      <c r="A8798" t="s">
        <v>8928</v>
      </c>
      <c r="B8798" t="s">
        <v>8929</v>
      </c>
      <c r="C8798" s="20">
        <v>44232.397338599534</v>
      </c>
      <c r="D8798" s="18">
        <v>44232</v>
      </c>
      <c r="E8798" s="1">
        <v>0.39733796296296298</v>
      </c>
      <c r="F8798" s="3">
        <f>HOUR(orderline[[#This Row],[Time]])</f>
        <v>9</v>
      </c>
      <c r="G8798">
        <v>25</v>
      </c>
      <c r="H8798" t="s">
        <v>37</v>
      </c>
      <c r="I8798" t="s">
        <v>91</v>
      </c>
      <c r="J8798" t="s">
        <v>13</v>
      </c>
      <c r="K8798" t="s">
        <v>104</v>
      </c>
      <c r="L8798" t="s">
        <v>113</v>
      </c>
      <c r="M8798">
        <v>54.95</v>
      </c>
      <c r="N8798">
        <v>1</v>
      </c>
      <c r="O8798">
        <v>54.95</v>
      </c>
    </row>
    <row r="8799" spans="1:15" x14ac:dyDescent="0.35">
      <c r="A8799" t="s">
        <v>8930</v>
      </c>
      <c r="B8799" t="s">
        <v>8931</v>
      </c>
      <c r="C8799" s="20">
        <v>44232.397338599534</v>
      </c>
      <c r="D8799" s="18">
        <v>44232</v>
      </c>
      <c r="E8799" s="1">
        <v>0.39733796296296298</v>
      </c>
      <c r="F8799" s="3">
        <f>HOUR(orderline[[#This Row],[Time]])</f>
        <v>9</v>
      </c>
      <c r="G8799">
        <v>43</v>
      </c>
      <c r="H8799" t="s">
        <v>5</v>
      </c>
      <c r="I8799" t="s">
        <v>99</v>
      </c>
      <c r="J8799" t="s">
        <v>30</v>
      </c>
      <c r="K8799" t="s">
        <v>110</v>
      </c>
      <c r="L8799" t="s">
        <v>113</v>
      </c>
      <c r="M8799">
        <v>12.97</v>
      </c>
      <c r="N8799">
        <v>1</v>
      </c>
      <c r="O8799">
        <v>12.97</v>
      </c>
    </row>
    <row r="8800" spans="1:15" x14ac:dyDescent="0.35">
      <c r="A8800" t="s">
        <v>12770</v>
      </c>
      <c r="B8800" t="s">
        <v>8689</v>
      </c>
      <c r="C8800" s="20">
        <v>44337.397344143516</v>
      </c>
      <c r="D8800" s="18">
        <v>44337</v>
      </c>
      <c r="E8800" s="1">
        <v>0.39734953703703701</v>
      </c>
      <c r="F8800" s="3">
        <f>HOUR(orderline[[#This Row],[Time]])</f>
        <v>9</v>
      </c>
      <c r="G8800">
        <v>23</v>
      </c>
      <c r="H8800" t="s">
        <v>37</v>
      </c>
      <c r="I8800" t="s">
        <v>85</v>
      </c>
      <c r="J8800" t="s">
        <v>14</v>
      </c>
      <c r="K8800" t="s">
        <v>108</v>
      </c>
      <c r="L8800" t="s">
        <v>105</v>
      </c>
      <c r="M8800">
        <v>18.95</v>
      </c>
      <c r="N8800">
        <v>1</v>
      </c>
      <c r="O8800">
        <v>18.95</v>
      </c>
    </row>
    <row r="8801" spans="1:15" x14ac:dyDescent="0.35">
      <c r="A8801" t="s">
        <v>12771</v>
      </c>
      <c r="B8801" t="s">
        <v>12772</v>
      </c>
      <c r="C8801" s="20">
        <v>44337.397344143516</v>
      </c>
      <c r="D8801" s="18">
        <v>44337</v>
      </c>
      <c r="E8801" s="1">
        <v>0.39734953703703701</v>
      </c>
      <c r="F8801" s="3">
        <f>HOUR(orderline[[#This Row],[Time]])</f>
        <v>9</v>
      </c>
      <c r="G8801">
        <v>38</v>
      </c>
      <c r="H8801" t="s">
        <v>46</v>
      </c>
      <c r="I8801" t="s">
        <v>89</v>
      </c>
      <c r="J8801" t="s">
        <v>19</v>
      </c>
      <c r="K8801" t="s">
        <v>109</v>
      </c>
      <c r="L8801" t="s">
        <v>105</v>
      </c>
      <c r="M8801">
        <v>35.99</v>
      </c>
      <c r="N8801">
        <v>1</v>
      </c>
      <c r="O8801">
        <v>35.99</v>
      </c>
    </row>
    <row r="8802" spans="1:15" x14ac:dyDescent="0.35">
      <c r="A8802" t="s">
        <v>12773</v>
      </c>
      <c r="B8802" t="s">
        <v>12774</v>
      </c>
      <c r="C8802" s="20">
        <v>44337.397344143516</v>
      </c>
      <c r="D8802" s="18">
        <v>44337</v>
      </c>
      <c r="E8802" s="1">
        <v>0.39734953703703701</v>
      </c>
      <c r="F8802" s="3">
        <f>HOUR(orderline[[#This Row],[Time]])</f>
        <v>9</v>
      </c>
      <c r="G8802">
        <v>25</v>
      </c>
      <c r="H8802" t="s">
        <v>12</v>
      </c>
      <c r="I8802" t="s">
        <v>93</v>
      </c>
      <c r="J8802" t="s">
        <v>22</v>
      </c>
      <c r="K8802" t="s">
        <v>110</v>
      </c>
      <c r="L8802" t="s">
        <v>105</v>
      </c>
      <c r="M8802">
        <v>12.99</v>
      </c>
      <c r="N8802">
        <v>1</v>
      </c>
      <c r="O8802">
        <v>12.99</v>
      </c>
    </row>
    <row r="8803" spans="1:15" x14ac:dyDescent="0.35">
      <c r="A8803" t="s">
        <v>8714</v>
      </c>
      <c r="B8803" t="s">
        <v>8715</v>
      </c>
      <c r="C8803" s="20">
        <v>44211.397359062503</v>
      </c>
      <c r="D8803" s="18">
        <v>44211</v>
      </c>
      <c r="E8803" s="1">
        <v>0.39736111111111111</v>
      </c>
      <c r="F8803" s="3">
        <f>HOUR(orderline[[#This Row],[Time]])</f>
        <v>9</v>
      </c>
      <c r="G8803">
        <v>28</v>
      </c>
      <c r="H8803" t="s">
        <v>5</v>
      </c>
      <c r="I8803" t="s">
        <v>89</v>
      </c>
      <c r="J8803" t="s">
        <v>19</v>
      </c>
      <c r="K8803" t="s">
        <v>109</v>
      </c>
      <c r="L8803" t="s">
        <v>105</v>
      </c>
      <c r="M8803">
        <v>35.99</v>
      </c>
      <c r="N8803">
        <v>4</v>
      </c>
      <c r="O8803">
        <v>143.96</v>
      </c>
    </row>
    <row r="8804" spans="1:15" x14ac:dyDescent="0.35">
      <c r="A8804" t="s">
        <v>10713</v>
      </c>
      <c r="B8804" t="s">
        <v>6177</v>
      </c>
      <c r="C8804" s="20">
        <v>44300.397357268521</v>
      </c>
      <c r="D8804" s="18">
        <v>44300</v>
      </c>
      <c r="E8804" s="1">
        <v>0.39736111111111111</v>
      </c>
      <c r="F8804" s="3">
        <f>HOUR(orderline[[#This Row],[Time]])</f>
        <v>9</v>
      </c>
      <c r="G8804">
        <v>35</v>
      </c>
      <c r="H8804" t="s">
        <v>5</v>
      </c>
      <c r="I8804" t="s">
        <v>88</v>
      </c>
      <c r="J8804" t="s">
        <v>18</v>
      </c>
      <c r="K8804" t="s">
        <v>104</v>
      </c>
      <c r="L8804" t="s">
        <v>105</v>
      </c>
      <c r="M8804">
        <v>45.99</v>
      </c>
      <c r="N8804">
        <v>1</v>
      </c>
      <c r="O8804">
        <v>45.99</v>
      </c>
    </row>
    <row r="8805" spans="1:15" x14ac:dyDescent="0.35">
      <c r="A8805" t="s">
        <v>10713</v>
      </c>
      <c r="B8805" t="s">
        <v>6177</v>
      </c>
      <c r="C8805" s="20">
        <v>44300.397357268521</v>
      </c>
      <c r="D8805" s="18">
        <v>44300</v>
      </c>
      <c r="E8805" s="1">
        <v>0.39736111111111111</v>
      </c>
      <c r="F8805" s="3">
        <f>HOUR(orderline[[#This Row],[Time]])</f>
        <v>9</v>
      </c>
      <c r="G8805">
        <v>35</v>
      </c>
      <c r="H8805" t="s">
        <v>5</v>
      </c>
      <c r="I8805" t="s">
        <v>92</v>
      </c>
      <c r="J8805" t="s">
        <v>21</v>
      </c>
      <c r="K8805" t="s">
        <v>108</v>
      </c>
      <c r="L8805" t="s">
        <v>105</v>
      </c>
      <c r="M8805">
        <v>19.989999999999998</v>
      </c>
      <c r="N8805">
        <v>1</v>
      </c>
      <c r="O8805">
        <v>19.989999999999998</v>
      </c>
    </row>
    <row r="8806" spans="1:15" x14ac:dyDescent="0.35">
      <c r="A8806" t="s">
        <v>10714</v>
      </c>
      <c r="B8806" t="s">
        <v>10715</v>
      </c>
      <c r="C8806" s="20">
        <v>44300.397357268521</v>
      </c>
      <c r="D8806" s="18">
        <v>44300</v>
      </c>
      <c r="E8806" s="1">
        <v>0.39736111111111111</v>
      </c>
      <c r="F8806" s="3">
        <f>HOUR(orderline[[#This Row],[Time]])</f>
        <v>9</v>
      </c>
      <c r="G8806">
        <v>26</v>
      </c>
      <c r="H8806" t="s">
        <v>5</v>
      </c>
      <c r="I8806" t="s">
        <v>83</v>
      </c>
      <c r="J8806" t="s">
        <v>13</v>
      </c>
      <c r="K8806" t="s">
        <v>104</v>
      </c>
      <c r="L8806" t="s">
        <v>113</v>
      </c>
      <c r="M8806">
        <v>60.99</v>
      </c>
      <c r="N8806">
        <v>1</v>
      </c>
      <c r="O8806">
        <v>60.99</v>
      </c>
    </row>
    <row r="8807" spans="1:15" x14ac:dyDescent="0.35">
      <c r="A8807" t="s">
        <v>15890</v>
      </c>
      <c r="B8807" t="s">
        <v>15891</v>
      </c>
      <c r="C8807" s="20">
        <v>44375.397357905094</v>
      </c>
      <c r="D8807" s="18">
        <v>44375</v>
      </c>
      <c r="E8807" s="1">
        <v>0.39736111111111111</v>
      </c>
      <c r="F8807" s="3">
        <f>HOUR(orderline[[#This Row],[Time]])</f>
        <v>9</v>
      </c>
      <c r="G8807">
        <v>33</v>
      </c>
      <c r="H8807" t="s">
        <v>12</v>
      </c>
      <c r="I8807" t="s">
        <v>93</v>
      </c>
      <c r="J8807" t="s">
        <v>22</v>
      </c>
      <c r="K8807" t="s">
        <v>110</v>
      </c>
      <c r="L8807" t="s">
        <v>105</v>
      </c>
      <c r="M8807">
        <v>12.99</v>
      </c>
      <c r="N8807">
        <v>1</v>
      </c>
      <c r="O8807">
        <v>12.99</v>
      </c>
    </row>
    <row r="8808" spans="1:15" x14ac:dyDescent="0.35">
      <c r="A8808" t="s">
        <v>15892</v>
      </c>
      <c r="B8808" t="s">
        <v>15893</v>
      </c>
      <c r="C8808" s="20">
        <v>44375.397357905094</v>
      </c>
      <c r="D8808" s="18">
        <v>44375</v>
      </c>
      <c r="E8808" s="1">
        <v>0.39736111111111111</v>
      </c>
      <c r="F8808" s="3">
        <f>HOUR(orderline[[#This Row],[Time]])</f>
        <v>9</v>
      </c>
      <c r="G8808">
        <v>26</v>
      </c>
      <c r="H8808" t="s">
        <v>5</v>
      </c>
      <c r="I8808" t="s">
        <v>91</v>
      </c>
      <c r="J8808" t="s">
        <v>13</v>
      </c>
      <c r="K8808" t="s">
        <v>104</v>
      </c>
      <c r="L8808" t="s">
        <v>113</v>
      </c>
      <c r="M8808">
        <v>54.95</v>
      </c>
      <c r="N8808">
        <v>1</v>
      </c>
      <c r="O8808">
        <v>54.95</v>
      </c>
    </row>
    <row r="8809" spans="1:15" x14ac:dyDescent="0.35">
      <c r="A8809" t="s">
        <v>11493</v>
      </c>
      <c r="B8809" t="s">
        <v>11494</v>
      </c>
      <c r="C8809" s="20">
        <v>44316.39737726852</v>
      </c>
      <c r="D8809" s="18">
        <v>44316</v>
      </c>
      <c r="E8809" s="1">
        <v>0.39737268518518515</v>
      </c>
      <c r="F8809" s="3">
        <f>HOUR(orderline[[#This Row],[Time]])</f>
        <v>9</v>
      </c>
      <c r="G8809">
        <v>50</v>
      </c>
      <c r="H8809" t="s">
        <v>52</v>
      </c>
      <c r="I8809" t="s">
        <v>86</v>
      </c>
      <c r="J8809" t="s">
        <v>16</v>
      </c>
      <c r="K8809" t="s">
        <v>108</v>
      </c>
      <c r="L8809" t="s">
        <v>113</v>
      </c>
      <c r="M8809">
        <v>9.9499999999999993</v>
      </c>
      <c r="N8809">
        <v>1</v>
      </c>
      <c r="O8809">
        <v>9.9499999999999993</v>
      </c>
    </row>
    <row r="8810" spans="1:15" x14ac:dyDescent="0.35">
      <c r="A8810" t="s">
        <v>11495</v>
      </c>
      <c r="B8810" t="s">
        <v>11496</v>
      </c>
      <c r="C8810" s="20">
        <v>44316.39737726852</v>
      </c>
      <c r="D8810" s="18">
        <v>44316</v>
      </c>
      <c r="E8810" s="1">
        <v>0.39737268518518515</v>
      </c>
      <c r="F8810" s="3">
        <f>HOUR(orderline[[#This Row],[Time]])</f>
        <v>9</v>
      </c>
      <c r="G8810">
        <v>29</v>
      </c>
      <c r="H8810" t="s">
        <v>65</v>
      </c>
      <c r="I8810" t="s">
        <v>92</v>
      </c>
      <c r="J8810" t="s">
        <v>21</v>
      </c>
      <c r="K8810" t="s">
        <v>108</v>
      </c>
      <c r="L8810" t="s">
        <v>105</v>
      </c>
      <c r="M8810">
        <v>19.989999999999998</v>
      </c>
      <c r="N8810">
        <v>3</v>
      </c>
      <c r="O8810">
        <v>59.97</v>
      </c>
    </row>
    <row r="8811" spans="1:15" x14ac:dyDescent="0.35">
      <c r="A8811" t="s">
        <v>15363</v>
      </c>
      <c r="B8811" t="s">
        <v>15364</v>
      </c>
      <c r="C8811" s="20">
        <v>44369.397368182872</v>
      </c>
      <c r="D8811" s="18">
        <v>44369</v>
      </c>
      <c r="E8811" s="1">
        <v>0.39737268518518515</v>
      </c>
      <c r="F8811" s="3">
        <f>HOUR(orderline[[#This Row],[Time]])</f>
        <v>9</v>
      </c>
      <c r="G8811">
        <v>37</v>
      </c>
      <c r="H8811" t="s">
        <v>5</v>
      </c>
      <c r="I8811" t="s">
        <v>95</v>
      </c>
      <c r="J8811" t="s">
        <v>24</v>
      </c>
      <c r="K8811" t="s">
        <v>110</v>
      </c>
      <c r="L8811" t="s">
        <v>113</v>
      </c>
      <c r="M8811">
        <v>10.99</v>
      </c>
      <c r="N8811">
        <v>1</v>
      </c>
      <c r="O8811">
        <v>10.99</v>
      </c>
    </row>
    <row r="8812" spans="1:15" x14ac:dyDescent="0.35">
      <c r="A8812" t="s">
        <v>14693</v>
      </c>
      <c r="B8812" t="s">
        <v>14694</v>
      </c>
      <c r="C8812" s="20">
        <v>44361.397408888886</v>
      </c>
      <c r="D8812" s="18">
        <v>44361</v>
      </c>
      <c r="E8812" s="1">
        <v>0.39740740740740743</v>
      </c>
      <c r="F8812" s="3">
        <f>HOUR(orderline[[#This Row],[Time]])</f>
        <v>9</v>
      </c>
      <c r="G8812">
        <v>31</v>
      </c>
      <c r="H8812" t="s">
        <v>5</v>
      </c>
      <c r="I8812" t="s">
        <v>94</v>
      </c>
      <c r="J8812" t="s">
        <v>23</v>
      </c>
      <c r="K8812" t="s">
        <v>109</v>
      </c>
      <c r="L8812" t="s">
        <v>113</v>
      </c>
      <c r="M8812">
        <v>21.95</v>
      </c>
      <c r="N8812">
        <v>1</v>
      </c>
      <c r="O8812">
        <v>21.95</v>
      </c>
    </row>
    <row r="8813" spans="1:15" x14ac:dyDescent="0.35">
      <c r="A8813" t="s">
        <v>15989</v>
      </c>
      <c r="B8813" t="s">
        <v>15990</v>
      </c>
      <c r="C8813" s="20">
        <v>44376.39740923611</v>
      </c>
      <c r="D8813" s="18">
        <v>44376</v>
      </c>
      <c r="E8813" s="1">
        <v>0.39740740740740743</v>
      </c>
      <c r="F8813" s="3">
        <f>HOUR(orderline[[#This Row],[Time]])</f>
        <v>9</v>
      </c>
      <c r="G8813">
        <v>35</v>
      </c>
      <c r="H8813" t="s">
        <v>5</v>
      </c>
      <c r="I8813" t="s">
        <v>90</v>
      </c>
      <c r="J8813" t="s">
        <v>20</v>
      </c>
      <c r="K8813" t="s">
        <v>109</v>
      </c>
      <c r="L8813" t="s">
        <v>105</v>
      </c>
      <c r="M8813">
        <v>32.99</v>
      </c>
      <c r="N8813">
        <v>2</v>
      </c>
      <c r="O8813">
        <v>65.98</v>
      </c>
    </row>
    <row r="8814" spans="1:15" x14ac:dyDescent="0.35">
      <c r="A8814" t="s">
        <v>9460</v>
      </c>
      <c r="B8814" t="s">
        <v>9461</v>
      </c>
      <c r="C8814" s="20">
        <v>44260.397416770837</v>
      </c>
      <c r="D8814" s="18">
        <v>44260</v>
      </c>
      <c r="E8814" s="1">
        <v>0.39741898148148147</v>
      </c>
      <c r="F8814" s="3">
        <f>HOUR(orderline[[#This Row],[Time]])</f>
        <v>9</v>
      </c>
      <c r="G8814">
        <v>52</v>
      </c>
      <c r="H8814" t="s">
        <v>44</v>
      </c>
      <c r="I8814" t="s">
        <v>79</v>
      </c>
      <c r="J8814" t="s">
        <v>7</v>
      </c>
      <c r="K8814" t="s">
        <v>108</v>
      </c>
      <c r="L8814" t="s">
        <v>105</v>
      </c>
      <c r="M8814">
        <v>18.95</v>
      </c>
      <c r="N8814">
        <v>2</v>
      </c>
      <c r="O8814">
        <v>37.9</v>
      </c>
    </row>
    <row r="8815" spans="1:15" x14ac:dyDescent="0.35">
      <c r="A8815" t="s">
        <v>9615</v>
      </c>
      <c r="B8815" t="s">
        <v>9616</v>
      </c>
      <c r="C8815" s="20">
        <v>44267.397433495367</v>
      </c>
      <c r="D8815" s="18">
        <v>44267</v>
      </c>
      <c r="E8815" s="1">
        <v>0.39743055555555556</v>
      </c>
      <c r="F8815" s="3">
        <f>HOUR(orderline[[#This Row],[Time]])</f>
        <v>9</v>
      </c>
      <c r="G8815">
        <v>29</v>
      </c>
      <c r="H8815" t="s">
        <v>43</v>
      </c>
      <c r="I8815" t="s">
        <v>81</v>
      </c>
      <c r="J8815" t="s">
        <v>9</v>
      </c>
      <c r="K8815" t="s">
        <v>110</v>
      </c>
      <c r="L8815" t="s">
        <v>105</v>
      </c>
      <c r="M8815">
        <v>18.95</v>
      </c>
      <c r="N8815">
        <v>1</v>
      </c>
      <c r="O8815">
        <v>18.95</v>
      </c>
    </row>
    <row r="8816" spans="1:15" x14ac:dyDescent="0.35">
      <c r="A8816" t="s">
        <v>13946</v>
      </c>
      <c r="B8816" t="s">
        <v>13947</v>
      </c>
      <c r="C8816" s="20">
        <v>44353.397428414355</v>
      </c>
      <c r="D8816" s="18">
        <v>44353</v>
      </c>
      <c r="E8816" s="1">
        <v>0.39743055555555556</v>
      </c>
      <c r="F8816" s="3">
        <f>HOUR(orderline[[#This Row],[Time]])</f>
        <v>9</v>
      </c>
      <c r="G8816">
        <v>34</v>
      </c>
      <c r="H8816" t="s">
        <v>12</v>
      </c>
      <c r="I8816" t="s">
        <v>100</v>
      </c>
      <c r="J8816" t="s">
        <v>35</v>
      </c>
      <c r="K8816" t="s">
        <v>108</v>
      </c>
      <c r="L8816" t="s">
        <v>105</v>
      </c>
      <c r="M8816">
        <v>15.99</v>
      </c>
      <c r="N8816">
        <v>2</v>
      </c>
      <c r="O8816">
        <v>31.98</v>
      </c>
    </row>
    <row r="8817" spans="1:15" x14ac:dyDescent="0.35">
      <c r="A8817" t="s">
        <v>14216</v>
      </c>
      <c r="B8817" t="s">
        <v>14217</v>
      </c>
      <c r="C8817" s="20">
        <v>44356.397432511571</v>
      </c>
      <c r="D8817" s="18">
        <v>44356</v>
      </c>
      <c r="E8817" s="1">
        <v>0.39743055555555556</v>
      </c>
      <c r="F8817" s="3">
        <f>HOUR(orderline[[#This Row],[Time]])</f>
        <v>9</v>
      </c>
      <c r="G8817">
        <v>30</v>
      </c>
      <c r="H8817" t="s">
        <v>65</v>
      </c>
      <c r="I8817" t="s">
        <v>84</v>
      </c>
      <c r="J8817" t="s">
        <v>13</v>
      </c>
      <c r="K8817" t="s">
        <v>104</v>
      </c>
      <c r="L8817" t="s">
        <v>113</v>
      </c>
      <c r="M8817">
        <v>65.989999999999995</v>
      </c>
      <c r="N8817">
        <v>3</v>
      </c>
      <c r="O8817">
        <v>197.96999999999997</v>
      </c>
    </row>
    <row r="8818" spans="1:15" x14ac:dyDescent="0.35">
      <c r="A8818" t="s">
        <v>14609</v>
      </c>
      <c r="B8818" t="s">
        <v>14610</v>
      </c>
      <c r="C8818" s="20">
        <v>44360.397425868054</v>
      </c>
      <c r="D8818" s="18">
        <v>44360</v>
      </c>
      <c r="E8818" s="1">
        <v>0.39743055555555556</v>
      </c>
      <c r="F8818" s="3">
        <f>HOUR(orderline[[#This Row],[Time]])</f>
        <v>9</v>
      </c>
      <c r="G8818">
        <v>26</v>
      </c>
      <c r="H8818" t="s">
        <v>12</v>
      </c>
      <c r="I8818" t="s">
        <v>81</v>
      </c>
      <c r="J8818" t="s">
        <v>9</v>
      </c>
      <c r="K8818" t="s">
        <v>110</v>
      </c>
      <c r="L8818" t="s">
        <v>105</v>
      </c>
      <c r="M8818">
        <v>18.95</v>
      </c>
      <c r="N8818">
        <v>1</v>
      </c>
      <c r="O8818">
        <v>18.95</v>
      </c>
    </row>
    <row r="8819" spans="1:15" x14ac:dyDescent="0.35">
      <c r="A8819" t="s">
        <v>15542</v>
      </c>
      <c r="B8819" t="s">
        <v>15543</v>
      </c>
      <c r="C8819" s="20">
        <v>44371.397444131944</v>
      </c>
      <c r="D8819" s="18">
        <v>44371</v>
      </c>
      <c r="E8819" s="1">
        <v>0.3974421296296296</v>
      </c>
      <c r="F8819" s="3">
        <f>HOUR(orderline[[#This Row],[Time]])</f>
        <v>9</v>
      </c>
      <c r="G8819">
        <v>22</v>
      </c>
      <c r="H8819" t="s">
        <v>5</v>
      </c>
      <c r="I8819" t="s">
        <v>86</v>
      </c>
      <c r="J8819" t="s">
        <v>16</v>
      </c>
      <c r="K8819" t="s">
        <v>108</v>
      </c>
      <c r="L8819" t="s">
        <v>113</v>
      </c>
      <c r="M8819">
        <v>9.9499999999999993</v>
      </c>
      <c r="N8819">
        <v>3</v>
      </c>
      <c r="O8819">
        <v>29.849999999999998</v>
      </c>
    </row>
    <row r="8820" spans="1:15" x14ac:dyDescent="0.35">
      <c r="A8820" t="s">
        <v>11779</v>
      </c>
      <c r="B8820" t="s">
        <v>11780</v>
      </c>
      <c r="C8820" s="20">
        <v>44322.397455266204</v>
      </c>
      <c r="D8820" s="18">
        <v>44322</v>
      </c>
      <c r="E8820" s="1">
        <v>0.39745370370370375</v>
      </c>
      <c r="F8820" s="3">
        <f>HOUR(orderline[[#This Row],[Time]])</f>
        <v>9</v>
      </c>
      <c r="G8820">
        <v>30</v>
      </c>
      <c r="H8820" t="s">
        <v>5</v>
      </c>
      <c r="I8820" t="s">
        <v>95</v>
      </c>
      <c r="J8820" t="s">
        <v>24</v>
      </c>
      <c r="K8820" t="s">
        <v>110</v>
      </c>
      <c r="L8820" t="s">
        <v>113</v>
      </c>
      <c r="M8820">
        <v>10.99</v>
      </c>
      <c r="N8820">
        <v>1</v>
      </c>
      <c r="O8820">
        <v>10.99</v>
      </c>
    </row>
    <row r="8821" spans="1:15" x14ac:dyDescent="0.35">
      <c r="A8821" t="s">
        <v>15627</v>
      </c>
      <c r="B8821" t="s">
        <v>1884</v>
      </c>
      <c r="C8821" s="20">
        <v>44372.397447974537</v>
      </c>
      <c r="D8821" s="18">
        <v>44372</v>
      </c>
      <c r="E8821" s="1">
        <v>0.39745370370370375</v>
      </c>
      <c r="F8821" s="3">
        <f>HOUR(orderline[[#This Row],[Time]])</f>
        <v>9</v>
      </c>
      <c r="G8821">
        <v>29</v>
      </c>
      <c r="H8821" t="s">
        <v>5</v>
      </c>
      <c r="I8821" t="s">
        <v>90</v>
      </c>
      <c r="J8821" t="s">
        <v>20</v>
      </c>
      <c r="K8821" t="s">
        <v>109</v>
      </c>
      <c r="L8821" t="s">
        <v>105</v>
      </c>
      <c r="M8821">
        <v>32.99</v>
      </c>
      <c r="N8821">
        <v>2</v>
      </c>
      <c r="O8821">
        <v>65.98</v>
      </c>
    </row>
    <row r="8822" spans="1:15" x14ac:dyDescent="0.35">
      <c r="A8822" t="s">
        <v>10489</v>
      </c>
      <c r="B8822" t="s">
        <v>10490</v>
      </c>
      <c r="C8822" s="20">
        <v>44293.397470393516</v>
      </c>
      <c r="D8822" s="18">
        <v>44293</v>
      </c>
      <c r="E8822" s="1">
        <v>0.39746527777777779</v>
      </c>
      <c r="F8822" s="3">
        <f>HOUR(orderline[[#This Row],[Time]])</f>
        <v>9</v>
      </c>
      <c r="G8822">
        <v>27</v>
      </c>
      <c r="H8822" t="s">
        <v>15</v>
      </c>
      <c r="I8822" t="s">
        <v>87</v>
      </c>
      <c r="J8822" t="s">
        <v>17</v>
      </c>
      <c r="K8822" t="s">
        <v>108</v>
      </c>
      <c r="L8822" t="s">
        <v>113</v>
      </c>
      <c r="M8822">
        <v>10.97</v>
      </c>
      <c r="N8822">
        <v>1</v>
      </c>
      <c r="O8822">
        <v>10.97</v>
      </c>
    </row>
    <row r="8823" spans="1:15" x14ac:dyDescent="0.35">
      <c r="A8823" t="s">
        <v>12523</v>
      </c>
      <c r="B8823" t="s">
        <v>12524</v>
      </c>
      <c r="C8823" s="20">
        <v>44334.397470497686</v>
      </c>
      <c r="D8823" s="18">
        <v>44334</v>
      </c>
      <c r="E8823" s="1">
        <v>0.39746527777777779</v>
      </c>
      <c r="F8823" s="3">
        <f>HOUR(orderline[[#This Row],[Time]])</f>
        <v>9</v>
      </c>
      <c r="G8823">
        <v>30</v>
      </c>
      <c r="H8823" t="s">
        <v>5</v>
      </c>
      <c r="I8823" t="s">
        <v>97</v>
      </c>
      <c r="J8823" t="s">
        <v>26</v>
      </c>
      <c r="K8823" t="s">
        <v>109</v>
      </c>
      <c r="L8823" t="s">
        <v>105</v>
      </c>
      <c r="M8823">
        <v>35.979999999999997</v>
      </c>
      <c r="N8823">
        <v>1</v>
      </c>
      <c r="O8823">
        <v>35.979999999999997</v>
      </c>
    </row>
    <row r="8824" spans="1:15" x14ac:dyDescent="0.35">
      <c r="A8824" t="s">
        <v>13241</v>
      </c>
      <c r="B8824" t="s">
        <v>13242</v>
      </c>
      <c r="C8824" s="20">
        <v>44344.397462326386</v>
      </c>
      <c r="D8824" s="18">
        <v>44344</v>
      </c>
      <c r="E8824" s="1">
        <v>0.39746527777777779</v>
      </c>
      <c r="F8824" s="3">
        <f>HOUR(orderline[[#This Row],[Time]])</f>
        <v>9</v>
      </c>
      <c r="G8824">
        <v>46</v>
      </c>
      <c r="H8824" t="s">
        <v>43</v>
      </c>
      <c r="I8824" t="s">
        <v>96</v>
      </c>
      <c r="J8824" t="s">
        <v>25</v>
      </c>
      <c r="K8824" t="s">
        <v>109</v>
      </c>
      <c r="L8824" t="s">
        <v>113</v>
      </c>
      <c r="M8824">
        <v>22.99</v>
      </c>
      <c r="N8824">
        <v>1</v>
      </c>
      <c r="O8824">
        <v>22.99</v>
      </c>
    </row>
    <row r="8825" spans="1:15" x14ac:dyDescent="0.35">
      <c r="A8825" t="s">
        <v>14218</v>
      </c>
      <c r="B8825" t="s">
        <v>14219</v>
      </c>
      <c r="C8825" s="20">
        <v>44356.397479594911</v>
      </c>
      <c r="D8825" s="18">
        <v>44356</v>
      </c>
      <c r="E8825" s="1">
        <v>0.39747685185185189</v>
      </c>
      <c r="F8825" s="3">
        <f>HOUR(orderline[[#This Row],[Time]])</f>
        <v>9</v>
      </c>
      <c r="G8825">
        <v>30</v>
      </c>
      <c r="H8825" t="s">
        <v>5</v>
      </c>
      <c r="I8825" t="s">
        <v>84</v>
      </c>
      <c r="J8825" t="s">
        <v>13</v>
      </c>
      <c r="K8825" t="s">
        <v>104</v>
      </c>
      <c r="L8825" t="s">
        <v>113</v>
      </c>
      <c r="M8825">
        <v>65.989999999999995</v>
      </c>
      <c r="N8825">
        <v>1</v>
      </c>
      <c r="O8825">
        <v>65.989999999999995</v>
      </c>
    </row>
    <row r="8826" spans="1:15" x14ac:dyDescent="0.35">
      <c r="A8826" t="s">
        <v>14220</v>
      </c>
      <c r="B8826" t="s">
        <v>14221</v>
      </c>
      <c r="C8826" s="20">
        <v>44356.397479594911</v>
      </c>
      <c r="D8826" s="18">
        <v>44356</v>
      </c>
      <c r="E8826" s="1">
        <v>0.39747685185185189</v>
      </c>
      <c r="F8826" s="3">
        <f>HOUR(orderline[[#This Row],[Time]])</f>
        <v>9</v>
      </c>
      <c r="G8826">
        <v>22</v>
      </c>
      <c r="H8826" t="s">
        <v>38</v>
      </c>
      <c r="I8826" t="s">
        <v>81</v>
      </c>
      <c r="J8826" t="s">
        <v>9</v>
      </c>
      <c r="K8826" t="s">
        <v>110</v>
      </c>
      <c r="L8826" t="s">
        <v>105</v>
      </c>
      <c r="M8826">
        <v>18.95</v>
      </c>
      <c r="N8826">
        <v>1</v>
      </c>
      <c r="O8826">
        <v>18.95</v>
      </c>
    </row>
    <row r="8827" spans="1:15" x14ac:dyDescent="0.35">
      <c r="A8827" t="s">
        <v>13794</v>
      </c>
      <c r="B8827" t="s">
        <v>13795</v>
      </c>
      <c r="C8827" s="20">
        <v>44351.397490833333</v>
      </c>
      <c r="D8827" s="18">
        <v>44351</v>
      </c>
      <c r="E8827" s="1">
        <v>0.39748842592592593</v>
      </c>
      <c r="F8827" s="3">
        <f>HOUR(orderline[[#This Row],[Time]])</f>
        <v>9</v>
      </c>
      <c r="G8827">
        <v>27</v>
      </c>
      <c r="H8827" t="s">
        <v>12</v>
      </c>
      <c r="I8827" t="s">
        <v>83</v>
      </c>
      <c r="J8827" t="s">
        <v>13</v>
      </c>
      <c r="K8827" t="s">
        <v>104</v>
      </c>
      <c r="L8827" t="s">
        <v>113</v>
      </c>
      <c r="M8827">
        <v>60.99</v>
      </c>
      <c r="N8827">
        <v>1</v>
      </c>
      <c r="O8827">
        <v>60.99</v>
      </c>
    </row>
    <row r="8828" spans="1:15" x14ac:dyDescent="0.35">
      <c r="A8828" t="s">
        <v>15628</v>
      </c>
      <c r="B8828" t="s">
        <v>15629</v>
      </c>
      <c r="C8828" s="20">
        <v>44372.397498749997</v>
      </c>
      <c r="D8828" s="18">
        <v>44372</v>
      </c>
      <c r="E8828" s="1">
        <v>0.39749999999999996</v>
      </c>
      <c r="F8828" s="3">
        <f>HOUR(orderline[[#This Row],[Time]])</f>
        <v>9</v>
      </c>
      <c r="G8828">
        <v>26</v>
      </c>
      <c r="H8828" t="s">
        <v>12</v>
      </c>
      <c r="I8828" t="s">
        <v>99</v>
      </c>
      <c r="J8828" t="s">
        <v>30</v>
      </c>
      <c r="K8828" t="s">
        <v>110</v>
      </c>
      <c r="L8828" t="s">
        <v>113</v>
      </c>
      <c r="M8828">
        <v>12.97</v>
      </c>
      <c r="N8828">
        <v>4</v>
      </c>
      <c r="O8828">
        <v>51.88</v>
      </c>
    </row>
    <row r="8829" spans="1:15" x14ac:dyDescent="0.35">
      <c r="A8829" t="s">
        <v>12852</v>
      </c>
      <c r="B8829" t="s">
        <v>7916</v>
      </c>
      <c r="C8829" s="20">
        <v>44338.397536307872</v>
      </c>
      <c r="D8829" s="18">
        <v>44338</v>
      </c>
      <c r="E8829" s="1">
        <v>0.39753472222222225</v>
      </c>
      <c r="F8829" s="3">
        <f>HOUR(orderline[[#This Row],[Time]])</f>
        <v>9</v>
      </c>
      <c r="G8829">
        <v>44</v>
      </c>
      <c r="H8829" t="s">
        <v>5</v>
      </c>
      <c r="I8829" t="s">
        <v>85</v>
      </c>
      <c r="J8829" t="s">
        <v>14</v>
      </c>
      <c r="K8829" t="s">
        <v>108</v>
      </c>
      <c r="L8829" t="s">
        <v>105</v>
      </c>
      <c r="M8829">
        <v>18.95</v>
      </c>
      <c r="N8829">
        <v>1</v>
      </c>
      <c r="O8829">
        <v>18.95</v>
      </c>
    </row>
    <row r="8830" spans="1:15" x14ac:dyDescent="0.35">
      <c r="A8830" t="s">
        <v>12852</v>
      </c>
      <c r="B8830" t="s">
        <v>7916</v>
      </c>
      <c r="C8830" s="20">
        <v>44338.397536307872</v>
      </c>
      <c r="D8830" s="18">
        <v>44338</v>
      </c>
      <c r="E8830" s="1">
        <v>0.39753472222222225</v>
      </c>
      <c r="F8830" s="3">
        <f>HOUR(orderline[[#This Row],[Time]])</f>
        <v>9</v>
      </c>
      <c r="G8830">
        <v>44</v>
      </c>
      <c r="H8830" t="s">
        <v>5</v>
      </c>
      <c r="I8830" t="s">
        <v>82</v>
      </c>
      <c r="J8830" t="s">
        <v>11</v>
      </c>
      <c r="K8830" t="s">
        <v>109</v>
      </c>
      <c r="L8830" t="s">
        <v>113</v>
      </c>
      <c r="M8830">
        <v>24.95</v>
      </c>
      <c r="N8830">
        <v>1</v>
      </c>
      <c r="O8830">
        <v>24.95</v>
      </c>
    </row>
    <row r="8831" spans="1:15" x14ac:dyDescent="0.35">
      <c r="A8831" t="s">
        <v>12853</v>
      </c>
      <c r="B8831" t="s">
        <v>12854</v>
      </c>
      <c r="C8831" s="20">
        <v>44338.397536307872</v>
      </c>
      <c r="D8831" s="18">
        <v>44338</v>
      </c>
      <c r="E8831" s="1">
        <v>0.39753472222222225</v>
      </c>
      <c r="F8831" s="3">
        <f>HOUR(orderline[[#This Row],[Time]])</f>
        <v>9</v>
      </c>
      <c r="G8831">
        <v>27</v>
      </c>
      <c r="H8831" t="s">
        <v>55</v>
      </c>
      <c r="I8831" t="s">
        <v>92</v>
      </c>
      <c r="J8831" t="s">
        <v>21</v>
      </c>
      <c r="K8831" t="s">
        <v>108</v>
      </c>
      <c r="L8831" t="s">
        <v>105</v>
      </c>
      <c r="M8831">
        <v>19.989999999999998</v>
      </c>
      <c r="N8831">
        <v>1</v>
      </c>
      <c r="O8831">
        <v>19.989999999999998</v>
      </c>
    </row>
    <row r="8832" spans="1:15" x14ac:dyDescent="0.35">
      <c r="A8832" t="s">
        <v>11133</v>
      </c>
      <c r="B8832" t="s">
        <v>10751</v>
      </c>
      <c r="C8832" s="20">
        <v>44309.397545694446</v>
      </c>
      <c r="D8832" s="18">
        <v>44309</v>
      </c>
      <c r="E8832" s="1">
        <v>0.39754629629629629</v>
      </c>
      <c r="F8832" s="3">
        <f>HOUR(orderline[[#This Row],[Time]])</f>
        <v>9</v>
      </c>
      <c r="G8832">
        <v>33</v>
      </c>
      <c r="H8832" t="s">
        <v>49</v>
      </c>
      <c r="I8832" t="s">
        <v>89</v>
      </c>
      <c r="J8832" t="s">
        <v>19</v>
      </c>
      <c r="K8832" t="s">
        <v>109</v>
      </c>
      <c r="L8832" t="s">
        <v>105</v>
      </c>
      <c r="M8832">
        <v>35.99</v>
      </c>
      <c r="N8832">
        <v>1</v>
      </c>
      <c r="O8832">
        <v>35.99</v>
      </c>
    </row>
    <row r="8833" spans="1:15" x14ac:dyDescent="0.35">
      <c r="A8833" t="s">
        <v>11134</v>
      </c>
      <c r="B8833" t="s">
        <v>11135</v>
      </c>
      <c r="C8833" s="20">
        <v>44309.397545694446</v>
      </c>
      <c r="D8833" s="18">
        <v>44309</v>
      </c>
      <c r="E8833" s="1">
        <v>0.39754629629629629</v>
      </c>
      <c r="F8833" s="3">
        <f>HOUR(orderline[[#This Row],[Time]])</f>
        <v>9</v>
      </c>
      <c r="G8833">
        <v>33</v>
      </c>
      <c r="H8833" t="s">
        <v>36</v>
      </c>
      <c r="I8833" t="s">
        <v>97</v>
      </c>
      <c r="J8833" t="s">
        <v>26</v>
      </c>
      <c r="K8833" t="s">
        <v>109</v>
      </c>
      <c r="L8833" t="s">
        <v>105</v>
      </c>
      <c r="M8833">
        <v>35.979999999999997</v>
      </c>
      <c r="N8833">
        <v>1</v>
      </c>
      <c r="O8833">
        <v>35.979999999999997</v>
      </c>
    </row>
    <row r="8834" spans="1:15" x14ac:dyDescent="0.35">
      <c r="A8834" t="s">
        <v>14222</v>
      </c>
      <c r="B8834" t="s">
        <v>14223</v>
      </c>
      <c r="C8834" s="20">
        <v>44356.397551574075</v>
      </c>
      <c r="D8834" s="18">
        <v>44356</v>
      </c>
      <c r="E8834" s="1">
        <v>0.39754629629629629</v>
      </c>
      <c r="F8834" s="3">
        <f>HOUR(orderline[[#This Row],[Time]])</f>
        <v>9</v>
      </c>
      <c r="G8834">
        <v>39</v>
      </c>
      <c r="H8834" t="s">
        <v>12</v>
      </c>
      <c r="I8834" t="s">
        <v>96</v>
      </c>
      <c r="J8834" t="s">
        <v>25</v>
      </c>
      <c r="K8834" t="s">
        <v>109</v>
      </c>
      <c r="L8834" t="s">
        <v>113</v>
      </c>
      <c r="M8834">
        <v>22.99</v>
      </c>
      <c r="N8834">
        <v>1</v>
      </c>
      <c r="O8834">
        <v>22.99</v>
      </c>
    </row>
    <row r="8835" spans="1:15" x14ac:dyDescent="0.35">
      <c r="A8835" t="s">
        <v>9420</v>
      </c>
      <c r="B8835" t="s">
        <v>9421</v>
      </c>
      <c r="C8835" s="20">
        <v>44259.397555856478</v>
      </c>
      <c r="D8835" s="18">
        <v>44259</v>
      </c>
      <c r="E8835" s="1">
        <v>0.39755787037037038</v>
      </c>
      <c r="F8835" s="3">
        <f>HOUR(orderline[[#This Row],[Time]])</f>
        <v>9</v>
      </c>
      <c r="G8835">
        <v>26</v>
      </c>
      <c r="H8835" t="s">
        <v>15</v>
      </c>
      <c r="I8835" t="s">
        <v>92</v>
      </c>
      <c r="J8835" t="s">
        <v>21</v>
      </c>
      <c r="K8835" t="s">
        <v>108</v>
      </c>
      <c r="L8835" t="s">
        <v>105</v>
      </c>
      <c r="M8835">
        <v>19.989999999999998</v>
      </c>
      <c r="N8835">
        <v>1</v>
      </c>
      <c r="O8835">
        <v>19.989999999999998</v>
      </c>
    </row>
    <row r="8836" spans="1:15" x14ac:dyDescent="0.35">
      <c r="A8836" t="s">
        <v>14695</v>
      </c>
      <c r="B8836" t="s">
        <v>14696</v>
      </c>
      <c r="C8836" s="20">
        <v>44361.397555787036</v>
      </c>
      <c r="D8836" s="18">
        <v>44361</v>
      </c>
      <c r="E8836" s="1">
        <v>0.39755787037037038</v>
      </c>
      <c r="F8836" s="3">
        <f>HOUR(orderline[[#This Row],[Time]])</f>
        <v>9</v>
      </c>
      <c r="G8836">
        <v>24</v>
      </c>
      <c r="H8836" t="s">
        <v>10</v>
      </c>
      <c r="I8836" t="s">
        <v>91</v>
      </c>
      <c r="J8836" t="s">
        <v>13</v>
      </c>
      <c r="K8836" t="s">
        <v>104</v>
      </c>
      <c r="L8836" t="s">
        <v>113</v>
      </c>
      <c r="M8836">
        <v>54.95</v>
      </c>
      <c r="N8836">
        <v>1</v>
      </c>
      <c r="O8836">
        <v>54.95</v>
      </c>
    </row>
    <row r="8837" spans="1:15" x14ac:dyDescent="0.35">
      <c r="A8837" t="s">
        <v>9810</v>
      </c>
      <c r="B8837" t="s">
        <v>9811</v>
      </c>
      <c r="C8837" s="20">
        <v>44273.397564317129</v>
      </c>
      <c r="D8837" s="18">
        <v>44273</v>
      </c>
      <c r="E8837" s="1">
        <v>0.39756944444444442</v>
      </c>
      <c r="F8837" s="3">
        <f>HOUR(orderline[[#This Row],[Time]])</f>
        <v>9</v>
      </c>
      <c r="G8837">
        <v>22</v>
      </c>
      <c r="H8837" t="s">
        <v>5</v>
      </c>
      <c r="I8837" t="s">
        <v>90</v>
      </c>
      <c r="J8837" t="s">
        <v>20</v>
      </c>
      <c r="K8837" t="s">
        <v>109</v>
      </c>
      <c r="L8837" t="s">
        <v>105</v>
      </c>
      <c r="M8837">
        <v>32.99</v>
      </c>
      <c r="N8837">
        <v>1</v>
      </c>
      <c r="O8837">
        <v>32.99</v>
      </c>
    </row>
    <row r="8838" spans="1:15" x14ac:dyDescent="0.35">
      <c r="A8838" t="s">
        <v>11251</v>
      </c>
      <c r="B8838" t="s">
        <v>11252</v>
      </c>
      <c r="C8838" s="20">
        <v>44311.397573969909</v>
      </c>
      <c r="D8838" s="18">
        <v>44311</v>
      </c>
      <c r="E8838" s="1">
        <v>0.39756944444444442</v>
      </c>
      <c r="F8838" s="3">
        <f>HOUR(orderline[[#This Row],[Time]])</f>
        <v>9</v>
      </c>
      <c r="G8838">
        <v>31</v>
      </c>
      <c r="H8838" t="s">
        <v>5</v>
      </c>
      <c r="I8838" t="s">
        <v>94</v>
      </c>
      <c r="J8838" t="s">
        <v>23</v>
      </c>
      <c r="K8838" t="s">
        <v>109</v>
      </c>
      <c r="L8838" t="s">
        <v>113</v>
      </c>
      <c r="M8838">
        <v>21.95</v>
      </c>
      <c r="N8838">
        <v>2</v>
      </c>
      <c r="O8838">
        <v>43.9</v>
      </c>
    </row>
    <row r="8839" spans="1:15" x14ac:dyDescent="0.35">
      <c r="A8839" t="s">
        <v>11253</v>
      </c>
      <c r="B8839" t="s">
        <v>11254</v>
      </c>
      <c r="C8839" s="20">
        <v>44311.397573969909</v>
      </c>
      <c r="D8839" s="18">
        <v>44311</v>
      </c>
      <c r="E8839" s="1">
        <v>0.39756944444444442</v>
      </c>
      <c r="F8839" s="3">
        <f>HOUR(orderline[[#This Row],[Time]])</f>
        <v>9</v>
      </c>
      <c r="G8839">
        <v>46</v>
      </c>
      <c r="H8839" t="s">
        <v>36</v>
      </c>
      <c r="I8839" t="s">
        <v>80</v>
      </c>
      <c r="J8839" t="s">
        <v>8</v>
      </c>
      <c r="K8839" t="s">
        <v>109</v>
      </c>
      <c r="L8839" t="s">
        <v>105</v>
      </c>
      <c r="M8839">
        <v>28.45</v>
      </c>
      <c r="N8839">
        <v>1</v>
      </c>
      <c r="O8839">
        <v>28.45</v>
      </c>
    </row>
    <row r="8840" spans="1:15" x14ac:dyDescent="0.35">
      <c r="A8840" t="s">
        <v>11255</v>
      </c>
      <c r="B8840" t="s">
        <v>11256</v>
      </c>
      <c r="C8840" s="20">
        <v>44311.397582627316</v>
      </c>
      <c r="D8840" s="18">
        <v>44311</v>
      </c>
      <c r="E8840" s="1">
        <v>0.39758101851851851</v>
      </c>
      <c r="F8840" s="3">
        <f>HOUR(orderline[[#This Row],[Time]])</f>
        <v>9</v>
      </c>
      <c r="G8840">
        <v>25</v>
      </c>
      <c r="H8840" t="s">
        <v>15</v>
      </c>
      <c r="I8840" t="s">
        <v>92</v>
      </c>
      <c r="J8840" t="s">
        <v>21</v>
      </c>
      <c r="K8840" t="s">
        <v>108</v>
      </c>
      <c r="L8840" t="s">
        <v>105</v>
      </c>
      <c r="M8840">
        <v>19.989999999999998</v>
      </c>
      <c r="N8840">
        <v>1</v>
      </c>
      <c r="O8840">
        <v>19.989999999999998</v>
      </c>
    </row>
    <row r="8841" spans="1:15" x14ac:dyDescent="0.35">
      <c r="A8841" t="s">
        <v>11629</v>
      </c>
      <c r="B8841" t="s">
        <v>11630</v>
      </c>
      <c r="C8841" s="20">
        <v>44319.397588483793</v>
      </c>
      <c r="D8841" s="18">
        <v>44319</v>
      </c>
      <c r="E8841" s="1">
        <v>0.39759259259259255</v>
      </c>
      <c r="F8841" s="3">
        <f>HOUR(orderline[[#This Row],[Time]])</f>
        <v>9</v>
      </c>
      <c r="G8841">
        <v>22</v>
      </c>
      <c r="H8841" t="s">
        <v>5</v>
      </c>
      <c r="I8841" t="s">
        <v>95</v>
      </c>
      <c r="J8841" t="s">
        <v>24</v>
      </c>
      <c r="K8841" t="s">
        <v>110</v>
      </c>
      <c r="L8841" t="s">
        <v>113</v>
      </c>
      <c r="M8841">
        <v>10.99</v>
      </c>
      <c r="N8841">
        <v>2</v>
      </c>
      <c r="O8841">
        <v>21.98</v>
      </c>
    </row>
    <row r="8842" spans="1:15" x14ac:dyDescent="0.35">
      <c r="A8842" t="s">
        <v>11629</v>
      </c>
      <c r="B8842" t="s">
        <v>11630</v>
      </c>
      <c r="C8842" s="20">
        <v>44319.397588483793</v>
      </c>
      <c r="D8842" s="18">
        <v>44319</v>
      </c>
      <c r="E8842" s="1">
        <v>0.39759259259259255</v>
      </c>
      <c r="F8842" s="3">
        <f>HOUR(orderline[[#This Row],[Time]])</f>
        <v>9</v>
      </c>
      <c r="G8842">
        <v>22</v>
      </c>
      <c r="H8842" t="s">
        <v>5</v>
      </c>
      <c r="I8842" t="s">
        <v>92</v>
      </c>
      <c r="J8842" t="s">
        <v>21</v>
      </c>
      <c r="K8842" t="s">
        <v>108</v>
      </c>
      <c r="L8842" t="s">
        <v>105</v>
      </c>
      <c r="M8842">
        <v>19.989999999999998</v>
      </c>
      <c r="N8842">
        <v>1</v>
      </c>
      <c r="O8842">
        <v>19.989999999999998</v>
      </c>
    </row>
    <row r="8843" spans="1:15" x14ac:dyDescent="0.35">
      <c r="A8843" t="s">
        <v>11629</v>
      </c>
      <c r="B8843" t="s">
        <v>11630</v>
      </c>
      <c r="C8843" s="20">
        <v>44319.397588483793</v>
      </c>
      <c r="D8843" s="18">
        <v>44319</v>
      </c>
      <c r="E8843" s="1">
        <v>0.39759259259259255</v>
      </c>
      <c r="F8843" s="3">
        <f>HOUR(orderline[[#This Row],[Time]])</f>
        <v>9</v>
      </c>
      <c r="G8843">
        <v>22</v>
      </c>
      <c r="H8843" t="s">
        <v>5</v>
      </c>
      <c r="I8843" t="s">
        <v>85</v>
      </c>
      <c r="J8843" t="s">
        <v>14</v>
      </c>
      <c r="K8843" t="s">
        <v>108</v>
      </c>
      <c r="L8843" t="s">
        <v>105</v>
      </c>
      <c r="M8843">
        <v>18.95</v>
      </c>
      <c r="N8843">
        <v>1</v>
      </c>
      <c r="O8843">
        <v>18.95</v>
      </c>
    </row>
    <row r="8844" spans="1:15" x14ac:dyDescent="0.35">
      <c r="A8844" t="s">
        <v>11631</v>
      </c>
      <c r="B8844" t="s">
        <v>11632</v>
      </c>
      <c r="C8844" s="20">
        <v>44319.397588483793</v>
      </c>
      <c r="D8844" s="18">
        <v>44319</v>
      </c>
      <c r="E8844" s="1">
        <v>0.39759259259259255</v>
      </c>
      <c r="F8844" s="3">
        <f>HOUR(orderline[[#This Row],[Time]])</f>
        <v>9</v>
      </c>
      <c r="G8844">
        <v>36</v>
      </c>
      <c r="H8844" t="s">
        <v>5</v>
      </c>
      <c r="I8844" t="s">
        <v>88</v>
      </c>
      <c r="J8844" t="s">
        <v>18</v>
      </c>
      <c r="K8844" t="s">
        <v>104</v>
      </c>
      <c r="L8844" t="s">
        <v>105</v>
      </c>
      <c r="M8844">
        <v>45.99</v>
      </c>
      <c r="N8844">
        <v>1</v>
      </c>
      <c r="O8844">
        <v>45.99</v>
      </c>
    </row>
    <row r="8845" spans="1:15" x14ac:dyDescent="0.35">
      <c r="A8845" t="s">
        <v>11781</v>
      </c>
      <c r="B8845" t="s">
        <v>11782</v>
      </c>
      <c r="C8845" s="20">
        <v>44322.397594212962</v>
      </c>
      <c r="D8845" s="18">
        <v>44322</v>
      </c>
      <c r="E8845" s="1">
        <v>0.39759259259259255</v>
      </c>
      <c r="F8845" s="3">
        <f>HOUR(orderline[[#This Row],[Time]])</f>
        <v>9</v>
      </c>
      <c r="G8845">
        <v>34</v>
      </c>
      <c r="H8845" t="s">
        <v>5</v>
      </c>
      <c r="I8845" t="s">
        <v>79</v>
      </c>
      <c r="J8845" t="s">
        <v>7</v>
      </c>
      <c r="K8845" t="s">
        <v>108</v>
      </c>
      <c r="L8845" t="s">
        <v>105</v>
      </c>
      <c r="M8845">
        <v>18.95</v>
      </c>
      <c r="N8845">
        <v>1</v>
      </c>
      <c r="O8845">
        <v>18.95</v>
      </c>
    </row>
    <row r="8846" spans="1:15" x14ac:dyDescent="0.35">
      <c r="A8846" t="s">
        <v>11918</v>
      </c>
      <c r="B8846" t="s">
        <v>11919</v>
      </c>
      <c r="C8846" s="20">
        <v>44325.397596180555</v>
      </c>
      <c r="D8846" s="18">
        <v>44325</v>
      </c>
      <c r="E8846" s="1">
        <v>0.39759259259259255</v>
      </c>
      <c r="F8846" s="3">
        <f>HOUR(orderline[[#This Row],[Time]])</f>
        <v>9</v>
      </c>
      <c r="G8846">
        <v>25</v>
      </c>
      <c r="H8846" t="s">
        <v>33</v>
      </c>
      <c r="I8846" t="s">
        <v>90</v>
      </c>
      <c r="J8846" t="s">
        <v>20</v>
      </c>
      <c r="K8846" t="s">
        <v>109</v>
      </c>
      <c r="L8846" t="s">
        <v>105</v>
      </c>
      <c r="M8846">
        <v>32.99</v>
      </c>
      <c r="N8846">
        <v>1</v>
      </c>
      <c r="O8846">
        <v>32.99</v>
      </c>
    </row>
    <row r="8847" spans="1:15" x14ac:dyDescent="0.35">
      <c r="A8847" t="s">
        <v>12682</v>
      </c>
      <c r="B8847" t="s">
        <v>12683</v>
      </c>
      <c r="C8847" s="20">
        <v>44336.397593333335</v>
      </c>
      <c r="D8847" s="18">
        <v>44336</v>
      </c>
      <c r="E8847" s="1">
        <v>0.39759259259259255</v>
      </c>
      <c r="F8847" s="3">
        <f>HOUR(orderline[[#This Row],[Time]])</f>
        <v>9</v>
      </c>
      <c r="G8847">
        <v>31</v>
      </c>
      <c r="H8847" t="s">
        <v>15</v>
      </c>
      <c r="I8847" t="s">
        <v>89</v>
      </c>
      <c r="J8847" t="s">
        <v>19</v>
      </c>
      <c r="K8847" t="s">
        <v>109</v>
      </c>
      <c r="L8847" t="s">
        <v>105</v>
      </c>
      <c r="M8847">
        <v>35.99</v>
      </c>
      <c r="N8847">
        <v>4</v>
      </c>
      <c r="O8847">
        <v>143.96</v>
      </c>
    </row>
    <row r="8848" spans="1:15" x14ac:dyDescent="0.35">
      <c r="A8848" t="s">
        <v>14611</v>
      </c>
      <c r="B8848" t="s">
        <v>14612</v>
      </c>
      <c r="C8848" s="20">
        <v>44360.39759375</v>
      </c>
      <c r="D8848" s="18">
        <v>44360</v>
      </c>
      <c r="E8848" s="1">
        <v>0.39759259259259255</v>
      </c>
      <c r="F8848" s="3">
        <f>HOUR(orderline[[#This Row],[Time]])</f>
        <v>9</v>
      </c>
      <c r="G8848">
        <v>28</v>
      </c>
      <c r="H8848" t="s">
        <v>62</v>
      </c>
      <c r="I8848" t="s">
        <v>100</v>
      </c>
      <c r="J8848" t="s">
        <v>35</v>
      </c>
      <c r="K8848" t="s">
        <v>108</v>
      </c>
      <c r="L8848" t="s">
        <v>105</v>
      </c>
      <c r="M8848">
        <v>15.99</v>
      </c>
      <c r="N8848">
        <v>2</v>
      </c>
      <c r="O8848">
        <v>31.98</v>
      </c>
    </row>
    <row r="8849" spans="1:15" x14ac:dyDescent="0.35">
      <c r="A8849" t="s">
        <v>9160</v>
      </c>
      <c r="B8849" t="s">
        <v>9161</v>
      </c>
      <c r="C8849" s="20">
        <v>44247.397611608794</v>
      </c>
      <c r="D8849" s="18">
        <v>44247</v>
      </c>
      <c r="E8849" s="1">
        <v>0.39761574074074074</v>
      </c>
      <c r="F8849" s="3">
        <f>HOUR(orderline[[#This Row],[Time]])</f>
        <v>9</v>
      </c>
      <c r="G8849">
        <v>24</v>
      </c>
      <c r="H8849" t="s">
        <v>12</v>
      </c>
      <c r="I8849" t="s">
        <v>79</v>
      </c>
      <c r="J8849" t="s">
        <v>7</v>
      </c>
      <c r="K8849" t="s">
        <v>108</v>
      </c>
      <c r="L8849" t="s">
        <v>105</v>
      </c>
      <c r="M8849">
        <v>18.95</v>
      </c>
      <c r="N8849">
        <v>2</v>
      </c>
      <c r="O8849">
        <v>37.9</v>
      </c>
    </row>
    <row r="8850" spans="1:15" x14ac:dyDescent="0.35">
      <c r="A8850" t="s">
        <v>11683</v>
      </c>
      <c r="B8850" t="s">
        <v>11684</v>
      </c>
      <c r="C8850" s="20">
        <v>44320.397629189814</v>
      </c>
      <c r="D8850" s="18">
        <v>44320</v>
      </c>
      <c r="E8850" s="1">
        <v>0.39762731481481484</v>
      </c>
      <c r="F8850" s="3">
        <f>HOUR(orderline[[#This Row],[Time]])</f>
        <v>9</v>
      </c>
      <c r="G8850">
        <v>31</v>
      </c>
      <c r="H8850" t="s">
        <v>12</v>
      </c>
      <c r="I8850" t="s">
        <v>96</v>
      </c>
      <c r="J8850" t="s">
        <v>25</v>
      </c>
      <c r="K8850" t="s">
        <v>109</v>
      </c>
      <c r="L8850" t="s">
        <v>113</v>
      </c>
      <c r="M8850">
        <v>22.99</v>
      </c>
      <c r="N8850">
        <v>1</v>
      </c>
      <c r="O8850">
        <v>22.99</v>
      </c>
    </row>
    <row r="8851" spans="1:15" x14ac:dyDescent="0.35">
      <c r="A8851" t="s">
        <v>8856</v>
      </c>
      <c r="B8851" t="s">
        <v>8857</v>
      </c>
      <c r="C8851" s="20">
        <v>44227.397637974536</v>
      </c>
      <c r="D8851" s="18">
        <v>44227</v>
      </c>
      <c r="E8851" s="1">
        <v>0.39763888888888888</v>
      </c>
      <c r="F8851" s="3">
        <f>HOUR(orderline[[#This Row],[Time]])</f>
        <v>9</v>
      </c>
      <c r="G8851">
        <v>23</v>
      </c>
      <c r="H8851" t="s">
        <v>12</v>
      </c>
      <c r="I8851" t="s">
        <v>79</v>
      </c>
      <c r="J8851" t="s">
        <v>7</v>
      </c>
      <c r="K8851" t="s">
        <v>108</v>
      </c>
      <c r="L8851" t="s">
        <v>105</v>
      </c>
      <c r="M8851">
        <v>18.95</v>
      </c>
      <c r="N8851">
        <v>1</v>
      </c>
      <c r="O8851">
        <v>18.95</v>
      </c>
    </row>
    <row r="8852" spans="1:15" x14ac:dyDescent="0.35">
      <c r="A8852" t="s">
        <v>8856</v>
      </c>
      <c r="B8852" t="s">
        <v>8857</v>
      </c>
      <c r="C8852" s="20">
        <v>44227.397637974536</v>
      </c>
      <c r="D8852" s="18">
        <v>44227</v>
      </c>
      <c r="E8852" s="1">
        <v>0.39763888888888888</v>
      </c>
      <c r="F8852" s="3">
        <f>HOUR(orderline[[#This Row],[Time]])</f>
        <v>9</v>
      </c>
      <c r="G8852">
        <v>23</v>
      </c>
      <c r="H8852" t="s">
        <v>12</v>
      </c>
      <c r="I8852" t="s">
        <v>95</v>
      </c>
      <c r="J8852" t="s">
        <v>24</v>
      </c>
      <c r="K8852" t="s">
        <v>110</v>
      </c>
      <c r="L8852" t="s">
        <v>113</v>
      </c>
      <c r="M8852">
        <v>10.99</v>
      </c>
      <c r="N8852">
        <v>3</v>
      </c>
      <c r="O8852">
        <v>32.97</v>
      </c>
    </row>
    <row r="8853" spans="1:15" x14ac:dyDescent="0.35">
      <c r="A8853" t="s">
        <v>11497</v>
      </c>
      <c r="B8853" t="s">
        <v>11498</v>
      </c>
      <c r="C8853" s="20">
        <v>44316.397638703704</v>
      </c>
      <c r="D8853" s="18">
        <v>44316</v>
      </c>
      <c r="E8853" s="1">
        <v>0.39763888888888888</v>
      </c>
      <c r="F8853" s="3">
        <f>HOUR(orderline[[#This Row],[Time]])</f>
        <v>9</v>
      </c>
      <c r="G8853">
        <v>45</v>
      </c>
      <c r="H8853" t="s">
        <v>5</v>
      </c>
      <c r="I8853" t="s">
        <v>88</v>
      </c>
      <c r="J8853" t="s">
        <v>18</v>
      </c>
      <c r="K8853" t="s">
        <v>104</v>
      </c>
      <c r="L8853" t="s">
        <v>105</v>
      </c>
      <c r="M8853">
        <v>45.99</v>
      </c>
      <c r="N8853">
        <v>2</v>
      </c>
      <c r="O8853">
        <v>91.98</v>
      </c>
    </row>
    <row r="8854" spans="1:15" x14ac:dyDescent="0.35">
      <c r="A8854" t="s">
        <v>12383</v>
      </c>
      <c r="B8854" t="s">
        <v>12384</v>
      </c>
      <c r="C8854" s="20">
        <v>44332.397634618057</v>
      </c>
      <c r="D8854" s="18">
        <v>44332</v>
      </c>
      <c r="E8854" s="1">
        <v>0.39763888888888888</v>
      </c>
      <c r="F8854" s="3">
        <f>HOUR(orderline[[#This Row],[Time]])</f>
        <v>9</v>
      </c>
      <c r="G8854">
        <v>34</v>
      </c>
      <c r="H8854" t="s">
        <v>12</v>
      </c>
      <c r="I8854" t="s">
        <v>81</v>
      </c>
      <c r="J8854" t="s">
        <v>9</v>
      </c>
      <c r="K8854" t="s">
        <v>110</v>
      </c>
      <c r="L8854" t="s">
        <v>105</v>
      </c>
      <c r="M8854">
        <v>18.95</v>
      </c>
      <c r="N8854">
        <v>1</v>
      </c>
      <c r="O8854">
        <v>18.95</v>
      </c>
    </row>
    <row r="8855" spans="1:15" x14ac:dyDescent="0.35">
      <c r="A8855" t="s">
        <v>10925</v>
      </c>
      <c r="B8855" t="s">
        <v>10926</v>
      </c>
      <c r="C8855" s="20">
        <v>44304.397673877313</v>
      </c>
      <c r="D8855" s="18">
        <v>44304</v>
      </c>
      <c r="E8855" s="1">
        <v>0.39767361111111116</v>
      </c>
      <c r="F8855" s="3">
        <f>HOUR(orderline[[#This Row],[Time]])</f>
        <v>9</v>
      </c>
      <c r="G8855">
        <v>32</v>
      </c>
      <c r="H8855" t="s">
        <v>5</v>
      </c>
      <c r="I8855" t="s">
        <v>85</v>
      </c>
      <c r="J8855" t="s">
        <v>14</v>
      </c>
      <c r="K8855" t="s">
        <v>108</v>
      </c>
      <c r="L8855" t="s">
        <v>105</v>
      </c>
      <c r="M8855">
        <v>18.95</v>
      </c>
      <c r="N8855">
        <v>1</v>
      </c>
      <c r="O8855">
        <v>18.95</v>
      </c>
    </row>
    <row r="8856" spans="1:15" x14ac:dyDescent="0.35">
      <c r="A8856" t="s">
        <v>11783</v>
      </c>
      <c r="B8856" t="s">
        <v>11784</v>
      </c>
      <c r="C8856" s="20">
        <v>44322.397673032407</v>
      </c>
      <c r="D8856" s="18">
        <v>44322</v>
      </c>
      <c r="E8856" s="1">
        <v>0.39767361111111116</v>
      </c>
      <c r="F8856" s="3">
        <f>HOUR(orderline[[#This Row],[Time]])</f>
        <v>9</v>
      </c>
      <c r="G8856">
        <v>30</v>
      </c>
      <c r="H8856" t="s">
        <v>48</v>
      </c>
      <c r="I8856" t="s">
        <v>92</v>
      </c>
      <c r="J8856" t="s">
        <v>21</v>
      </c>
      <c r="K8856" t="s">
        <v>108</v>
      </c>
      <c r="L8856" t="s">
        <v>105</v>
      </c>
      <c r="M8856">
        <v>19.989999999999998</v>
      </c>
      <c r="N8856">
        <v>1</v>
      </c>
      <c r="O8856">
        <v>19.989999999999998</v>
      </c>
    </row>
    <row r="8857" spans="1:15" x14ac:dyDescent="0.35">
      <c r="A8857" t="s">
        <v>13008</v>
      </c>
      <c r="B8857" t="s">
        <v>13009</v>
      </c>
      <c r="C8857" s="20">
        <v>44341.397683229166</v>
      </c>
      <c r="D8857" s="18">
        <v>44341</v>
      </c>
      <c r="E8857" s="1">
        <v>0.3976851851851852</v>
      </c>
      <c r="F8857" s="3">
        <f>HOUR(orderline[[#This Row],[Time]])</f>
        <v>9</v>
      </c>
      <c r="G8857">
        <v>36</v>
      </c>
      <c r="H8857" t="s">
        <v>12</v>
      </c>
      <c r="I8857" t="s">
        <v>85</v>
      </c>
      <c r="J8857" t="s">
        <v>14</v>
      </c>
      <c r="K8857" t="s">
        <v>108</v>
      </c>
      <c r="L8857" t="s">
        <v>105</v>
      </c>
      <c r="M8857">
        <v>18.95</v>
      </c>
      <c r="N8857">
        <v>1</v>
      </c>
      <c r="O8857">
        <v>18.95</v>
      </c>
    </row>
    <row r="8858" spans="1:15" x14ac:dyDescent="0.35">
      <c r="A8858" t="s">
        <v>13010</v>
      </c>
      <c r="B8858" t="s">
        <v>13011</v>
      </c>
      <c r="C8858" s="20">
        <v>44341.397683229166</v>
      </c>
      <c r="D8858" s="18">
        <v>44341</v>
      </c>
      <c r="E8858" s="1">
        <v>0.3976851851851852</v>
      </c>
      <c r="F8858" s="3">
        <f>HOUR(orderline[[#This Row],[Time]])</f>
        <v>9</v>
      </c>
      <c r="G8858">
        <v>32</v>
      </c>
      <c r="H8858" t="s">
        <v>15</v>
      </c>
      <c r="I8858" t="s">
        <v>78</v>
      </c>
      <c r="J8858" t="s">
        <v>6</v>
      </c>
      <c r="K8858" t="s">
        <v>104</v>
      </c>
      <c r="L8858" t="s">
        <v>105</v>
      </c>
      <c r="M8858">
        <v>72.989999999999995</v>
      </c>
      <c r="N8858">
        <v>1</v>
      </c>
      <c r="O8858">
        <v>72.989999999999995</v>
      </c>
    </row>
    <row r="8859" spans="1:15" x14ac:dyDescent="0.35">
      <c r="A8859" t="s">
        <v>10089</v>
      </c>
      <c r="B8859" t="s">
        <v>10090</v>
      </c>
      <c r="C8859" s="20">
        <v>44282.397697870372</v>
      </c>
      <c r="D8859" s="18">
        <v>44282</v>
      </c>
      <c r="E8859" s="1">
        <v>0.39769675925925929</v>
      </c>
      <c r="F8859" s="3">
        <f>HOUR(orderline[[#This Row],[Time]])</f>
        <v>9</v>
      </c>
      <c r="G8859">
        <v>33</v>
      </c>
      <c r="H8859" t="s">
        <v>12</v>
      </c>
      <c r="I8859" t="s">
        <v>85</v>
      </c>
      <c r="J8859" t="s">
        <v>14</v>
      </c>
      <c r="K8859" t="s">
        <v>108</v>
      </c>
      <c r="L8859" t="s">
        <v>105</v>
      </c>
      <c r="M8859">
        <v>18.95</v>
      </c>
      <c r="N8859">
        <v>1</v>
      </c>
      <c r="O8859">
        <v>18.95</v>
      </c>
    </row>
    <row r="8860" spans="1:15" x14ac:dyDescent="0.35">
      <c r="A8860" t="s">
        <v>11920</v>
      </c>
      <c r="B8860" t="s">
        <v>11921</v>
      </c>
      <c r="C8860" s="20">
        <v>44325.397699861111</v>
      </c>
      <c r="D8860" s="18">
        <v>44325</v>
      </c>
      <c r="E8860" s="1">
        <v>0.39769675925925929</v>
      </c>
      <c r="F8860" s="3">
        <f>HOUR(orderline[[#This Row],[Time]])</f>
        <v>9</v>
      </c>
      <c r="G8860">
        <v>37</v>
      </c>
      <c r="H8860" t="s">
        <v>5</v>
      </c>
      <c r="I8860" t="s">
        <v>82</v>
      </c>
      <c r="J8860" t="s">
        <v>11</v>
      </c>
      <c r="K8860" t="s">
        <v>109</v>
      </c>
      <c r="L8860" t="s">
        <v>113</v>
      </c>
      <c r="M8860">
        <v>24.95</v>
      </c>
      <c r="N8860">
        <v>5</v>
      </c>
      <c r="O8860">
        <v>124.75</v>
      </c>
    </row>
    <row r="8861" spans="1:15" x14ac:dyDescent="0.35">
      <c r="A8861" t="s">
        <v>11920</v>
      </c>
      <c r="B8861" t="s">
        <v>11921</v>
      </c>
      <c r="C8861" s="20">
        <v>44325.397699861111</v>
      </c>
      <c r="D8861" s="18">
        <v>44325</v>
      </c>
      <c r="E8861" s="1">
        <v>0.39769675925925929</v>
      </c>
      <c r="F8861" s="3">
        <f>HOUR(orderline[[#This Row],[Time]])</f>
        <v>9</v>
      </c>
      <c r="G8861">
        <v>37</v>
      </c>
      <c r="H8861" t="s">
        <v>5</v>
      </c>
      <c r="I8861" t="s">
        <v>87</v>
      </c>
      <c r="J8861" t="s">
        <v>17</v>
      </c>
      <c r="K8861" t="s">
        <v>108</v>
      </c>
      <c r="L8861" t="s">
        <v>113</v>
      </c>
      <c r="M8861">
        <v>10.97</v>
      </c>
      <c r="N8861">
        <v>1</v>
      </c>
      <c r="O8861">
        <v>10.97</v>
      </c>
    </row>
    <row r="8862" spans="1:15" x14ac:dyDescent="0.35">
      <c r="A8862" t="s">
        <v>10810</v>
      </c>
      <c r="B8862" t="s">
        <v>10811</v>
      </c>
      <c r="C8862" s="20">
        <v>44302.397725312498</v>
      </c>
      <c r="D8862" s="18">
        <v>44302</v>
      </c>
      <c r="E8862" s="1">
        <v>0.39771990740740742</v>
      </c>
      <c r="F8862" s="3">
        <f>HOUR(orderline[[#This Row],[Time]])</f>
        <v>9</v>
      </c>
      <c r="G8862">
        <v>21</v>
      </c>
      <c r="H8862" t="s">
        <v>10</v>
      </c>
      <c r="I8862" t="s">
        <v>87</v>
      </c>
      <c r="J8862" t="s">
        <v>17</v>
      </c>
      <c r="K8862" t="s">
        <v>108</v>
      </c>
      <c r="L8862" t="s">
        <v>113</v>
      </c>
      <c r="M8862">
        <v>10.97</v>
      </c>
      <c r="N8862">
        <v>1</v>
      </c>
      <c r="O8862">
        <v>10.97</v>
      </c>
    </row>
    <row r="8863" spans="1:15" x14ac:dyDescent="0.35">
      <c r="A8863" t="s">
        <v>11544</v>
      </c>
      <c r="B8863" t="s">
        <v>11545</v>
      </c>
      <c r="C8863" s="20">
        <v>44317.397721400463</v>
      </c>
      <c r="D8863" s="18">
        <v>44317</v>
      </c>
      <c r="E8863" s="1">
        <v>0.39771990740740742</v>
      </c>
      <c r="F8863" s="3">
        <f>HOUR(orderline[[#This Row],[Time]])</f>
        <v>9</v>
      </c>
      <c r="G8863">
        <v>25</v>
      </c>
      <c r="H8863" t="s">
        <v>10</v>
      </c>
      <c r="I8863" t="s">
        <v>87</v>
      </c>
      <c r="J8863" t="s">
        <v>17</v>
      </c>
      <c r="K8863" t="s">
        <v>108</v>
      </c>
      <c r="L8863" t="s">
        <v>113</v>
      </c>
      <c r="M8863">
        <v>10.97</v>
      </c>
      <c r="N8863">
        <v>1</v>
      </c>
      <c r="O8863">
        <v>10.97</v>
      </c>
    </row>
    <row r="8864" spans="1:15" x14ac:dyDescent="0.35">
      <c r="A8864" t="s">
        <v>10391</v>
      </c>
      <c r="B8864" t="s">
        <v>10392</v>
      </c>
      <c r="C8864" s="20">
        <v>44291.397738634259</v>
      </c>
      <c r="D8864" s="18">
        <v>44291</v>
      </c>
      <c r="E8864" s="1">
        <v>0.3977430555555555</v>
      </c>
      <c r="F8864" s="3">
        <f>HOUR(orderline[[#This Row],[Time]])</f>
        <v>9</v>
      </c>
      <c r="G8864">
        <v>43</v>
      </c>
      <c r="H8864" t="s">
        <v>10</v>
      </c>
      <c r="I8864" t="s">
        <v>88</v>
      </c>
      <c r="J8864" t="s">
        <v>18</v>
      </c>
      <c r="K8864" t="s">
        <v>104</v>
      </c>
      <c r="L8864" t="s">
        <v>105</v>
      </c>
      <c r="M8864">
        <v>45.99</v>
      </c>
      <c r="N8864">
        <v>2</v>
      </c>
      <c r="O8864">
        <v>91.98</v>
      </c>
    </row>
    <row r="8865" spans="1:15" x14ac:dyDescent="0.35">
      <c r="A8865" t="s">
        <v>9582</v>
      </c>
      <c r="B8865" t="s">
        <v>9583</v>
      </c>
      <c r="C8865" s="20">
        <v>44265.397752199075</v>
      </c>
      <c r="D8865" s="18">
        <v>44265</v>
      </c>
      <c r="E8865" s="1">
        <v>0.39775462962962965</v>
      </c>
      <c r="F8865" s="3">
        <f>HOUR(orderline[[#This Row],[Time]])</f>
        <v>9</v>
      </c>
      <c r="G8865">
        <v>26</v>
      </c>
      <c r="H8865" t="s">
        <v>5</v>
      </c>
      <c r="I8865" t="s">
        <v>80</v>
      </c>
      <c r="J8865" t="s">
        <v>8</v>
      </c>
      <c r="K8865" t="s">
        <v>109</v>
      </c>
      <c r="L8865" t="s">
        <v>105</v>
      </c>
      <c r="M8865">
        <v>28.45</v>
      </c>
      <c r="N8865">
        <v>1</v>
      </c>
      <c r="O8865">
        <v>28.45</v>
      </c>
    </row>
    <row r="8866" spans="1:15" x14ac:dyDescent="0.35">
      <c r="A8866" t="s">
        <v>14546</v>
      </c>
      <c r="B8866" t="s">
        <v>14547</v>
      </c>
      <c r="C8866" s="20">
        <v>44359.397755740742</v>
      </c>
      <c r="D8866" s="18">
        <v>44359</v>
      </c>
      <c r="E8866" s="1">
        <v>0.39775462962962965</v>
      </c>
      <c r="F8866" s="3">
        <f>HOUR(orderline[[#This Row],[Time]])</f>
        <v>9</v>
      </c>
      <c r="G8866">
        <v>24</v>
      </c>
      <c r="H8866" t="s">
        <v>46</v>
      </c>
      <c r="I8866" t="s">
        <v>88</v>
      </c>
      <c r="J8866" t="s">
        <v>18</v>
      </c>
      <c r="K8866" t="s">
        <v>104</v>
      </c>
      <c r="L8866" t="s">
        <v>105</v>
      </c>
      <c r="M8866">
        <v>45.99</v>
      </c>
      <c r="N8866">
        <v>1</v>
      </c>
      <c r="O8866">
        <v>45.99</v>
      </c>
    </row>
    <row r="8867" spans="1:15" x14ac:dyDescent="0.35">
      <c r="A8867" t="s">
        <v>15048</v>
      </c>
      <c r="B8867" t="s">
        <v>15049</v>
      </c>
      <c r="C8867" s="20">
        <v>44365.397763680558</v>
      </c>
      <c r="D8867" s="18">
        <v>44365</v>
      </c>
      <c r="E8867" s="1">
        <v>0.39776620370370369</v>
      </c>
      <c r="F8867" s="3">
        <f>HOUR(orderline[[#This Row],[Time]])</f>
        <v>9</v>
      </c>
      <c r="G8867">
        <v>41</v>
      </c>
      <c r="H8867" t="s">
        <v>5</v>
      </c>
      <c r="I8867" t="s">
        <v>92</v>
      </c>
      <c r="J8867" t="s">
        <v>21</v>
      </c>
      <c r="K8867" t="s">
        <v>108</v>
      </c>
      <c r="L8867" t="s">
        <v>105</v>
      </c>
      <c r="M8867">
        <v>19.989999999999998</v>
      </c>
      <c r="N8867">
        <v>1</v>
      </c>
      <c r="O8867">
        <v>19.989999999999998</v>
      </c>
    </row>
    <row r="8868" spans="1:15" x14ac:dyDescent="0.35">
      <c r="A8868" t="s">
        <v>15454</v>
      </c>
      <c r="B8868" t="s">
        <v>15455</v>
      </c>
      <c r="C8868" s="20">
        <v>44370.397769583331</v>
      </c>
      <c r="D8868" s="18">
        <v>44370</v>
      </c>
      <c r="E8868" s="1">
        <v>0.39776620370370369</v>
      </c>
      <c r="F8868" s="3">
        <f>HOUR(orderline[[#This Row],[Time]])</f>
        <v>9</v>
      </c>
      <c r="G8868">
        <v>28</v>
      </c>
      <c r="H8868" t="s">
        <v>38</v>
      </c>
      <c r="I8868" t="s">
        <v>90</v>
      </c>
      <c r="J8868" t="s">
        <v>20</v>
      </c>
      <c r="K8868" t="s">
        <v>109</v>
      </c>
      <c r="L8868" t="s">
        <v>105</v>
      </c>
      <c r="M8868">
        <v>32.99</v>
      </c>
      <c r="N8868">
        <v>3</v>
      </c>
      <c r="O8868">
        <v>98.97</v>
      </c>
    </row>
    <row r="8869" spans="1:15" x14ac:dyDescent="0.35">
      <c r="A8869" t="s">
        <v>15454</v>
      </c>
      <c r="B8869" t="s">
        <v>15455</v>
      </c>
      <c r="C8869" s="20">
        <v>44370.397769583331</v>
      </c>
      <c r="D8869" s="18">
        <v>44370</v>
      </c>
      <c r="E8869" s="1">
        <v>0.39776620370370369</v>
      </c>
      <c r="F8869" s="3">
        <f>HOUR(orderline[[#This Row],[Time]])</f>
        <v>9</v>
      </c>
      <c r="G8869">
        <v>28</v>
      </c>
      <c r="H8869" t="s">
        <v>38</v>
      </c>
      <c r="I8869" t="s">
        <v>87</v>
      </c>
      <c r="J8869" t="s">
        <v>17</v>
      </c>
      <c r="K8869" t="s">
        <v>108</v>
      </c>
      <c r="L8869" t="s">
        <v>113</v>
      </c>
      <c r="M8869">
        <v>10.97</v>
      </c>
      <c r="N8869">
        <v>1</v>
      </c>
      <c r="O8869">
        <v>10.97</v>
      </c>
    </row>
    <row r="8870" spans="1:15" x14ac:dyDescent="0.35">
      <c r="A8870" t="s">
        <v>9861</v>
      </c>
      <c r="B8870" t="s">
        <v>4312</v>
      </c>
      <c r="C8870" s="20">
        <v>44275.397777905091</v>
      </c>
      <c r="D8870" s="18">
        <v>44275</v>
      </c>
      <c r="E8870" s="1">
        <v>0.39777777777777779</v>
      </c>
      <c r="F8870" s="3">
        <f>HOUR(orderline[[#This Row],[Time]])</f>
        <v>9</v>
      </c>
      <c r="G8870">
        <v>23</v>
      </c>
      <c r="H8870" t="s">
        <v>10</v>
      </c>
      <c r="I8870" t="s">
        <v>97</v>
      </c>
      <c r="J8870" t="s">
        <v>26</v>
      </c>
      <c r="K8870" t="s">
        <v>109</v>
      </c>
      <c r="L8870" t="s">
        <v>105</v>
      </c>
      <c r="M8870">
        <v>35.979999999999997</v>
      </c>
      <c r="N8870">
        <v>3</v>
      </c>
      <c r="O8870">
        <v>107.94</v>
      </c>
    </row>
    <row r="8871" spans="1:15" x14ac:dyDescent="0.35">
      <c r="A8871" t="s">
        <v>11136</v>
      </c>
      <c r="B8871" t="s">
        <v>11137</v>
      </c>
      <c r="C8871" s="20">
        <v>44309.397827476852</v>
      </c>
      <c r="D8871" s="18">
        <v>44309</v>
      </c>
      <c r="E8871" s="1">
        <v>0.39782407407407411</v>
      </c>
      <c r="F8871" s="3">
        <f>HOUR(orderline[[#This Row],[Time]])</f>
        <v>9</v>
      </c>
      <c r="G8871">
        <v>30</v>
      </c>
      <c r="H8871" t="s">
        <v>70</v>
      </c>
      <c r="I8871" t="s">
        <v>82</v>
      </c>
      <c r="J8871" t="s">
        <v>11</v>
      </c>
      <c r="K8871" t="s">
        <v>109</v>
      </c>
      <c r="L8871" t="s">
        <v>113</v>
      </c>
      <c r="M8871">
        <v>24.95</v>
      </c>
      <c r="N8871">
        <v>1</v>
      </c>
      <c r="O8871">
        <v>24.95</v>
      </c>
    </row>
    <row r="8872" spans="1:15" x14ac:dyDescent="0.35">
      <c r="A8872" t="s">
        <v>11546</v>
      </c>
      <c r="B8872" t="s">
        <v>11547</v>
      </c>
      <c r="C8872" s="20">
        <v>44317.397827719906</v>
      </c>
      <c r="D8872" s="18">
        <v>44317</v>
      </c>
      <c r="E8872" s="1">
        <v>0.39782407407407411</v>
      </c>
      <c r="F8872" s="3">
        <f>HOUR(orderline[[#This Row],[Time]])</f>
        <v>9</v>
      </c>
      <c r="G8872">
        <v>43</v>
      </c>
      <c r="H8872" t="s">
        <v>5</v>
      </c>
      <c r="I8872" t="s">
        <v>100</v>
      </c>
      <c r="J8872" t="s">
        <v>35</v>
      </c>
      <c r="K8872" t="s">
        <v>108</v>
      </c>
      <c r="L8872" t="s">
        <v>105</v>
      </c>
      <c r="M8872">
        <v>15.99</v>
      </c>
      <c r="N8872">
        <v>3</v>
      </c>
      <c r="O8872">
        <v>47.97</v>
      </c>
    </row>
    <row r="8873" spans="1:15" x14ac:dyDescent="0.35">
      <c r="A8873" t="s">
        <v>14419</v>
      </c>
      <c r="B8873" t="s">
        <v>14420</v>
      </c>
      <c r="C8873" s="20">
        <v>44358.397821458333</v>
      </c>
      <c r="D8873" s="18">
        <v>44358</v>
      </c>
      <c r="E8873" s="1">
        <v>0.39782407407407411</v>
      </c>
      <c r="F8873" s="3">
        <f>HOUR(orderline[[#This Row],[Time]])</f>
        <v>9</v>
      </c>
      <c r="G8873">
        <v>28</v>
      </c>
      <c r="H8873" t="s">
        <v>5</v>
      </c>
      <c r="I8873" t="s">
        <v>85</v>
      </c>
      <c r="J8873" t="s">
        <v>14</v>
      </c>
      <c r="K8873" t="s">
        <v>108</v>
      </c>
      <c r="L8873" t="s">
        <v>105</v>
      </c>
      <c r="M8873">
        <v>18.95</v>
      </c>
      <c r="N8873">
        <v>2</v>
      </c>
      <c r="O8873">
        <v>37.9</v>
      </c>
    </row>
    <row r="8874" spans="1:15" x14ac:dyDescent="0.35">
      <c r="A8874" t="s">
        <v>13144</v>
      </c>
      <c r="B8874" t="s">
        <v>13145</v>
      </c>
      <c r="C8874" s="20">
        <v>44343.397836886572</v>
      </c>
      <c r="D8874" s="18">
        <v>44343</v>
      </c>
      <c r="E8874" s="1">
        <v>0.39783564814814815</v>
      </c>
      <c r="F8874" s="3">
        <f>HOUR(orderline[[#This Row],[Time]])</f>
        <v>9</v>
      </c>
      <c r="G8874">
        <v>28</v>
      </c>
      <c r="H8874" t="s">
        <v>5</v>
      </c>
      <c r="I8874" t="s">
        <v>83</v>
      </c>
      <c r="J8874" t="s">
        <v>13</v>
      </c>
      <c r="K8874" t="s">
        <v>104</v>
      </c>
      <c r="L8874" t="s">
        <v>113</v>
      </c>
      <c r="M8874">
        <v>60.99</v>
      </c>
      <c r="N8874">
        <v>1</v>
      </c>
      <c r="O8874">
        <v>60.99</v>
      </c>
    </row>
    <row r="8875" spans="1:15" x14ac:dyDescent="0.35">
      <c r="A8875" t="s">
        <v>13890</v>
      </c>
      <c r="B8875" t="s">
        <v>13891</v>
      </c>
      <c r="C8875" s="20">
        <v>44352.397838159719</v>
      </c>
      <c r="D8875" s="18">
        <v>44352</v>
      </c>
      <c r="E8875" s="1">
        <v>0.39783564814814815</v>
      </c>
      <c r="F8875" s="3">
        <f>HOUR(orderline[[#This Row],[Time]])</f>
        <v>9</v>
      </c>
      <c r="G8875">
        <v>26</v>
      </c>
      <c r="H8875" t="s">
        <v>15</v>
      </c>
      <c r="I8875" t="s">
        <v>94</v>
      </c>
      <c r="J8875" t="s">
        <v>23</v>
      </c>
      <c r="K8875" t="s">
        <v>109</v>
      </c>
      <c r="L8875" t="s">
        <v>113</v>
      </c>
      <c r="M8875">
        <v>21.95</v>
      </c>
      <c r="N8875">
        <v>1</v>
      </c>
      <c r="O8875">
        <v>21.95</v>
      </c>
    </row>
    <row r="8876" spans="1:15" x14ac:dyDescent="0.35">
      <c r="A8876" t="s">
        <v>8881</v>
      </c>
      <c r="B8876" t="s">
        <v>8882</v>
      </c>
      <c r="C8876" s="20">
        <v>44229.39784662037</v>
      </c>
      <c r="D8876" s="18">
        <v>44229</v>
      </c>
      <c r="E8876" s="1">
        <v>0.39784722222222224</v>
      </c>
      <c r="F8876" s="3">
        <f>HOUR(orderline[[#This Row],[Time]])</f>
        <v>9</v>
      </c>
      <c r="G8876">
        <v>27</v>
      </c>
      <c r="H8876" t="s">
        <v>5</v>
      </c>
      <c r="I8876" t="s">
        <v>90</v>
      </c>
      <c r="J8876" t="s">
        <v>20</v>
      </c>
      <c r="K8876" t="s">
        <v>109</v>
      </c>
      <c r="L8876" t="s">
        <v>105</v>
      </c>
      <c r="M8876">
        <v>32.99</v>
      </c>
      <c r="N8876">
        <v>1</v>
      </c>
      <c r="O8876">
        <v>32.99</v>
      </c>
    </row>
    <row r="8877" spans="1:15" x14ac:dyDescent="0.35">
      <c r="A8877" t="s">
        <v>8881</v>
      </c>
      <c r="B8877" t="s">
        <v>8882</v>
      </c>
      <c r="C8877" s="20">
        <v>44229.39784662037</v>
      </c>
      <c r="D8877" s="18">
        <v>44229</v>
      </c>
      <c r="E8877" s="1">
        <v>0.39784722222222224</v>
      </c>
      <c r="F8877" s="3">
        <f>HOUR(orderline[[#This Row],[Time]])</f>
        <v>9</v>
      </c>
      <c r="G8877">
        <v>27</v>
      </c>
      <c r="H8877" t="s">
        <v>5</v>
      </c>
      <c r="I8877" t="s">
        <v>98</v>
      </c>
      <c r="J8877" t="s">
        <v>28</v>
      </c>
      <c r="K8877" t="s">
        <v>104</v>
      </c>
      <c r="L8877" t="s">
        <v>113</v>
      </c>
      <c r="M8877">
        <v>48.95</v>
      </c>
      <c r="N8877">
        <v>1</v>
      </c>
      <c r="O8877">
        <v>48.95</v>
      </c>
    </row>
    <row r="8878" spans="1:15" x14ac:dyDescent="0.35">
      <c r="A8878" t="s">
        <v>9410</v>
      </c>
      <c r="B8878" t="s">
        <v>2993</v>
      </c>
      <c r="C8878" s="20">
        <v>44258.397865775463</v>
      </c>
      <c r="D8878" s="18">
        <v>44258</v>
      </c>
      <c r="E8878" s="1">
        <v>0.39787037037037037</v>
      </c>
      <c r="F8878" s="3">
        <f>HOUR(orderline[[#This Row],[Time]])</f>
        <v>9</v>
      </c>
      <c r="G8878">
        <v>26</v>
      </c>
      <c r="H8878" t="s">
        <v>5</v>
      </c>
      <c r="I8878" t="s">
        <v>89</v>
      </c>
      <c r="J8878" t="s">
        <v>19</v>
      </c>
      <c r="K8878" t="s">
        <v>109</v>
      </c>
      <c r="L8878" t="s">
        <v>105</v>
      </c>
      <c r="M8878">
        <v>35.99</v>
      </c>
      <c r="N8878">
        <v>1</v>
      </c>
      <c r="O8878">
        <v>35.99</v>
      </c>
    </row>
    <row r="8879" spans="1:15" x14ac:dyDescent="0.35">
      <c r="A8879" t="s">
        <v>16077</v>
      </c>
      <c r="B8879" t="s">
        <v>16078</v>
      </c>
      <c r="C8879" s="20">
        <v>44377.397875416667</v>
      </c>
      <c r="D8879" s="18">
        <v>44377</v>
      </c>
      <c r="E8879" s="1">
        <v>0.39787037037037037</v>
      </c>
      <c r="F8879" s="3">
        <f>HOUR(orderline[[#This Row],[Time]])</f>
        <v>9</v>
      </c>
      <c r="G8879">
        <v>25</v>
      </c>
      <c r="H8879" t="s">
        <v>45</v>
      </c>
      <c r="I8879" t="s">
        <v>100</v>
      </c>
      <c r="J8879" t="s">
        <v>35</v>
      </c>
      <c r="K8879" t="s">
        <v>108</v>
      </c>
      <c r="L8879" t="s">
        <v>105</v>
      </c>
      <c r="M8879">
        <v>15.99</v>
      </c>
      <c r="N8879">
        <v>1</v>
      </c>
      <c r="O8879">
        <v>15.99</v>
      </c>
    </row>
    <row r="8880" spans="1:15" x14ac:dyDescent="0.35">
      <c r="A8880" t="s">
        <v>11633</v>
      </c>
      <c r="B8880" t="s">
        <v>11634</v>
      </c>
      <c r="C8880" s="20">
        <v>44319.397887476851</v>
      </c>
      <c r="D8880" s="18">
        <v>44319</v>
      </c>
      <c r="E8880" s="1">
        <v>0.39788194444444441</v>
      </c>
      <c r="F8880" s="3">
        <f>HOUR(orderline[[#This Row],[Time]])</f>
        <v>9</v>
      </c>
      <c r="G8880">
        <v>25</v>
      </c>
      <c r="H8880" t="s">
        <v>48</v>
      </c>
      <c r="I8880" t="s">
        <v>83</v>
      </c>
      <c r="J8880" t="s">
        <v>13</v>
      </c>
      <c r="K8880" t="s">
        <v>104</v>
      </c>
      <c r="L8880" t="s">
        <v>113</v>
      </c>
      <c r="M8880">
        <v>60.99</v>
      </c>
      <c r="N8880">
        <v>2</v>
      </c>
      <c r="O8880">
        <v>121.98</v>
      </c>
    </row>
    <row r="8881" spans="1:15" x14ac:dyDescent="0.35">
      <c r="A8881" t="s">
        <v>13948</v>
      </c>
      <c r="B8881" t="s">
        <v>13949</v>
      </c>
      <c r="C8881" s="20">
        <v>44353.397897071758</v>
      </c>
      <c r="D8881" s="18">
        <v>44353</v>
      </c>
      <c r="E8881" s="1">
        <v>0.39789351851851856</v>
      </c>
      <c r="F8881" s="3">
        <f>HOUR(orderline[[#This Row],[Time]])</f>
        <v>9</v>
      </c>
      <c r="G8881">
        <v>34</v>
      </c>
      <c r="H8881" t="s">
        <v>12</v>
      </c>
      <c r="I8881" t="s">
        <v>94</v>
      </c>
      <c r="J8881" t="s">
        <v>23</v>
      </c>
      <c r="K8881" t="s">
        <v>109</v>
      </c>
      <c r="L8881" t="s">
        <v>113</v>
      </c>
      <c r="M8881">
        <v>21.95</v>
      </c>
      <c r="N8881">
        <v>1</v>
      </c>
      <c r="O8881">
        <v>21.95</v>
      </c>
    </row>
    <row r="8882" spans="1:15" x14ac:dyDescent="0.35">
      <c r="A8882" t="s">
        <v>13948</v>
      </c>
      <c r="B8882" t="s">
        <v>13949</v>
      </c>
      <c r="C8882" s="20">
        <v>44353.397897071758</v>
      </c>
      <c r="D8882" s="18">
        <v>44353</v>
      </c>
      <c r="E8882" s="1">
        <v>0.39789351851851856</v>
      </c>
      <c r="F8882" s="3">
        <f>HOUR(orderline[[#This Row],[Time]])</f>
        <v>9</v>
      </c>
      <c r="G8882">
        <v>34</v>
      </c>
      <c r="H8882" t="s">
        <v>12</v>
      </c>
      <c r="I8882" t="s">
        <v>78</v>
      </c>
      <c r="J8882" t="s">
        <v>6</v>
      </c>
      <c r="K8882" t="s">
        <v>104</v>
      </c>
      <c r="L8882" t="s">
        <v>105</v>
      </c>
      <c r="M8882">
        <v>72.989999999999995</v>
      </c>
      <c r="N8882">
        <v>1</v>
      </c>
      <c r="O8882">
        <v>72.989999999999995</v>
      </c>
    </row>
    <row r="8883" spans="1:15" x14ac:dyDescent="0.35">
      <c r="A8883" t="s">
        <v>13950</v>
      </c>
      <c r="B8883" t="s">
        <v>13951</v>
      </c>
      <c r="C8883" s="20">
        <v>44353.397897071758</v>
      </c>
      <c r="D8883" s="18">
        <v>44353</v>
      </c>
      <c r="E8883" s="1">
        <v>0.39789351851851856</v>
      </c>
      <c r="F8883" s="3">
        <f>HOUR(orderline[[#This Row],[Time]])</f>
        <v>9</v>
      </c>
      <c r="G8883">
        <v>25</v>
      </c>
      <c r="H8883" t="s">
        <v>29</v>
      </c>
      <c r="I8883" t="s">
        <v>86</v>
      </c>
      <c r="J8883" t="s">
        <v>16</v>
      </c>
      <c r="K8883" t="s">
        <v>108</v>
      </c>
      <c r="L8883" t="s">
        <v>113</v>
      </c>
      <c r="M8883">
        <v>9.9499999999999993</v>
      </c>
      <c r="N8883">
        <v>1</v>
      </c>
      <c r="O8883">
        <v>9.9499999999999993</v>
      </c>
    </row>
    <row r="8884" spans="1:15" x14ac:dyDescent="0.35">
      <c r="A8884" t="s">
        <v>15794</v>
      </c>
      <c r="B8884" t="s">
        <v>15795</v>
      </c>
      <c r="C8884" s="20">
        <v>44374.397896087961</v>
      </c>
      <c r="D8884" s="18">
        <v>44374</v>
      </c>
      <c r="E8884" s="1">
        <v>0.39789351851851856</v>
      </c>
      <c r="F8884" s="3">
        <f>HOUR(orderline[[#This Row],[Time]])</f>
        <v>9</v>
      </c>
      <c r="G8884">
        <v>36</v>
      </c>
      <c r="H8884" t="s">
        <v>34</v>
      </c>
      <c r="I8884" t="s">
        <v>86</v>
      </c>
      <c r="J8884" t="s">
        <v>16</v>
      </c>
      <c r="K8884" t="s">
        <v>108</v>
      </c>
      <c r="L8884" t="s">
        <v>113</v>
      </c>
      <c r="M8884">
        <v>9.9499999999999993</v>
      </c>
      <c r="N8884">
        <v>1</v>
      </c>
      <c r="O8884">
        <v>9.9499999999999993</v>
      </c>
    </row>
    <row r="8885" spans="1:15" x14ac:dyDescent="0.35">
      <c r="A8885" t="s">
        <v>13306</v>
      </c>
      <c r="B8885" t="s">
        <v>13307</v>
      </c>
      <c r="C8885" s="20">
        <v>44345.39792059028</v>
      </c>
      <c r="D8885" s="18">
        <v>44345</v>
      </c>
      <c r="E8885" s="1">
        <v>0.3979166666666667</v>
      </c>
      <c r="F8885" s="3">
        <f>HOUR(orderline[[#This Row],[Time]])</f>
        <v>9</v>
      </c>
      <c r="G8885">
        <v>23</v>
      </c>
      <c r="H8885" t="s">
        <v>63</v>
      </c>
      <c r="I8885" t="s">
        <v>92</v>
      </c>
      <c r="J8885" t="s">
        <v>21</v>
      </c>
      <c r="K8885" t="s">
        <v>108</v>
      </c>
      <c r="L8885" t="s">
        <v>105</v>
      </c>
      <c r="M8885">
        <v>19.989999999999998</v>
      </c>
      <c r="N8885">
        <v>1</v>
      </c>
      <c r="O8885">
        <v>19.989999999999998</v>
      </c>
    </row>
    <row r="8886" spans="1:15" x14ac:dyDescent="0.35">
      <c r="A8886" t="s">
        <v>13553</v>
      </c>
      <c r="B8886" t="s">
        <v>2323</v>
      </c>
      <c r="C8886" s="20">
        <v>44348.397929583334</v>
      </c>
      <c r="D8886" s="18">
        <v>44348</v>
      </c>
      <c r="E8886" s="1">
        <v>0.39792824074074074</v>
      </c>
      <c r="F8886" s="3">
        <f>HOUR(orderline[[#This Row],[Time]])</f>
        <v>9</v>
      </c>
      <c r="G8886">
        <v>31</v>
      </c>
      <c r="H8886" t="s">
        <v>10</v>
      </c>
      <c r="I8886" t="s">
        <v>92</v>
      </c>
      <c r="J8886" t="s">
        <v>21</v>
      </c>
      <c r="K8886" t="s">
        <v>108</v>
      </c>
      <c r="L8886" t="s">
        <v>105</v>
      </c>
      <c r="M8886">
        <v>19.989999999999998</v>
      </c>
      <c r="N8886">
        <v>1</v>
      </c>
      <c r="O8886">
        <v>19.989999999999998</v>
      </c>
    </row>
    <row r="8887" spans="1:15" x14ac:dyDescent="0.35">
      <c r="A8887" t="s">
        <v>13732</v>
      </c>
      <c r="B8887" t="s">
        <v>13733</v>
      </c>
      <c r="C8887" s="20">
        <v>44350.397933379631</v>
      </c>
      <c r="D8887" s="18">
        <v>44350</v>
      </c>
      <c r="E8887" s="1">
        <v>0.39792824074074074</v>
      </c>
      <c r="F8887" s="3">
        <f>HOUR(orderline[[#This Row],[Time]])</f>
        <v>9</v>
      </c>
      <c r="G8887">
        <v>33</v>
      </c>
      <c r="H8887" t="s">
        <v>5</v>
      </c>
      <c r="I8887" t="s">
        <v>91</v>
      </c>
      <c r="J8887" t="s">
        <v>13</v>
      </c>
      <c r="K8887" t="s">
        <v>104</v>
      </c>
      <c r="L8887" t="s">
        <v>113</v>
      </c>
      <c r="M8887">
        <v>54.95</v>
      </c>
      <c r="N8887">
        <v>1</v>
      </c>
      <c r="O8887">
        <v>54.95</v>
      </c>
    </row>
    <row r="8888" spans="1:15" x14ac:dyDescent="0.35">
      <c r="A8888" t="s">
        <v>15363</v>
      </c>
      <c r="B8888" t="s">
        <v>15364</v>
      </c>
      <c r="C8888" s="20">
        <v>44369.397924571756</v>
      </c>
      <c r="D8888" s="18">
        <v>44369</v>
      </c>
      <c r="E8888" s="1">
        <v>0.39792824074074074</v>
      </c>
      <c r="F8888" s="3">
        <f>HOUR(orderline[[#This Row],[Time]])</f>
        <v>9</v>
      </c>
      <c r="G8888">
        <v>37</v>
      </c>
      <c r="H8888" t="s">
        <v>5</v>
      </c>
      <c r="I8888" t="s">
        <v>84</v>
      </c>
      <c r="J8888" t="s">
        <v>13</v>
      </c>
      <c r="K8888" t="s">
        <v>104</v>
      </c>
      <c r="L8888" t="s">
        <v>113</v>
      </c>
      <c r="M8888">
        <v>65.989999999999995</v>
      </c>
      <c r="N8888">
        <v>1</v>
      </c>
      <c r="O8888">
        <v>65.989999999999995</v>
      </c>
    </row>
    <row r="8889" spans="1:15" x14ac:dyDescent="0.35">
      <c r="A8889" t="s">
        <v>11595</v>
      </c>
      <c r="B8889" t="s">
        <v>11596</v>
      </c>
      <c r="C8889" s="20">
        <v>44318.397940057868</v>
      </c>
      <c r="D8889" s="18">
        <v>44318</v>
      </c>
      <c r="E8889" s="1">
        <v>0.39793981481481483</v>
      </c>
      <c r="F8889" s="3">
        <f>HOUR(orderline[[#This Row],[Time]])</f>
        <v>9</v>
      </c>
      <c r="G8889">
        <v>33</v>
      </c>
      <c r="H8889" t="s">
        <v>12</v>
      </c>
      <c r="I8889" t="s">
        <v>100</v>
      </c>
      <c r="J8889" t="s">
        <v>35</v>
      </c>
      <c r="K8889" t="s">
        <v>108</v>
      </c>
      <c r="L8889" t="s">
        <v>105</v>
      </c>
      <c r="M8889">
        <v>15.99</v>
      </c>
      <c r="N8889">
        <v>2</v>
      </c>
      <c r="O8889">
        <v>31.98</v>
      </c>
    </row>
    <row r="8890" spans="1:15" x14ac:dyDescent="0.35">
      <c r="A8890" t="s">
        <v>12179</v>
      </c>
      <c r="B8890" t="s">
        <v>12180</v>
      </c>
      <c r="C8890" s="20">
        <v>44329.397968101854</v>
      </c>
      <c r="D8890" s="18">
        <v>44329</v>
      </c>
      <c r="E8890" s="1">
        <v>0.39796296296296302</v>
      </c>
      <c r="F8890" s="3">
        <f>HOUR(orderline[[#This Row],[Time]])</f>
        <v>9</v>
      </c>
      <c r="G8890">
        <v>30</v>
      </c>
      <c r="H8890" t="s">
        <v>5</v>
      </c>
      <c r="I8890" t="s">
        <v>86</v>
      </c>
      <c r="J8890" t="s">
        <v>16</v>
      </c>
      <c r="K8890" t="s">
        <v>108</v>
      </c>
      <c r="L8890" t="s">
        <v>113</v>
      </c>
      <c r="M8890">
        <v>9.9499999999999993</v>
      </c>
      <c r="N8890">
        <v>1</v>
      </c>
      <c r="O8890">
        <v>9.9499999999999993</v>
      </c>
    </row>
    <row r="8891" spans="1:15" x14ac:dyDescent="0.35">
      <c r="A8891" t="s">
        <v>12855</v>
      </c>
      <c r="B8891" t="s">
        <v>12856</v>
      </c>
      <c r="C8891" s="20">
        <v>44338.397958043985</v>
      </c>
      <c r="D8891" s="18">
        <v>44338</v>
      </c>
      <c r="E8891" s="1">
        <v>0.39796296296296302</v>
      </c>
      <c r="F8891" s="3">
        <f>HOUR(orderline[[#This Row],[Time]])</f>
        <v>9</v>
      </c>
      <c r="G8891">
        <v>32</v>
      </c>
      <c r="H8891" t="s">
        <v>10</v>
      </c>
      <c r="I8891" t="s">
        <v>81</v>
      </c>
      <c r="J8891" t="s">
        <v>9</v>
      </c>
      <c r="K8891" t="s">
        <v>110</v>
      </c>
      <c r="L8891" t="s">
        <v>105</v>
      </c>
      <c r="M8891">
        <v>18.95</v>
      </c>
      <c r="N8891">
        <v>1</v>
      </c>
      <c r="O8891">
        <v>18.95</v>
      </c>
    </row>
    <row r="8892" spans="1:15" x14ac:dyDescent="0.35">
      <c r="A8892" t="s">
        <v>12855</v>
      </c>
      <c r="B8892" t="s">
        <v>12856</v>
      </c>
      <c r="C8892" s="20">
        <v>44338.397958043985</v>
      </c>
      <c r="D8892" s="18">
        <v>44338</v>
      </c>
      <c r="E8892" s="1">
        <v>0.39796296296296302</v>
      </c>
      <c r="F8892" s="3">
        <f>HOUR(orderline[[#This Row],[Time]])</f>
        <v>9</v>
      </c>
      <c r="G8892">
        <v>32</v>
      </c>
      <c r="H8892" t="s">
        <v>10</v>
      </c>
      <c r="I8892" t="s">
        <v>84</v>
      </c>
      <c r="J8892" t="s">
        <v>13</v>
      </c>
      <c r="K8892" t="s">
        <v>104</v>
      </c>
      <c r="L8892" t="s">
        <v>113</v>
      </c>
      <c r="M8892">
        <v>65.989999999999995</v>
      </c>
      <c r="N8892">
        <v>1</v>
      </c>
      <c r="O8892">
        <v>65.989999999999995</v>
      </c>
    </row>
    <row r="8893" spans="1:15" x14ac:dyDescent="0.35">
      <c r="A8893" t="s">
        <v>13010</v>
      </c>
      <c r="B8893" t="s">
        <v>13011</v>
      </c>
      <c r="C8893" s="20">
        <v>44341.397967152778</v>
      </c>
      <c r="D8893" s="18">
        <v>44341</v>
      </c>
      <c r="E8893" s="1">
        <v>0.39796296296296302</v>
      </c>
      <c r="F8893" s="3">
        <f>HOUR(orderline[[#This Row],[Time]])</f>
        <v>9</v>
      </c>
      <c r="G8893">
        <v>32</v>
      </c>
      <c r="H8893" t="s">
        <v>15</v>
      </c>
      <c r="I8893" t="s">
        <v>89</v>
      </c>
      <c r="J8893" t="s">
        <v>19</v>
      </c>
      <c r="K8893" t="s">
        <v>109</v>
      </c>
      <c r="L8893" t="s">
        <v>105</v>
      </c>
      <c r="M8893">
        <v>35.99</v>
      </c>
      <c r="N8893">
        <v>3</v>
      </c>
      <c r="O8893">
        <v>107.97</v>
      </c>
    </row>
    <row r="8894" spans="1:15" x14ac:dyDescent="0.35">
      <c r="A8894" t="s">
        <v>13012</v>
      </c>
      <c r="B8894" t="s">
        <v>13013</v>
      </c>
      <c r="C8894" s="20">
        <v>44341.397967152778</v>
      </c>
      <c r="D8894" s="18">
        <v>44341</v>
      </c>
      <c r="E8894" s="1">
        <v>0.39796296296296302</v>
      </c>
      <c r="F8894" s="3">
        <f>HOUR(orderline[[#This Row],[Time]])</f>
        <v>9</v>
      </c>
      <c r="G8894">
        <v>25</v>
      </c>
      <c r="H8894" t="s">
        <v>5</v>
      </c>
      <c r="I8894" t="s">
        <v>89</v>
      </c>
      <c r="J8894" t="s">
        <v>19</v>
      </c>
      <c r="K8894" t="s">
        <v>109</v>
      </c>
      <c r="L8894" t="s">
        <v>105</v>
      </c>
      <c r="M8894">
        <v>35.99</v>
      </c>
      <c r="N8894">
        <v>1</v>
      </c>
      <c r="O8894">
        <v>35.99</v>
      </c>
    </row>
    <row r="8895" spans="1:15" x14ac:dyDescent="0.35">
      <c r="A8895" t="s">
        <v>16079</v>
      </c>
      <c r="B8895" t="s">
        <v>10167</v>
      </c>
      <c r="C8895" s="20">
        <v>44377.397962581017</v>
      </c>
      <c r="D8895" s="18">
        <v>44377</v>
      </c>
      <c r="E8895" s="1">
        <v>0.39796296296296302</v>
      </c>
      <c r="F8895" s="3">
        <f>HOUR(orderline[[#This Row],[Time]])</f>
        <v>9</v>
      </c>
      <c r="G8895">
        <v>29</v>
      </c>
      <c r="H8895" t="s">
        <v>62</v>
      </c>
      <c r="I8895" t="s">
        <v>98</v>
      </c>
      <c r="J8895" t="s">
        <v>28</v>
      </c>
      <c r="K8895" t="s">
        <v>104</v>
      </c>
      <c r="L8895" t="s">
        <v>113</v>
      </c>
      <c r="M8895">
        <v>48.95</v>
      </c>
      <c r="N8895">
        <v>1</v>
      </c>
      <c r="O8895">
        <v>48.95</v>
      </c>
    </row>
    <row r="8896" spans="1:15" x14ac:dyDescent="0.35">
      <c r="A8896" t="s">
        <v>11597</v>
      </c>
      <c r="B8896" t="s">
        <v>11598</v>
      </c>
      <c r="C8896" s="20">
        <v>44318.39797677083</v>
      </c>
      <c r="D8896" s="18">
        <v>44318</v>
      </c>
      <c r="E8896" s="1">
        <v>0.39797453703703706</v>
      </c>
      <c r="F8896" s="3">
        <f>HOUR(orderline[[#This Row],[Time]])</f>
        <v>9</v>
      </c>
      <c r="G8896">
        <v>28</v>
      </c>
      <c r="H8896" t="s">
        <v>5</v>
      </c>
      <c r="I8896" t="s">
        <v>83</v>
      </c>
      <c r="J8896" t="s">
        <v>13</v>
      </c>
      <c r="K8896" t="s">
        <v>104</v>
      </c>
      <c r="L8896" t="s">
        <v>113</v>
      </c>
      <c r="M8896">
        <v>60.99</v>
      </c>
      <c r="N8896">
        <v>1</v>
      </c>
      <c r="O8896">
        <v>60.99</v>
      </c>
    </row>
    <row r="8897" spans="1:15" x14ac:dyDescent="0.35">
      <c r="A8897" t="s">
        <v>11724</v>
      </c>
      <c r="B8897" t="s">
        <v>11725</v>
      </c>
      <c r="C8897" s="20">
        <v>44321.397974594911</v>
      </c>
      <c r="D8897" s="18">
        <v>44321</v>
      </c>
      <c r="E8897" s="1">
        <v>0.39797453703703706</v>
      </c>
      <c r="F8897" s="3">
        <f>HOUR(orderline[[#This Row],[Time]])</f>
        <v>9</v>
      </c>
      <c r="G8897">
        <v>21</v>
      </c>
      <c r="H8897" t="s">
        <v>5</v>
      </c>
      <c r="I8897" t="s">
        <v>85</v>
      </c>
      <c r="J8897" t="s">
        <v>14</v>
      </c>
      <c r="K8897" t="s">
        <v>108</v>
      </c>
      <c r="L8897" t="s">
        <v>105</v>
      </c>
      <c r="M8897">
        <v>18.95</v>
      </c>
      <c r="N8897">
        <v>2</v>
      </c>
      <c r="O8897">
        <v>37.9</v>
      </c>
    </row>
    <row r="8898" spans="1:15" x14ac:dyDescent="0.35">
      <c r="A8898" t="s">
        <v>11726</v>
      </c>
      <c r="B8898" t="s">
        <v>11727</v>
      </c>
      <c r="C8898" s="20">
        <v>44321.397974594911</v>
      </c>
      <c r="D8898" s="18">
        <v>44321</v>
      </c>
      <c r="E8898" s="1">
        <v>0.39797453703703706</v>
      </c>
      <c r="F8898" s="3">
        <f>HOUR(orderline[[#This Row],[Time]])</f>
        <v>9</v>
      </c>
      <c r="G8898">
        <v>40</v>
      </c>
      <c r="H8898" t="s">
        <v>10</v>
      </c>
      <c r="I8898" t="s">
        <v>94</v>
      </c>
      <c r="J8898" t="s">
        <v>23</v>
      </c>
      <c r="K8898" t="s">
        <v>109</v>
      </c>
      <c r="L8898" t="s">
        <v>113</v>
      </c>
      <c r="M8898">
        <v>21.95</v>
      </c>
      <c r="N8898">
        <v>1</v>
      </c>
      <c r="O8898">
        <v>21.95</v>
      </c>
    </row>
    <row r="8899" spans="1:15" x14ac:dyDescent="0.35">
      <c r="A8899" t="s">
        <v>12457</v>
      </c>
      <c r="B8899" t="s">
        <v>12458</v>
      </c>
      <c r="C8899" s="20">
        <v>44333.397978217596</v>
      </c>
      <c r="D8899" s="18">
        <v>44333</v>
      </c>
      <c r="E8899" s="1">
        <v>0.39797453703703706</v>
      </c>
      <c r="F8899" s="3">
        <f>HOUR(orderline[[#This Row],[Time]])</f>
        <v>9</v>
      </c>
      <c r="G8899">
        <v>35</v>
      </c>
      <c r="H8899" t="s">
        <v>39</v>
      </c>
      <c r="I8899" t="s">
        <v>86</v>
      </c>
      <c r="J8899" t="s">
        <v>16</v>
      </c>
      <c r="K8899" t="s">
        <v>108</v>
      </c>
      <c r="L8899" t="s">
        <v>113</v>
      </c>
      <c r="M8899">
        <v>9.9499999999999993</v>
      </c>
      <c r="N8899">
        <v>2</v>
      </c>
      <c r="O8899">
        <v>19.899999999999999</v>
      </c>
    </row>
    <row r="8900" spans="1:15" x14ac:dyDescent="0.35">
      <c r="A8900" t="s">
        <v>13372</v>
      </c>
      <c r="B8900" t="s">
        <v>13373</v>
      </c>
      <c r="C8900" s="20">
        <v>44346.397973078703</v>
      </c>
      <c r="D8900" s="18">
        <v>44346</v>
      </c>
      <c r="E8900" s="1">
        <v>0.39797453703703706</v>
      </c>
      <c r="F8900" s="3">
        <f>HOUR(orderline[[#This Row],[Time]])</f>
        <v>9</v>
      </c>
      <c r="G8900">
        <v>22</v>
      </c>
      <c r="H8900" t="s">
        <v>12</v>
      </c>
      <c r="I8900" t="s">
        <v>84</v>
      </c>
      <c r="J8900" t="s">
        <v>13</v>
      </c>
      <c r="K8900" t="s">
        <v>104</v>
      </c>
      <c r="L8900" t="s">
        <v>113</v>
      </c>
      <c r="M8900">
        <v>65.989999999999995</v>
      </c>
      <c r="N8900">
        <v>2</v>
      </c>
      <c r="O8900">
        <v>131.97999999999999</v>
      </c>
    </row>
    <row r="8901" spans="1:15" x14ac:dyDescent="0.35">
      <c r="A8901" t="s">
        <v>13372</v>
      </c>
      <c r="B8901" t="s">
        <v>13373</v>
      </c>
      <c r="C8901" s="20">
        <v>44346.397973078703</v>
      </c>
      <c r="D8901" s="18">
        <v>44346</v>
      </c>
      <c r="E8901" s="1">
        <v>0.39797453703703706</v>
      </c>
      <c r="F8901" s="3">
        <f>HOUR(orderline[[#This Row],[Time]])</f>
        <v>9</v>
      </c>
      <c r="G8901">
        <v>22</v>
      </c>
      <c r="H8901" t="s">
        <v>12</v>
      </c>
      <c r="I8901" t="s">
        <v>92</v>
      </c>
      <c r="J8901" t="s">
        <v>21</v>
      </c>
      <c r="K8901" t="s">
        <v>108</v>
      </c>
      <c r="L8901" t="s">
        <v>105</v>
      </c>
      <c r="M8901">
        <v>19.989999999999998</v>
      </c>
      <c r="N8901">
        <v>2</v>
      </c>
      <c r="O8901">
        <v>39.979999999999997</v>
      </c>
    </row>
    <row r="8902" spans="1:15" x14ac:dyDescent="0.35">
      <c r="A8902" t="s">
        <v>14964</v>
      </c>
      <c r="B8902" t="s">
        <v>14965</v>
      </c>
      <c r="C8902" s="20">
        <v>44364.397977361114</v>
      </c>
      <c r="D8902" s="18">
        <v>44364</v>
      </c>
      <c r="E8902" s="1">
        <v>0.39797453703703706</v>
      </c>
      <c r="F8902" s="3">
        <f>HOUR(orderline[[#This Row],[Time]])</f>
        <v>9</v>
      </c>
      <c r="G8902">
        <v>26</v>
      </c>
      <c r="H8902" t="s">
        <v>5</v>
      </c>
      <c r="I8902" t="s">
        <v>85</v>
      </c>
      <c r="J8902" t="s">
        <v>14</v>
      </c>
      <c r="K8902" t="s">
        <v>108</v>
      </c>
      <c r="L8902" t="s">
        <v>105</v>
      </c>
      <c r="M8902">
        <v>18.95</v>
      </c>
      <c r="N8902">
        <v>1</v>
      </c>
      <c r="O8902">
        <v>18.95</v>
      </c>
    </row>
    <row r="8903" spans="1:15" x14ac:dyDescent="0.35">
      <c r="A8903" t="s">
        <v>15204</v>
      </c>
      <c r="B8903" t="s">
        <v>10962</v>
      </c>
      <c r="C8903" s="20">
        <v>44367.397980069443</v>
      </c>
      <c r="D8903" s="18">
        <v>44367</v>
      </c>
      <c r="E8903" s="1">
        <v>0.39797453703703706</v>
      </c>
      <c r="F8903" s="3">
        <f>HOUR(orderline[[#This Row],[Time]])</f>
        <v>9</v>
      </c>
      <c r="G8903">
        <v>38</v>
      </c>
      <c r="H8903" t="s">
        <v>5</v>
      </c>
      <c r="I8903" t="s">
        <v>99</v>
      </c>
      <c r="J8903" t="s">
        <v>30</v>
      </c>
      <c r="K8903" t="s">
        <v>110</v>
      </c>
      <c r="L8903" t="s">
        <v>113</v>
      </c>
      <c r="M8903">
        <v>12.97</v>
      </c>
      <c r="N8903">
        <v>1</v>
      </c>
      <c r="O8903">
        <v>12.97</v>
      </c>
    </row>
    <row r="8904" spans="1:15" x14ac:dyDescent="0.35">
      <c r="A8904" t="s">
        <v>9948</v>
      </c>
      <c r="B8904" t="s">
        <v>9949</v>
      </c>
      <c r="C8904" s="20">
        <v>44278.397981770831</v>
      </c>
      <c r="D8904" s="18">
        <v>44278</v>
      </c>
      <c r="E8904" s="1">
        <v>0.3979861111111111</v>
      </c>
      <c r="F8904" s="3">
        <f>HOUR(orderline[[#This Row],[Time]])</f>
        <v>9</v>
      </c>
      <c r="G8904">
        <v>23</v>
      </c>
      <c r="H8904" t="s">
        <v>15</v>
      </c>
      <c r="I8904" t="s">
        <v>100</v>
      </c>
      <c r="J8904" t="s">
        <v>35</v>
      </c>
      <c r="K8904" t="s">
        <v>108</v>
      </c>
      <c r="L8904" t="s">
        <v>105</v>
      </c>
      <c r="M8904">
        <v>15.99</v>
      </c>
      <c r="N8904">
        <v>1</v>
      </c>
      <c r="O8904">
        <v>15.99</v>
      </c>
    </row>
    <row r="8905" spans="1:15" x14ac:dyDescent="0.35">
      <c r="A8905" t="s">
        <v>12099</v>
      </c>
      <c r="B8905" t="s">
        <v>12100</v>
      </c>
      <c r="C8905" s="20">
        <v>44328.397985173608</v>
      </c>
      <c r="D8905" s="18">
        <v>44328</v>
      </c>
      <c r="E8905" s="1">
        <v>0.3979861111111111</v>
      </c>
      <c r="F8905" s="3">
        <f>HOUR(orderline[[#This Row],[Time]])</f>
        <v>9</v>
      </c>
      <c r="G8905">
        <v>32</v>
      </c>
      <c r="H8905" t="s">
        <v>29</v>
      </c>
      <c r="I8905" t="s">
        <v>82</v>
      </c>
      <c r="J8905" t="s">
        <v>11</v>
      </c>
      <c r="K8905" t="s">
        <v>109</v>
      </c>
      <c r="L8905" t="s">
        <v>113</v>
      </c>
      <c r="M8905">
        <v>24.95</v>
      </c>
      <c r="N8905">
        <v>1</v>
      </c>
      <c r="O8905">
        <v>24.95</v>
      </c>
    </row>
    <row r="8906" spans="1:15" x14ac:dyDescent="0.35">
      <c r="A8906" t="s">
        <v>11866</v>
      </c>
      <c r="B8906" t="s">
        <v>11867</v>
      </c>
      <c r="C8906" s="20">
        <v>44324.39800814815</v>
      </c>
      <c r="D8906" s="18">
        <v>44324</v>
      </c>
      <c r="E8906" s="1">
        <v>0.39800925925925923</v>
      </c>
      <c r="F8906" s="3">
        <f>HOUR(orderline[[#This Row],[Time]])</f>
        <v>9</v>
      </c>
      <c r="G8906">
        <v>26</v>
      </c>
      <c r="H8906" t="s">
        <v>12</v>
      </c>
      <c r="I8906" t="s">
        <v>92</v>
      </c>
      <c r="J8906" t="s">
        <v>21</v>
      </c>
      <c r="K8906" t="s">
        <v>108</v>
      </c>
      <c r="L8906" t="s">
        <v>105</v>
      </c>
      <c r="M8906">
        <v>19.989999999999998</v>
      </c>
      <c r="N8906">
        <v>1</v>
      </c>
      <c r="O8906">
        <v>19.989999999999998</v>
      </c>
    </row>
    <row r="8907" spans="1:15" x14ac:dyDescent="0.35">
      <c r="A8907" t="s">
        <v>13243</v>
      </c>
      <c r="B8907" t="s">
        <v>13244</v>
      </c>
      <c r="C8907" s="20">
        <v>44344.398020671295</v>
      </c>
      <c r="D8907" s="18">
        <v>44344</v>
      </c>
      <c r="E8907" s="1">
        <v>0.39802083333333332</v>
      </c>
      <c r="F8907" s="3">
        <f>HOUR(orderline[[#This Row],[Time]])</f>
        <v>9</v>
      </c>
      <c r="G8907">
        <v>35</v>
      </c>
      <c r="H8907" t="s">
        <v>47</v>
      </c>
      <c r="I8907" t="s">
        <v>79</v>
      </c>
      <c r="J8907" t="s">
        <v>7</v>
      </c>
      <c r="K8907" t="s">
        <v>108</v>
      </c>
      <c r="L8907" t="s">
        <v>105</v>
      </c>
      <c r="M8907">
        <v>18.95</v>
      </c>
      <c r="N8907">
        <v>1</v>
      </c>
      <c r="O8907">
        <v>18.95</v>
      </c>
    </row>
    <row r="8908" spans="1:15" x14ac:dyDescent="0.35">
      <c r="A8908" t="s">
        <v>13890</v>
      </c>
      <c r="B8908" t="s">
        <v>13891</v>
      </c>
      <c r="C8908" s="20">
        <v>44352.398034317128</v>
      </c>
      <c r="D8908" s="18">
        <v>44352</v>
      </c>
      <c r="E8908" s="1">
        <v>0.39803240740740736</v>
      </c>
      <c r="F8908" s="3">
        <f>HOUR(orderline[[#This Row],[Time]])</f>
        <v>9</v>
      </c>
      <c r="G8908">
        <v>26</v>
      </c>
      <c r="H8908" t="s">
        <v>15</v>
      </c>
      <c r="I8908" t="s">
        <v>84</v>
      </c>
      <c r="J8908" t="s">
        <v>13</v>
      </c>
      <c r="K8908" t="s">
        <v>104</v>
      </c>
      <c r="L8908" t="s">
        <v>113</v>
      </c>
      <c r="M8908">
        <v>65.989999999999995</v>
      </c>
      <c r="N8908">
        <v>1</v>
      </c>
      <c r="O8908">
        <v>65.989999999999995</v>
      </c>
    </row>
    <row r="8909" spans="1:15" x14ac:dyDescent="0.35">
      <c r="A8909" t="s">
        <v>13890</v>
      </c>
      <c r="B8909" t="s">
        <v>13891</v>
      </c>
      <c r="C8909" s="20">
        <v>44352.398034317128</v>
      </c>
      <c r="D8909" s="18">
        <v>44352</v>
      </c>
      <c r="E8909" s="1">
        <v>0.39803240740740736</v>
      </c>
      <c r="F8909" s="3">
        <f>HOUR(orderline[[#This Row],[Time]])</f>
        <v>9</v>
      </c>
      <c r="G8909">
        <v>26</v>
      </c>
      <c r="H8909" t="s">
        <v>15</v>
      </c>
      <c r="I8909" t="s">
        <v>79</v>
      </c>
      <c r="J8909" t="s">
        <v>7</v>
      </c>
      <c r="K8909" t="s">
        <v>108</v>
      </c>
      <c r="L8909" t="s">
        <v>105</v>
      </c>
      <c r="M8909">
        <v>18.95</v>
      </c>
      <c r="N8909">
        <v>1</v>
      </c>
      <c r="O8909">
        <v>18.95</v>
      </c>
    </row>
    <row r="8910" spans="1:15" x14ac:dyDescent="0.35">
      <c r="A8910" t="s">
        <v>14611</v>
      </c>
      <c r="B8910" t="s">
        <v>14612</v>
      </c>
      <c r="C8910" s="20">
        <v>44360.398027175928</v>
      </c>
      <c r="D8910" s="18">
        <v>44360</v>
      </c>
      <c r="E8910" s="1">
        <v>0.39803240740740736</v>
      </c>
      <c r="F8910" s="3">
        <f>HOUR(orderline[[#This Row],[Time]])</f>
        <v>9</v>
      </c>
      <c r="G8910">
        <v>28</v>
      </c>
      <c r="H8910" t="s">
        <v>62</v>
      </c>
      <c r="I8910" t="s">
        <v>81</v>
      </c>
      <c r="J8910" t="s">
        <v>9</v>
      </c>
      <c r="K8910" t="s">
        <v>110</v>
      </c>
      <c r="L8910" t="s">
        <v>105</v>
      </c>
      <c r="M8910">
        <v>18.95</v>
      </c>
      <c r="N8910">
        <v>3</v>
      </c>
      <c r="O8910">
        <v>56.849999999999994</v>
      </c>
    </row>
    <row r="8911" spans="1:15" x14ac:dyDescent="0.35">
      <c r="A8911" t="s">
        <v>14613</v>
      </c>
      <c r="B8911" t="s">
        <v>14614</v>
      </c>
      <c r="C8911" s="20">
        <v>44360.398027175928</v>
      </c>
      <c r="D8911" s="18">
        <v>44360</v>
      </c>
      <c r="E8911" s="1">
        <v>0.39803240740740736</v>
      </c>
      <c r="F8911" s="3">
        <f>HOUR(orderline[[#This Row],[Time]])</f>
        <v>9</v>
      </c>
      <c r="G8911">
        <v>26</v>
      </c>
      <c r="H8911" t="s">
        <v>40</v>
      </c>
      <c r="I8911" t="s">
        <v>99</v>
      </c>
      <c r="J8911" t="s">
        <v>30</v>
      </c>
      <c r="K8911" t="s">
        <v>110</v>
      </c>
      <c r="L8911" t="s">
        <v>113</v>
      </c>
      <c r="M8911">
        <v>12.97</v>
      </c>
      <c r="N8911">
        <v>2</v>
      </c>
      <c r="O8911">
        <v>25.94</v>
      </c>
    </row>
    <row r="8912" spans="1:15" x14ac:dyDescent="0.35">
      <c r="A8912" t="s">
        <v>10771</v>
      </c>
      <c r="B8912" t="s">
        <v>10113</v>
      </c>
      <c r="C8912" s="20">
        <v>44301.398043217596</v>
      </c>
      <c r="D8912" s="18">
        <v>44301</v>
      </c>
      <c r="E8912" s="1">
        <v>0.39804398148148151</v>
      </c>
      <c r="F8912" s="3">
        <f>HOUR(orderline[[#This Row],[Time]])</f>
        <v>9</v>
      </c>
      <c r="G8912">
        <v>41</v>
      </c>
      <c r="H8912" t="s">
        <v>38</v>
      </c>
      <c r="I8912" t="s">
        <v>85</v>
      </c>
      <c r="J8912" t="s">
        <v>14</v>
      </c>
      <c r="K8912" t="s">
        <v>108</v>
      </c>
      <c r="L8912" t="s">
        <v>105</v>
      </c>
      <c r="M8912">
        <v>18.95</v>
      </c>
      <c r="N8912">
        <v>1</v>
      </c>
      <c r="O8912">
        <v>18.95</v>
      </c>
    </row>
    <row r="8913" spans="1:15" x14ac:dyDescent="0.35">
      <c r="A8913" t="s">
        <v>10878</v>
      </c>
      <c r="B8913" t="s">
        <v>10879</v>
      </c>
      <c r="C8913" s="20">
        <v>44303.39804521991</v>
      </c>
      <c r="D8913" s="18">
        <v>44303</v>
      </c>
      <c r="E8913" s="1">
        <v>0.39804398148148151</v>
      </c>
      <c r="F8913" s="3">
        <f>HOUR(orderline[[#This Row],[Time]])</f>
        <v>9</v>
      </c>
      <c r="G8913">
        <v>36</v>
      </c>
      <c r="H8913" t="s">
        <v>34</v>
      </c>
      <c r="I8913" t="s">
        <v>99</v>
      </c>
      <c r="J8913" t="s">
        <v>30</v>
      </c>
      <c r="K8913" t="s">
        <v>110</v>
      </c>
      <c r="L8913" t="s">
        <v>113</v>
      </c>
      <c r="M8913">
        <v>12.97</v>
      </c>
      <c r="N8913">
        <v>2</v>
      </c>
      <c r="O8913">
        <v>25.94</v>
      </c>
    </row>
    <row r="8914" spans="1:15" x14ac:dyDescent="0.35">
      <c r="A8914" t="s">
        <v>10878</v>
      </c>
      <c r="B8914" t="s">
        <v>10879</v>
      </c>
      <c r="C8914" s="20">
        <v>44303.39804521991</v>
      </c>
      <c r="D8914" s="18">
        <v>44303</v>
      </c>
      <c r="E8914" s="1">
        <v>0.39804398148148151</v>
      </c>
      <c r="F8914" s="3">
        <f>HOUR(orderline[[#This Row],[Time]])</f>
        <v>9</v>
      </c>
      <c r="G8914">
        <v>36</v>
      </c>
      <c r="H8914" t="s">
        <v>34</v>
      </c>
      <c r="I8914" t="s">
        <v>95</v>
      </c>
      <c r="J8914" t="s">
        <v>24</v>
      </c>
      <c r="K8914" t="s">
        <v>110</v>
      </c>
      <c r="L8914" t="s">
        <v>113</v>
      </c>
      <c r="M8914">
        <v>10.99</v>
      </c>
      <c r="N8914">
        <v>3</v>
      </c>
      <c r="O8914">
        <v>32.97</v>
      </c>
    </row>
    <row r="8915" spans="1:15" x14ac:dyDescent="0.35">
      <c r="A8915" t="s">
        <v>10880</v>
      </c>
      <c r="B8915" t="s">
        <v>10881</v>
      </c>
      <c r="C8915" s="20">
        <v>44303.39804521991</v>
      </c>
      <c r="D8915" s="18">
        <v>44303</v>
      </c>
      <c r="E8915" s="1">
        <v>0.39804398148148151</v>
      </c>
      <c r="F8915" s="3">
        <f>HOUR(orderline[[#This Row],[Time]])</f>
        <v>9</v>
      </c>
      <c r="G8915">
        <v>22</v>
      </c>
      <c r="H8915" t="s">
        <v>39</v>
      </c>
      <c r="I8915" t="s">
        <v>94</v>
      </c>
      <c r="J8915" t="s">
        <v>23</v>
      </c>
      <c r="K8915" t="s">
        <v>109</v>
      </c>
      <c r="L8915" t="s">
        <v>113</v>
      </c>
      <c r="M8915">
        <v>21.95</v>
      </c>
      <c r="N8915">
        <v>2</v>
      </c>
      <c r="O8915">
        <v>43.9</v>
      </c>
    </row>
    <row r="8916" spans="1:15" x14ac:dyDescent="0.35">
      <c r="A8916" t="s">
        <v>13644</v>
      </c>
      <c r="B8916" t="s">
        <v>13645</v>
      </c>
      <c r="C8916" s="20">
        <v>44349.398042627312</v>
      </c>
      <c r="D8916" s="18">
        <v>44349</v>
      </c>
      <c r="E8916" s="1">
        <v>0.39804398148148151</v>
      </c>
      <c r="F8916" s="3">
        <f>HOUR(orderline[[#This Row],[Time]])</f>
        <v>9</v>
      </c>
      <c r="G8916">
        <v>33</v>
      </c>
      <c r="H8916" t="s">
        <v>5</v>
      </c>
      <c r="I8916" t="s">
        <v>78</v>
      </c>
      <c r="J8916" t="s">
        <v>6</v>
      </c>
      <c r="K8916" t="s">
        <v>104</v>
      </c>
      <c r="L8916" t="s">
        <v>105</v>
      </c>
      <c r="M8916">
        <v>72.989999999999995</v>
      </c>
      <c r="N8916">
        <v>2</v>
      </c>
      <c r="O8916">
        <v>145.97999999999999</v>
      </c>
    </row>
    <row r="8917" spans="1:15" x14ac:dyDescent="0.35">
      <c r="A8917" t="s">
        <v>13646</v>
      </c>
      <c r="B8917" t="s">
        <v>13647</v>
      </c>
      <c r="C8917" s="20">
        <v>44349.398042627312</v>
      </c>
      <c r="D8917" s="18">
        <v>44349</v>
      </c>
      <c r="E8917" s="1">
        <v>0.39804398148148151</v>
      </c>
      <c r="F8917" s="3">
        <f>HOUR(orderline[[#This Row],[Time]])</f>
        <v>9</v>
      </c>
      <c r="G8917">
        <v>37</v>
      </c>
      <c r="H8917" t="s">
        <v>5</v>
      </c>
      <c r="I8917" t="s">
        <v>79</v>
      </c>
      <c r="J8917" t="s">
        <v>7</v>
      </c>
      <c r="K8917" t="s">
        <v>108</v>
      </c>
      <c r="L8917" t="s">
        <v>105</v>
      </c>
      <c r="M8917">
        <v>18.95</v>
      </c>
      <c r="N8917">
        <v>1</v>
      </c>
      <c r="O8917">
        <v>18.95</v>
      </c>
    </row>
    <row r="8918" spans="1:15" x14ac:dyDescent="0.35">
      <c r="A8918" t="s">
        <v>11785</v>
      </c>
      <c r="B8918" t="s">
        <v>11786</v>
      </c>
      <c r="C8918" s="20">
        <v>44322.398072245371</v>
      </c>
      <c r="D8918" s="18">
        <v>44322</v>
      </c>
      <c r="E8918" s="1">
        <v>0.39806712962962965</v>
      </c>
      <c r="F8918" s="3">
        <f>HOUR(orderline[[#This Row],[Time]])</f>
        <v>9</v>
      </c>
      <c r="G8918">
        <v>23</v>
      </c>
      <c r="H8918" t="s">
        <v>12</v>
      </c>
      <c r="I8918" t="s">
        <v>81</v>
      </c>
      <c r="J8918" t="s">
        <v>9</v>
      </c>
      <c r="K8918" t="s">
        <v>110</v>
      </c>
      <c r="L8918" t="s">
        <v>105</v>
      </c>
      <c r="M8918">
        <v>18.95</v>
      </c>
      <c r="N8918">
        <v>1</v>
      </c>
      <c r="O8918">
        <v>18.95</v>
      </c>
    </row>
    <row r="8919" spans="1:15" x14ac:dyDescent="0.35">
      <c r="A8919" t="s">
        <v>12181</v>
      </c>
      <c r="B8919" t="s">
        <v>12182</v>
      </c>
      <c r="C8919" s="20">
        <v>44329.398067881943</v>
      </c>
      <c r="D8919" s="18">
        <v>44329</v>
      </c>
      <c r="E8919" s="1">
        <v>0.39806712962962965</v>
      </c>
      <c r="F8919" s="3">
        <f>HOUR(orderline[[#This Row],[Time]])</f>
        <v>9</v>
      </c>
      <c r="G8919">
        <v>24</v>
      </c>
      <c r="H8919" t="s">
        <v>5</v>
      </c>
      <c r="I8919" t="s">
        <v>93</v>
      </c>
      <c r="J8919" t="s">
        <v>22</v>
      </c>
      <c r="K8919" t="s">
        <v>110</v>
      </c>
      <c r="L8919" t="s">
        <v>105</v>
      </c>
      <c r="M8919">
        <v>12.99</v>
      </c>
      <c r="N8919">
        <v>1</v>
      </c>
      <c r="O8919">
        <v>12.99</v>
      </c>
    </row>
    <row r="8920" spans="1:15" x14ac:dyDescent="0.35">
      <c r="A8920" t="s">
        <v>13146</v>
      </c>
      <c r="B8920" t="s">
        <v>13147</v>
      </c>
      <c r="C8920" s="20">
        <v>44343.398063159722</v>
      </c>
      <c r="D8920" s="18">
        <v>44343</v>
      </c>
      <c r="E8920" s="1">
        <v>0.39806712962962965</v>
      </c>
      <c r="F8920" s="3">
        <f>HOUR(orderline[[#This Row],[Time]])</f>
        <v>9</v>
      </c>
      <c r="G8920">
        <v>26</v>
      </c>
      <c r="H8920" t="s">
        <v>5</v>
      </c>
      <c r="I8920" t="s">
        <v>98</v>
      </c>
      <c r="J8920" t="s">
        <v>28</v>
      </c>
      <c r="K8920" t="s">
        <v>104</v>
      </c>
      <c r="L8920" t="s">
        <v>113</v>
      </c>
      <c r="M8920">
        <v>48.95</v>
      </c>
      <c r="N8920">
        <v>1</v>
      </c>
      <c r="O8920">
        <v>48.95</v>
      </c>
    </row>
    <row r="8921" spans="1:15" x14ac:dyDescent="0.35">
      <c r="A8921" t="s">
        <v>16080</v>
      </c>
      <c r="B8921" t="s">
        <v>16081</v>
      </c>
      <c r="C8921" s="20">
        <v>44377.398071909724</v>
      </c>
      <c r="D8921" s="18">
        <v>44377</v>
      </c>
      <c r="E8921" s="1">
        <v>0.39806712962962965</v>
      </c>
      <c r="F8921" s="3">
        <f>HOUR(orderline[[#This Row],[Time]])</f>
        <v>9</v>
      </c>
      <c r="G8921">
        <v>30</v>
      </c>
      <c r="H8921" t="s">
        <v>10</v>
      </c>
      <c r="I8921" t="s">
        <v>91</v>
      </c>
      <c r="J8921" t="s">
        <v>13</v>
      </c>
      <c r="K8921" t="s">
        <v>104</v>
      </c>
      <c r="L8921" t="s">
        <v>113</v>
      </c>
      <c r="M8921">
        <v>54.95</v>
      </c>
      <c r="N8921">
        <v>1</v>
      </c>
      <c r="O8921">
        <v>54.95</v>
      </c>
    </row>
    <row r="8922" spans="1:15" x14ac:dyDescent="0.35">
      <c r="A8922" t="s">
        <v>10678</v>
      </c>
      <c r="B8922" t="s">
        <v>1176</v>
      </c>
      <c r="C8922" s="20">
        <v>44299.398079039354</v>
      </c>
      <c r="D8922" s="18">
        <v>44299</v>
      </c>
      <c r="E8922" s="1">
        <v>0.39807870370370368</v>
      </c>
      <c r="F8922" s="3">
        <f>HOUR(orderline[[#This Row],[Time]])</f>
        <v>9</v>
      </c>
      <c r="G8922">
        <v>27</v>
      </c>
      <c r="H8922" t="s">
        <v>12</v>
      </c>
      <c r="I8922" t="s">
        <v>89</v>
      </c>
      <c r="J8922" t="s">
        <v>19</v>
      </c>
      <c r="K8922" t="s">
        <v>109</v>
      </c>
      <c r="L8922" t="s">
        <v>105</v>
      </c>
      <c r="M8922">
        <v>35.99</v>
      </c>
      <c r="N8922">
        <v>1</v>
      </c>
      <c r="O8922">
        <v>35.99</v>
      </c>
    </row>
    <row r="8923" spans="1:15" x14ac:dyDescent="0.35">
      <c r="A8923" t="s">
        <v>13950</v>
      </c>
      <c r="B8923" t="s">
        <v>13951</v>
      </c>
      <c r="C8923" s="20">
        <v>44353.398085532404</v>
      </c>
      <c r="D8923" s="18">
        <v>44353</v>
      </c>
      <c r="E8923" s="1">
        <v>0.39809027777777778</v>
      </c>
      <c r="F8923" s="3">
        <f>HOUR(orderline[[#This Row],[Time]])</f>
        <v>9</v>
      </c>
      <c r="G8923">
        <v>25</v>
      </c>
      <c r="H8923" t="s">
        <v>29</v>
      </c>
      <c r="I8923" t="s">
        <v>84</v>
      </c>
      <c r="J8923" t="s">
        <v>13</v>
      </c>
      <c r="K8923" t="s">
        <v>104</v>
      </c>
      <c r="L8923" t="s">
        <v>113</v>
      </c>
      <c r="M8923">
        <v>65.989999999999995</v>
      </c>
      <c r="N8923">
        <v>1</v>
      </c>
      <c r="O8923">
        <v>65.989999999999995</v>
      </c>
    </row>
    <row r="8924" spans="1:15" x14ac:dyDescent="0.35">
      <c r="A8924" t="s">
        <v>15205</v>
      </c>
      <c r="B8924" t="s">
        <v>15206</v>
      </c>
      <c r="C8924" s="20">
        <v>44367.398102708336</v>
      </c>
      <c r="D8924" s="18">
        <v>44367</v>
      </c>
      <c r="E8924" s="1">
        <v>0.39810185185185182</v>
      </c>
      <c r="F8924" s="3">
        <f>HOUR(orderline[[#This Row],[Time]])</f>
        <v>9</v>
      </c>
      <c r="G8924">
        <v>47</v>
      </c>
      <c r="H8924" t="s">
        <v>15</v>
      </c>
      <c r="I8924" t="s">
        <v>88</v>
      </c>
      <c r="J8924" t="s">
        <v>18</v>
      </c>
      <c r="K8924" t="s">
        <v>104</v>
      </c>
      <c r="L8924" t="s">
        <v>105</v>
      </c>
      <c r="M8924">
        <v>45.99</v>
      </c>
      <c r="N8924">
        <v>1</v>
      </c>
      <c r="O8924">
        <v>45.99</v>
      </c>
    </row>
    <row r="8925" spans="1:15" x14ac:dyDescent="0.35">
      <c r="A8925" t="s">
        <v>15630</v>
      </c>
      <c r="B8925" t="s">
        <v>15631</v>
      </c>
      <c r="C8925" s="20">
        <v>44372.398106180553</v>
      </c>
      <c r="D8925" s="18">
        <v>44372</v>
      </c>
      <c r="E8925" s="1">
        <v>0.39810185185185182</v>
      </c>
      <c r="F8925" s="3">
        <f>HOUR(orderline[[#This Row],[Time]])</f>
        <v>9</v>
      </c>
      <c r="G8925">
        <v>29</v>
      </c>
      <c r="H8925" t="s">
        <v>37</v>
      </c>
      <c r="I8925" t="s">
        <v>96</v>
      </c>
      <c r="J8925" t="s">
        <v>25</v>
      </c>
      <c r="K8925" t="s">
        <v>109</v>
      </c>
      <c r="L8925" t="s">
        <v>113</v>
      </c>
      <c r="M8925">
        <v>22.99</v>
      </c>
      <c r="N8925">
        <v>1</v>
      </c>
      <c r="O8925">
        <v>22.99</v>
      </c>
    </row>
    <row r="8926" spans="1:15" x14ac:dyDescent="0.35">
      <c r="A8926" t="s">
        <v>13796</v>
      </c>
      <c r="B8926" t="s">
        <v>13797</v>
      </c>
      <c r="C8926" s="20">
        <v>44351.398118055557</v>
      </c>
      <c r="D8926" s="18">
        <v>44351</v>
      </c>
      <c r="E8926" s="1">
        <v>0.39811342592592597</v>
      </c>
      <c r="F8926" s="3">
        <f>HOUR(orderline[[#This Row],[Time]])</f>
        <v>9</v>
      </c>
      <c r="G8926">
        <v>23</v>
      </c>
      <c r="H8926" t="s">
        <v>5</v>
      </c>
      <c r="I8926" t="s">
        <v>90</v>
      </c>
      <c r="J8926" t="s">
        <v>20</v>
      </c>
      <c r="K8926" t="s">
        <v>109</v>
      </c>
      <c r="L8926" t="s">
        <v>105</v>
      </c>
      <c r="M8926">
        <v>32.99</v>
      </c>
      <c r="N8926">
        <v>4</v>
      </c>
      <c r="O8926">
        <v>131.96</v>
      </c>
    </row>
    <row r="8927" spans="1:15" x14ac:dyDescent="0.35">
      <c r="A8927" t="s">
        <v>13798</v>
      </c>
      <c r="B8927" t="s">
        <v>13799</v>
      </c>
      <c r="C8927" s="20">
        <v>44351.398118055557</v>
      </c>
      <c r="D8927" s="18">
        <v>44351</v>
      </c>
      <c r="E8927" s="1">
        <v>0.39811342592592597</v>
      </c>
      <c r="F8927" s="3">
        <f>HOUR(orderline[[#This Row],[Time]])</f>
        <v>9</v>
      </c>
      <c r="G8927">
        <v>33</v>
      </c>
      <c r="H8927" t="s">
        <v>68</v>
      </c>
      <c r="I8927" t="s">
        <v>95</v>
      </c>
      <c r="J8927" t="s">
        <v>24</v>
      </c>
      <c r="K8927" t="s">
        <v>110</v>
      </c>
      <c r="L8927" t="s">
        <v>113</v>
      </c>
      <c r="M8927">
        <v>10.99</v>
      </c>
      <c r="N8927">
        <v>3</v>
      </c>
      <c r="O8927">
        <v>32.97</v>
      </c>
    </row>
    <row r="8928" spans="1:15" x14ac:dyDescent="0.35">
      <c r="A8928" t="s">
        <v>13800</v>
      </c>
      <c r="B8928" t="s">
        <v>13801</v>
      </c>
      <c r="C8928" s="20">
        <v>44351.398118055557</v>
      </c>
      <c r="D8928" s="18">
        <v>44351</v>
      </c>
      <c r="E8928" s="1">
        <v>0.39811342592592597</v>
      </c>
      <c r="F8928" s="3">
        <f>HOUR(orderline[[#This Row],[Time]])</f>
        <v>9</v>
      </c>
      <c r="G8928">
        <v>24</v>
      </c>
      <c r="H8928" t="s">
        <v>36</v>
      </c>
      <c r="I8928" t="s">
        <v>88</v>
      </c>
      <c r="J8928" t="s">
        <v>18</v>
      </c>
      <c r="K8928" t="s">
        <v>104</v>
      </c>
      <c r="L8928" t="s">
        <v>105</v>
      </c>
      <c r="M8928">
        <v>45.99</v>
      </c>
      <c r="N8928">
        <v>1</v>
      </c>
      <c r="O8928">
        <v>45.99</v>
      </c>
    </row>
    <row r="8929" spans="1:15" x14ac:dyDescent="0.35">
      <c r="A8929" t="s">
        <v>9422</v>
      </c>
      <c r="B8929" t="s">
        <v>9423</v>
      </c>
      <c r="C8929" s="20">
        <v>44259.398120150465</v>
      </c>
      <c r="D8929" s="18">
        <v>44259</v>
      </c>
      <c r="E8929" s="1">
        <v>0.39812500000000001</v>
      </c>
      <c r="F8929" s="3">
        <f>HOUR(orderline[[#This Row],[Time]])</f>
        <v>9</v>
      </c>
      <c r="G8929">
        <v>27</v>
      </c>
      <c r="H8929" t="s">
        <v>12</v>
      </c>
      <c r="I8929" t="s">
        <v>94</v>
      </c>
      <c r="J8929" t="s">
        <v>23</v>
      </c>
      <c r="K8929" t="s">
        <v>109</v>
      </c>
      <c r="L8929" t="s">
        <v>113</v>
      </c>
      <c r="M8929">
        <v>21.95</v>
      </c>
      <c r="N8929">
        <v>1</v>
      </c>
      <c r="O8929">
        <v>21.95</v>
      </c>
    </row>
    <row r="8930" spans="1:15" x14ac:dyDescent="0.35">
      <c r="A8930" t="s">
        <v>14124</v>
      </c>
      <c r="B8930" t="s">
        <v>14125</v>
      </c>
      <c r="C8930" s="20">
        <v>44355.398119259262</v>
      </c>
      <c r="D8930" s="18">
        <v>44355</v>
      </c>
      <c r="E8930" s="1">
        <v>0.39812500000000001</v>
      </c>
      <c r="F8930" s="3">
        <f>HOUR(orderline[[#This Row],[Time]])</f>
        <v>9</v>
      </c>
      <c r="G8930">
        <v>37</v>
      </c>
      <c r="H8930" t="s">
        <v>33</v>
      </c>
      <c r="I8930" t="s">
        <v>86</v>
      </c>
      <c r="J8930" t="s">
        <v>16</v>
      </c>
      <c r="K8930" t="s">
        <v>108</v>
      </c>
      <c r="L8930" t="s">
        <v>113</v>
      </c>
      <c r="M8930">
        <v>9.9499999999999993</v>
      </c>
      <c r="N8930">
        <v>1</v>
      </c>
      <c r="O8930">
        <v>9.9499999999999993</v>
      </c>
    </row>
    <row r="8931" spans="1:15" x14ac:dyDescent="0.35">
      <c r="A8931" t="s">
        <v>10772</v>
      </c>
      <c r="B8931" t="s">
        <v>10773</v>
      </c>
      <c r="C8931" s="20">
        <v>44301.398135567128</v>
      </c>
      <c r="D8931" s="18">
        <v>44301</v>
      </c>
      <c r="E8931" s="1">
        <v>0.3981365740740741</v>
      </c>
      <c r="F8931" s="3">
        <f>HOUR(orderline[[#This Row],[Time]])</f>
        <v>9</v>
      </c>
      <c r="G8931">
        <v>30</v>
      </c>
      <c r="H8931" t="s">
        <v>12</v>
      </c>
      <c r="I8931" t="s">
        <v>97</v>
      </c>
      <c r="J8931" t="s">
        <v>26</v>
      </c>
      <c r="K8931" t="s">
        <v>109</v>
      </c>
      <c r="L8931" t="s">
        <v>105</v>
      </c>
      <c r="M8931">
        <v>35.979999999999997</v>
      </c>
      <c r="N8931">
        <v>2</v>
      </c>
      <c r="O8931">
        <v>71.959999999999994</v>
      </c>
    </row>
    <row r="8932" spans="1:15" x14ac:dyDescent="0.35">
      <c r="A8932" t="s">
        <v>12032</v>
      </c>
      <c r="B8932" t="s">
        <v>12033</v>
      </c>
      <c r="C8932" s="20">
        <v>44327.398149305554</v>
      </c>
      <c r="D8932" s="18">
        <v>44327</v>
      </c>
      <c r="E8932" s="1">
        <v>0.39814814814814814</v>
      </c>
      <c r="F8932" s="3">
        <f>HOUR(orderline[[#This Row],[Time]])</f>
        <v>9</v>
      </c>
      <c r="G8932">
        <v>29</v>
      </c>
      <c r="H8932" t="s">
        <v>39</v>
      </c>
      <c r="I8932" t="s">
        <v>78</v>
      </c>
      <c r="J8932" t="s">
        <v>6</v>
      </c>
      <c r="K8932" t="s">
        <v>104</v>
      </c>
      <c r="L8932" t="s">
        <v>105</v>
      </c>
      <c r="M8932">
        <v>72.989999999999995</v>
      </c>
      <c r="N8932">
        <v>1</v>
      </c>
      <c r="O8932">
        <v>72.989999999999995</v>
      </c>
    </row>
    <row r="8933" spans="1:15" x14ac:dyDescent="0.35">
      <c r="A8933" t="s">
        <v>13243</v>
      </c>
      <c r="B8933" t="s">
        <v>13244</v>
      </c>
      <c r="C8933" s="20">
        <v>44344.398171064815</v>
      </c>
      <c r="D8933" s="18">
        <v>44344</v>
      </c>
      <c r="E8933" s="1">
        <v>0.39817129629629627</v>
      </c>
      <c r="F8933" s="3">
        <f>HOUR(orderline[[#This Row],[Time]])</f>
        <v>9</v>
      </c>
      <c r="G8933">
        <v>35</v>
      </c>
      <c r="H8933" t="s">
        <v>47</v>
      </c>
      <c r="I8933" t="s">
        <v>87</v>
      </c>
      <c r="J8933" t="s">
        <v>17</v>
      </c>
      <c r="K8933" t="s">
        <v>108</v>
      </c>
      <c r="L8933" t="s">
        <v>113</v>
      </c>
      <c r="M8933">
        <v>10.97</v>
      </c>
      <c r="N8933">
        <v>1</v>
      </c>
      <c r="O8933">
        <v>10.97</v>
      </c>
    </row>
    <row r="8934" spans="1:15" x14ac:dyDescent="0.35">
      <c r="A8934" t="s">
        <v>13800</v>
      </c>
      <c r="B8934" t="s">
        <v>13801</v>
      </c>
      <c r="C8934" s="20">
        <v>44351.398177106479</v>
      </c>
      <c r="D8934" s="18">
        <v>44351</v>
      </c>
      <c r="E8934" s="1">
        <v>0.39818287037037042</v>
      </c>
      <c r="F8934" s="3">
        <f>HOUR(orderline[[#This Row],[Time]])</f>
        <v>9</v>
      </c>
      <c r="G8934">
        <v>24</v>
      </c>
      <c r="H8934" t="s">
        <v>36</v>
      </c>
      <c r="I8934" t="s">
        <v>99</v>
      </c>
      <c r="J8934" t="s">
        <v>30</v>
      </c>
      <c r="K8934" t="s">
        <v>110</v>
      </c>
      <c r="L8934" t="s">
        <v>113</v>
      </c>
      <c r="M8934">
        <v>12.97</v>
      </c>
      <c r="N8934">
        <v>1</v>
      </c>
      <c r="O8934">
        <v>12.97</v>
      </c>
    </row>
    <row r="8935" spans="1:15" x14ac:dyDescent="0.35">
      <c r="A8935" t="s">
        <v>9097</v>
      </c>
      <c r="B8935" t="s">
        <v>9098</v>
      </c>
      <c r="C8935" s="20">
        <v>44244.398214733796</v>
      </c>
      <c r="D8935" s="18">
        <v>44244</v>
      </c>
      <c r="E8935" s="1">
        <v>0.3982175925925926</v>
      </c>
      <c r="F8935" s="3">
        <f>HOUR(orderline[[#This Row],[Time]])</f>
        <v>9</v>
      </c>
      <c r="G8935">
        <v>30</v>
      </c>
      <c r="H8935" t="s">
        <v>5</v>
      </c>
      <c r="I8935" t="s">
        <v>94</v>
      </c>
      <c r="J8935" t="s">
        <v>23</v>
      </c>
      <c r="K8935" t="s">
        <v>109</v>
      </c>
      <c r="L8935" t="s">
        <v>113</v>
      </c>
      <c r="M8935">
        <v>21.95</v>
      </c>
      <c r="N8935">
        <v>1</v>
      </c>
      <c r="O8935">
        <v>21.95</v>
      </c>
    </row>
    <row r="8936" spans="1:15" x14ac:dyDescent="0.35">
      <c r="A8936" t="s">
        <v>15892</v>
      </c>
      <c r="B8936" t="s">
        <v>15893</v>
      </c>
      <c r="C8936" s="20">
        <v>44375.398215497684</v>
      </c>
      <c r="D8936" s="18">
        <v>44375</v>
      </c>
      <c r="E8936" s="1">
        <v>0.3982175925925926</v>
      </c>
      <c r="F8936" s="3">
        <f>HOUR(orderline[[#This Row],[Time]])</f>
        <v>9</v>
      </c>
      <c r="G8936">
        <v>26</v>
      </c>
      <c r="H8936" t="s">
        <v>5</v>
      </c>
      <c r="I8936" t="s">
        <v>79</v>
      </c>
      <c r="J8936" t="s">
        <v>7</v>
      </c>
      <c r="K8936" t="s">
        <v>108</v>
      </c>
      <c r="L8936" t="s">
        <v>105</v>
      </c>
      <c r="M8936">
        <v>18.95</v>
      </c>
      <c r="N8936">
        <v>2</v>
      </c>
      <c r="O8936">
        <v>37.9</v>
      </c>
    </row>
    <row r="8937" spans="1:15" x14ac:dyDescent="0.35">
      <c r="A8937" t="s">
        <v>11728</v>
      </c>
      <c r="B8937" t="s">
        <v>11729</v>
      </c>
      <c r="C8937" s="20">
        <v>44321.398232754633</v>
      </c>
      <c r="D8937" s="18">
        <v>44321</v>
      </c>
      <c r="E8937" s="1">
        <v>0.39822916666666663</v>
      </c>
      <c r="F8937" s="3">
        <f>HOUR(orderline[[#This Row],[Time]])</f>
        <v>9</v>
      </c>
      <c r="G8937">
        <v>23</v>
      </c>
      <c r="H8937" t="s">
        <v>12</v>
      </c>
      <c r="I8937" t="s">
        <v>87</v>
      </c>
      <c r="J8937" t="s">
        <v>17</v>
      </c>
      <c r="K8937" t="s">
        <v>108</v>
      </c>
      <c r="L8937" t="s">
        <v>113</v>
      </c>
      <c r="M8937">
        <v>10.97</v>
      </c>
      <c r="N8937">
        <v>1</v>
      </c>
      <c r="O8937">
        <v>10.97</v>
      </c>
    </row>
    <row r="8938" spans="1:15" x14ac:dyDescent="0.35">
      <c r="A8938" t="s">
        <v>9384</v>
      </c>
      <c r="B8938" t="s">
        <v>4565</v>
      </c>
      <c r="C8938" s="20">
        <v>44257.398263506948</v>
      </c>
      <c r="D8938" s="18">
        <v>44257</v>
      </c>
      <c r="E8938" s="1">
        <v>0.39826388888888892</v>
      </c>
      <c r="F8938" s="3">
        <f>HOUR(orderline[[#This Row],[Time]])</f>
        <v>9</v>
      </c>
      <c r="G8938">
        <v>44</v>
      </c>
      <c r="H8938" t="s">
        <v>65</v>
      </c>
      <c r="I8938" t="s">
        <v>81</v>
      </c>
      <c r="J8938" t="s">
        <v>9</v>
      </c>
      <c r="K8938" t="s">
        <v>110</v>
      </c>
      <c r="L8938" t="s">
        <v>105</v>
      </c>
      <c r="M8938">
        <v>18.95</v>
      </c>
      <c r="N8938">
        <v>1</v>
      </c>
      <c r="O8938">
        <v>18.95</v>
      </c>
    </row>
    <row r="8939" spans="1:15" x14ac:dyDescent="0.35">
      <c r="A8939" t="s">
        <v>9385</v>
      </c>
      <c r="B8939" t="s">
        <v>9386</v>
      </c>
      <c r="C8939" s="20">
        <v>44257.398263506948</v>
      </c>
      <c r="D8939" s="18">
        <v>44257</v>
      </c>
      <c r="E8939" s="1">
        <v>0.39826388888888892</v>
      </c>
      <c r="F8939" s="3">
        <f>HOUR(orderline[[#This Row],[Time]])</f>
        <v>9</v>
      </c>
      <c r="G8939">
        <v>20</v>
      </c>
      <c r="H8939" t="s">
        <v>12</v>
      </c>
      <c r="I8939" t="s">
        <v>84</v>
      </c>
      <c r="J8939" t="s">
        <v>13</v>
      </c>
      <c r="K8939" t="s">
        <v>104</v>
      </c>
      <c r="L8939" t="s">
        <v>113</v>
      </c>
      <c r="M8939">
        <v>65.989999999999995</v>
      </c>
      <c r="N8939">
        <v>1</v>
      </c>
      <c r="O8939">
        <v>65.989999999999995</v>
      </c>
    </row>
    <row r="8940" spans="1:15" x14ac:dyDescent="0.35">
      <c r="A8940" t="s">
        <v>10310</v>
      </c>
      <c r="B8940" t="s">
        <v>507</v>
      </c>
      <c r="C8940" s="20">
        <v>44288.398302800924</v>
      </c>
      <c r="D8940" s="18">
        <v>44288</v>
      </c>
      <c r="E8940" s="1">
        <v>0.39829861111111109</v>
      </c>
      <c r="F8940" s="3">
        <f>HOUR(orderline[[#This Row],[Time]])</f>
        <v>9</v>
      </c>
      <c r="G8940">
        <v>23</v>
      </c>
      <c r="H8940" t="s">
        <v>5</v>
      </c>
      <c r="I8940" t="s">
        <v>100</v>
      </c>
      <c r="J8940" t="s">
        <v>35</v>
      </c>
      <c r="K8940" t="s">
        <v>108</v>
      </c>
      <c r="L8940" t="s">
        <v>105</v>
      </c>
      <c r="M8940">
        <v>15.99</v>
      </c>
      <c r="N8940">
        <v>1</v>
      </c>
      <c r="O8940">
        <v>15.99</v>
      </c>
    </row>
    <row r="8941" spans="1:15" x14ac:dyDescent="0.35">
      <c r="A8941" t="s">
        <v>11922</v>
      </c>
      <c r="B8941" t="s">
        <v>2166</v>
      </c>
      <c r="C8941" s="20">
        <v>44325.39829834491</v>
      </c>
      <c r="D8941" s="18">
        <v>44325</v>
      </c>
      <c r="E8941" s="1">
        <v>0.39829861111111109</v>
      </c>
      <c r="F8941" s="3">
        <f>HOUR(orderline[[#This Row],[Time]])</f>
        <v>9</v>
      </c>
      <c r="G8941">
        <v>42</v>
      </c>
      <c r="H8941" t="s">
        <v>45</v>
      </c>
      <c r="I8941" t="s">
        <v>81</v>
      </c>
      <c r="J8941" t="s">
        <v>9</v>
      </c>
      <c r="K8941" t="s">
        <v>110</v>
      </c>
      <c r="L8941" t="s">
        <v>105</v>
      </c>
      <c r="M8941">
        <v>18.95</v>
      </c>
      <c r="N8941">
        <v>1</v>
      </c>
      <c r="O8941">
        <v>18.95</v>
      </c>
    </row>
    <row r="8942" spans="1:15" x14ac:dyDescent="0.35">
      <c r="A8942" t="s">
        <v>13554</v>
      </c>
      <c r="B8942" t="s">
        <v>13555</v>
      </c>
      <c r="C8942" s="20">
        <v>44348.398327523151</v>
      </c>
      <c r="D8942" s="18">
        <v>44348</v>
      </c>
      <c r="E8942" s="1">
        <v>0.39832175925925922</v>
      </c>
      <c r="F8942" s="3">
        <f>HOUR(orderline[[#This Row],[Time]])</f>
        <v>9</v>
      </c>
      <c r="G8942">
        <v>39</v>
      </c>
      <c r="H8942" t="s">
        <v>12</v>
      </c>
      <c r="I8942" t="s">
        <v>93</v>
      </c>
      <c r="J8942" t="s">
        <v>22</v>
      </c>
      <c r="K8942" t="s">
        <v>110</v>
      </c>
      <c r="L8942" t="s">
        <v>105</v>
      </c>
      <c r="M8942">
        <v>12.99</v>
      </c>
      <c r="N8942">
        <v>1</v>
      </c>
      <c r="O8942">
        <v>12.99</v>
      </c>
    </row>
    <row r="8943" spans="1:15" x14ac:dyDescent="0.35">
      <c r="A8943" t="s">
        <v>9241</v>
      </c>
      <c r="B8943" t="s">
        <v>9242</v>
      </c>
      <c r="C8943" s="20">
        <v>44251.398332187498</v>
      </c>
      <c r="D8943" s="18">
        <v>44251</v>
      </c>
      <c r="E8943" s="1">
        <v>0.39833333333333337</v>
      </c>
      <c r="F8943" s="3">
        <f>HOUR(orderline[[#This Row],[Time]])</f>
        <v>9</v>
      </c>
      <c r="G8943">
        <v>29</v>
      </c>
      <c r="H8943" t="s">
        <v>38</v>
      </c>
      <c r="I8943" t="s">
        <v>84</v>
      </c>
      <c r="J8943" t="s">
        <v>13</v>
      </c>
      <c r="K8943" t="s">
        <v>104</v>
      </c>
      <c r="L8943" t="s">
        <v>113</v>
      </c>
      <c r="M8943">
        <v>65.989999999999995</v>
      </c>
      <c r="N8943">
        <v>1</v>
      </c>
      <c r="O8943">
        <v>65.989999999999995</v>
      </c>
    </row>
    <row r="8944" spans="1:15" x14ac:dyDescent="0.35">
      <c r="A8944" t="s">
        <v>8646</v>
      </c>
      <c r="B8944" t="s">
        <v>8197</v>
      </c>
      <c r="C8944" s="20">
        <v>44197.398350682874</v>
      </c>
      <c r="D8944" s="18">
        <v>44197</v>
      </c>
      <c r="E8944" s="1">
        <v>0.39834490740740741</v>
      </c>
      <c r="F8944" s="3">
        <f>HOUR(orderline[[#This Row],[Time]])</f>
        <v>9</v>
      </c>
      <c r="G8944">
        <v>27</v>
      </c>
      <c r="H8944" t="s">
        <v>12</v>
      </c>
      <c r="I8944" t="s">
        <v>81</v>
      </c>
      <c r="J8944" t="s">
        <v>9</v>
      </c>
      <c r="K8944" t="s">
        <v>110</v>
      </c>
      <c r="L8944" t="s">
        <v>105</v>
      </c>
      <c r="M8944">
        <v>18.95</v>
      </c>
      <c r="N8944">
        <v>1</v>
      </c>
      <c r="O8944">
        <v>18.95</v>
      </c>
    </row>
    <row r="8945" spans="1:15" x14ac:dyDescent="0.35">
      <c r="A8945" t="s">
        <v>8647</v>
      </c>
      <c r="B8945" t="s">
        <v>8648</v>
      </c>
      <c r="C8945" s="20">
        <v>44197.398350682874</v>
      </c>
      <c r="D8945" s="18">
        <v>44197</v>
      </c>
      <c r="E8945" s="1">
        <v>0.39834490740740741</v>
      </c>
      <c r="F8945" s="3">
        <f>HOUR(orderline[[#This Row],[Time]])</f>
        <v>9</v>
      </c>
      <c r="G8945">
        <v>38</v>
      </c>
      <c r="H8945" t="s">
        <v>73</v>
      </c>
      <c r="I8945" t="s">
        <v>78</v>
      </c>
      <c r="J8945" t="s">
        <v>6</v>
      </c>
      <c r="K8945" t="s">
        <v>104</v>
      </c>
      <c r="L8945" t="s">
        <v>105</v>
      </c>
      <c r="M8945">
        <v>72.989999999999995</v>
      </c>
      <c r="N8945">
        <v>1</v>
      </c>
      <c r="O8945">
        <v>72.989999999999995</v>
      </c>
    </row>
    <row r="8946" spans="1:15" x14ac:dyDescent="0.35">
      <c r="A8946" t="s">
        <v>8647</v>
      </c>
      <c r="B8946" t="s">
        <v>8648</v>
      </c>
      <c r="C8946" s="20">
        <v>44197.398350682874</v>
      </c>
      <c r="D8946" s="18">
        <v>44197</v>
      </c>
      <c r="E8946" s="1">
        <v>0.39834490740740741</v>
      </c>
      <c r="F8946" s="3">
        <f>HOUR(orderline[[#This Row],[Time]])</f>
        <v>9</v>
      </c>
      <c r="G8946">
        <v>38</v>
      </c>
      <c r="H8946" t="s">
        <v>73</v>
      </c>
      <c r="I8946" t="s">
        <v>86</v>
      </c>
      <c r="J8946" t="s">
        <v>16</v>
      </c>
      <c r="K8946" t="s">
        <v>108</v>
      </c>
      <c r="L8946" t="s">
        <v>113</v>
      </c>
      <c r="M8946">
        <v>9.9499999999999993</v>
      </c>
      <c r="N8946">
        <v>1</v>
      </c>
      <c r="O8946">
        <v>9.9499999999999993</v>
      </c>
    </row>
    <row r="8947" spans="1:15" x14ac:dyDescent="0.35">
      <c r="A8947" t="s">
        <v>8647</v>
      </c>
      <c r="B8947" t="s">
        <v>8648</v>
      </c>
      <c r="C8947" s="20">
        <v>44197.398350682874</v>
      </c>
      <c r="D8947" s="18">
        <v>44197</v>
      </c>
      <c r="E8947" s="1">
        <v>0.39834490740740741</v>
      </c>
      <c r="F8947" s="3">
        <f>HOUR(orderline[[#This Row],[Time]])</f>
        <v>9</v>
      </c>
      <c r="G8947">
        <v>38</v>
      </c>
      <c r="H8947" t="s">
        <v>73</v>
      </c>
      <c r="I8947" t="s">
        <v>81</v>
      </c>
      <c r="J8947" t="s">
        <v>9</v>
      </c>
      <c r="K8947" t="s">
        <v>110</v>
      </c>
      <c r="L8947" t="s">
        <v>105</v>
      </c>
      <c r="M8947">
        <v>18.95</v>
      </c>
      <c r="N8947">
        <v>1</v>
      </c>
      <c r="O8947">
        <v>18.95</v>
      </c>
    </row>
    <row r="8948" spans="1:15" x14ac:dyDescent="0.35">
      <c r="A8948" t="s">
        <v>12034</v>
      </c>
      <c r="B8948" t="s">
        <v>12035</v>
      </c>
      <c r="C8948" s="20">
        <v>44327.398342812499</v>
      </c>
      <c r="D8948" s="18">
        <v>44327</v>
      </c>
      <c r="E8948" s="1">
        <v>0.39834490740740741</v>
      </c>
      <c r="F8948" s="3">
        <f>HOUR(orderline[[#This Row],[Time]])</f>
        <v>9</v>
      </c>
      <c r="G8948">
        <v>48</v>
      </c>
      <c r="H8948" t="s">
        <v>10</v>
      </c>
      <c r="I8948" t="s">
        <v>81</v>
      </c>
      <c r="J8948" t="s">
        <v>9</v>
      </c>
      <c r="K8948" t="s">
        <v>110</v>
      </c>
      <c r="L8948" t="s">
        <v>105</v>
      </c>
      <c r="M8948">
        <v>18.95</v>
      </c>
      <c r="N8948">
        <v>1</v>
      </c>
      <c r="O8948">
        <v>18.95</v>
      </c>
    </row>
    <row r="8949" spans="1:15" x14ac:dyDescent="0.35">
      <c r="A8949" t="s">
        <v>12775</v>
      </c>
      <c r="B8949" t="s">
        <v>12776</v>
      </c>
      <c r="C8949" s="20">
        <v>44337.398361122687</v>
      </c>
      <c r="D8949" s="18">
        <v>44337</v>
      </c>
      <c r="E8949" s="1">
        <v>0.39835648148148151</v>
      </c>
      <c r="F8949" s="3">
        <f>HOUR(orderline[[#This Row],[Time]])</f>
        <v>9</v>
      </c>
      <c r="G8949">
        <v>23</v>
      </c>
      <c r="H8949" t="s">
        <v>45</v>
      </c>
      <c r="I8949" t="s">
        <v>90</v>
      </c>
      <c r="J8949" t="s">
        <v>20</v>
      </c>
      <c r="K8949" t="s">
        <v>109</v>
      </c>
      <c r="L8949" t="s">
        <v>105</v>
      </c>
      <c r="M8949">
        <v>32.99</v>
      </c>
      <c r="N8949">
        <v>3</v>
      </c>
      <c r="O8949">
        <v>98.97</v>
      </c>
    </row>
    <row r="8950" spans="1:15" x14ac:dyDescent="0.35">
      <c r="A8950" t="s">
        <v>12777</v>
      </c>
      <c r="B8950" t="s">
        <v>6461</v>
      </c>
      <c r="C8950" s="20">
        <v>44337.398361122687</v>
      </c>
      <c r="D8950" s="18">
        <v>44337</v>
      </c>
      <c r="E8950" s="1">
        <v>0.39835648148148151</v>
      </c>
      <c r="F8950" s="3">
        <f>HOUR(orderline[[#This Row],[Time]])</f>
        <v>9</v>
      </c>
      <c r="G8950">
        <v>35</v>
      </c>
      <c r="H8950" t="s">
        <v>5</v>
      </c>
      <c r="I8950" t="s">
        <v>97</v>
      </c>
      <c r="J8950" t="s">
        <v>26</v>
      </c>
      <c r="K8950" t="s">
        <v>109</v>
      </c>
      <c r="L8950" t="s">
        <v>105</v>
      </c>
      <c r="M8950">
        <v>35.979999999999997</v>
      </c>
      <c r="N8950">
        <v>1</v>
      </c>
      <c r="O8950">
        <v>35.979999999999997</v>
      </c>
    </row>
    <row r="8951" spans="1:15" x14ac:dyDescent="0.35">
      <c r="A8951" t="s">
        <v>12778</v>
      </c>
      <c r="B8951" t="s">
        <v>12779</v>
      </c>
      <c r="C8951" s="20">
        <v>44337.398361122687</v>
      </c>
      <c r="D8951" s="18">
        <v>44337</v>
      </c>
      <c r="E8951" s="1">
        <v>0.39835648148148151</v>
      </c>
      <c r="F8951" s="3">
        <f>HOUR(orderline[[#This Row],[Time]])</f>
        <v>9</v>
      </c>
      <c r="G8951">
        <v>22</v>
      </c>
      <c r="H8951" t="s">
        <v>12</v>
      </c>
      <c r="I8951" t="s">
        <v>94</v>
      </c>
      <c r="J8951" t="s">
        <v>23</v>
      </c>
      <c r="K8951" t="s">
        <v>109</v>
      </c>
      <c r="L8951" t="s">
        <v>113</v>
      </c>
      <c r="M8951">
        <v>21.95</v>
      </c>
      <c r="N8951">
        <v>2</v>
      </c>
      <c r="O8951">
        <v>43.9</v>
      </c>
    </row>
    <row r="8952" spans="1:15" x14ac:dyDescent="0.35">
      <c r="A8952" t="s">
        <v>13243</v>
      </c>
      <c r="B8952" t="s">
        <v>13244</v>
      </c>
      <c r="C8952" s="20">
        <v>44344.398358877312</v>
      </c>
      <c r="D8952" s="18">
        <v>44344</v>
      </c>
      <c r="E8952" s="1">
        <v>0.39835648148148151</v>
      </c>
      <c r="F8952" s="3">
        <f>HOUR(orderline[[#This Row],[Time]])</f>
        <v>9</v>
      </c>
      <c r="G8952">
        <v>35</v>
      </c>
      <c r="H8952" t="s">
        <v>47</v>
      </c>
      <c r="I8952" t="s">
        <v>78</v>
      </c>
      <c r="J8952" t="s">
        <v>6</v>
      </c>
      <c r="K8952" t="s">
        <v>104</v>
      </c>
      <c r="L8952" t="s">
        <v>105</v>
      </c>
      <c r="M8952">
        <v>72.989999999999995</v>
      </c>
      <c r="N8952">
        <v>1</v>
      </c>
      <c r="O8952">
        <v>72.989999999999995</v>
      </c>
    </row>
    <row r="8953" spans="1:15" x14ac:dyDescent="0.35">
      <c r="A8953" t="s">
        <v>13648</v>
      </c>
      <c r="B8953" t="s">
        <v>13649</v>
      </c>
      <c r="C8953" s="20">
        <v>44349.39835491898</v>
      </c>
      <c r="D8953" s="18">
        <v>44349</v>
      </c>
      <c r="E8953" s="1">
        <v>0.39835648148148151</v>
      </c>
      <c r="F8953" s="3">
        <f>HOUR(orderline[[#This Row],[Time]])</f>
        <v>9</v>
      </c>
      <c r="G8953">
        <v>33</v>
      </c>
      <c r="H8953" t="s">
        <v>47</v>
      </c>
      <c r="I8953" t="s">
        <v>96</v>
      </c>
      <c r="J8953" t="s">
        <v>25</v>
      </c>
      <c r="K8953" t="s">
        <v>109</v>
      </c>
      <c r="L8953" t="s">
        <v>113</v>
      </c>
      <c r="M8953">
        <v>22.99</v>
      </c>
      <c r="N8953">
        <v>2</v>
      </c>
      <c r="O8953">
        <v>45.98</v>
      </c>
    </row>
    <row r="8954" spans="1:15" x14ac:dyDescent="0.35">
      <c r="A8954" t="s">
        <v>12101</v>
      </c>
      <c r="B8954" t="s">
        <v>12102</v>
      </c>
      <c r="C8954" s="20">
        <v>44328.398369224538</v>
      </c>
      <c r="D8954" s="18">
        <v>44328</v>
      </c>
      <c r="E8954" s="1">
        <v>0.39836805555555554</v>
      </c>
      <c r="F8954" s="3">
        <f>HOUR(orderline[[#This Row],[Time]])</f>
        <v>9</v>
      </c>
      <c r="G8954">
        <v>25</v>
      </c>
      <c r="H8954" t="s">
        <v>38</v>
      </c>
      <c r="I8954" t="s">
        <v>89</v>
      </c>
      <c r="J8954" t="s">
        <v>19</v>
      </c>
      <c r="K8954" t="s">
        <v>109</v>
      </c>
      <c r="L8954" t="s">
        <v>105</v>
      </c>
      <c r="M8954">
        <v>35.99</v>
      </c>
      <c r="N8954">
        <v>1</v>
      </c>
      <c r="O8954">
        <v>35.99</v>
      </c>
    </row>
    <row r="8955" spans="1:15" x14ac:dyDescent="0.35">
      <c r="A8955" t="s">
        <v>9656</v>
      </c>
      <c r="B8955" t="s">
        <v>9657</v>
      </c>
      <c r="C8955" s="20">
        <v>44268.398387685185</v>
      </c>
      <c r="D8955" s="18">
        <v>44268</v>
      </c>
      <c r="E8955" s="1">
        <v>0.39839120370370368</v>
      </c>
      <c r="F8955" s="3">
        <f>HOUR(orderline[[#This Row],[Time]])</f>
        <v>9</v>
      </c>
      <c r="G8955">
        <v>30</v>
      </c>
      <c r="H8955" t="s">
        <v>10</v>
      </c>
      <c r="I8955" t="s">
        <v>79</v>
      </c>
      <c r="J8955" t="s">
        <v>7</v>
      </c>
      <c r="K8955" t="s">
        <v>108</v>
      </c>
      <c r="L8955" t="s">
        <v>105</v>
      </c>
      <c r="M8955">
        <v>18.95</v>
      </c>
      <c r="N8955">
        <v>3</v>
      </c>
      <c r="O8955">
        <v>56.849999999999994</v>
      </c>
    </row>
    <row r="8956" spans="1:15" x14ac:dyDescent="0.35">
      <c r="A8956" t="s">
        <v>14548</v>
      </c>
      <c r="B8956" t="s">
        <v>14549</v>
      </c>
      <c r="C8956" s="20">
        <v>44359.398388796297</v>
      </c>
      <c r="D8956" s="18">
        <v>44359</v>
      </c>
      <c r="E8956" s="1">
        <v>0.39839120370370368</v>
      </c>
      <c r="F8956" s="3">
        <f>HOUR(orderline[[#This Row],[Time]])</f>
        <v>9</v>
      </c>
      <c r="G8956">
        <v>26</v>
      </c>
      <c r="H8956" t="s">
        <v>5</v>
      </c>
      <c r="I8956" t="s">
        <v>81</v>
      </c>
      <c r="J8956" t="s">
        <v>9</v>
      </c>
      <c r="K8956" t="s">
        <v>110</v>
      </c>
      <c r="L8956" t="s">
        <v>105</v>
      </c>
      <c r="M8956">
        <v>18.95</v>
      </c>
      <c r="N8956">
        <v>2</v>
      </c>
      <c r="O8956">
        <v>37.9</v>
      </c>
    </row>
    <row r="8957" spans="1:15" x14ac:dyDescent="0.35">
      <c r="A8957" t="s">
        <v>14550</v>
      </c>
      <c r="B8957" t="s">
        <v>14551</v>
      </c>
      <c r="C8957" s="20">
        <v>44359.398388796297</v>
      </c>
      <c r="D8957" s="18">
        <v>44359</v>
      </c>
      <c r="E8957" s="1">
        <v>0.39839120370370368</v>
      </c>
      <c r="F8957" s="3">
        <f>HOUR(orderline[[#This Row],[Time]])</f>
        <v>9</v>
      </c>
      <c r="G8957">
        <v>23</v>
      </c>
      <c r="H8957" t="s">
        <v>12</v>
      </c>
      <c r="I8957" t="s">
        <v>83</v>
      </c>
      <c r="J8957" t="s">
        <v>13</v>
      </c>
      <c r="K8957" t="s">
        <v>104</v>
      </c>
      <c r="L8957" t="s">
        <v>113</v>
      </c>
      <c r="M8957">
        <v>60.99</v>
      </c>
      <c r="N8957">
        <v>2</v>
      </c>
      <c r="O8957">
        <v>121.98</v>
      </c>
    </row>
    <row r="8958" spans="1:15" x14ac:dyDescent="0.35">
      <c r="A8958" t="s">
        <v>14778</v>
      </c>
      <c r="B8958" t="s">
        <v>14779</v>
      </c>
      <c r="C8958" s="20">
        <v>44362.398393738426</v>
      </c>
      <c r="D8958" s="18">
        <v>44362</v>
      </c>
      <c r="E8958" s="1">
        <v>0.39839120370370368</v>
      </c>
      <c r="F8958" s="3">
        <f>HOUR(orderline[[#This Row],[Time]])</f>
        <v>9</v>
      </c>
      <c r="G8958">
        <v>25</v>
      </c>
      <c r="H8958" t="s">
        <v>12</v>
      </c>
      <c r="I8958" t="s">
        <v>85</v>
      </c>
      <c r="J8958" t="s">
        <v>14</v>
      </c>
      <c r="K8958" t="s">
        <v>108</v>
      </c>
      <c r="L8958" t="s">
        <v>105</v>
      </c>
      <c r="M8958">
        <v>18.95</v>
      </c>
      <c r="N8958">
        <v>1</v>
      </c>
      <c r="O8958">
        <v>18.95</v>
      </c>
    </row>
    <row r="8959" spans="1:15" x14ac:dyDescent="0.35">
      <c r="A8959" t="s">
        <v>14778</v>
      </c>
      <c r="B8959" t="s">
        <v>14779</v>
      </c>
      <c r="C8959" s="20">
        <v>44362.398393738426</v>
      </c>
      <c r="D8959" s="18">
        <v>44362</v>
      </c>
      <c r="E8959" s="1">
        <v>0.39839120370370368</v>
      </c>
      <c r="F8959" s="3">
        <f>HOUR(orderline[[#This Row],[Time]])</f>
        <v>9</v>
      </c>
      <c r="G8959">
        <v>25</v>
      </c>
      <c r="H8959" t="s">
        <v>12</v>
      </c>
      <c r="I8959" t="s">
        <v>94</v>
      </c>
      <c r="J8959" t="s">
        <v>23</v>
      </c>
      <c r="K8959" t="s">
        <v>109</v>
      </c>
      <c r="L8959" t="s">
        <v>113</v>
      </c>
      <c r="M8959">
        <v>21.95</v>
      </c>
      <c r="N8959">
        <v>2</v>
      </c>
      <c r="O8959">
        <v>43.9</v>
      </c>
    </row>
    <row r="8960" spans="1:15" x14ac:dyDescent="0.35">
      <c r="A8960" t="s">
        <v>14780</v>
      </c>
      <c r="B8960" t="s">
        <v>14781</v>
      </c>
      <c r="C8960" s="20">
        <v>44362.398393738426</v>
      </c>
      <c r="D8960" s="18">
        <v>44362</v>
      </c>
      <c r="E8960" s="1">
        <v>0.39839120370370368</v>
      </c>
      <c r="F8960" s="3">
        <f>HOUR(orderline[[#This Row],[Time]])</f>
        <v>9</v>
      </c>
      <c r="G8960">
        <v>20</v>
      </c>
      <c r="H8960" t="s">
        <v>29</v>
      </c>
      <c r="I8960" t="s">
        <v>94</v>
      </c>
      <c r="J8960" t="s">
        <v>23</v>
      </c>
      <c r="K8960" t="s">
        <v>109</v>
      </c>
      <c r="L8960" t="s">
        <v>113</v>
      </c>
      <c r="M8960">
        <v>21.95</v>
      </c>
      <c r="N8960">
        <v>1</v>
      </c>
      <c r="O8960">
        <v>21.95</v>
      </c>
    </row>
    <row r="8961" spans="1:15" x14ac:dyDescent="0.35">
      <c r="A8961" t="s">
        <v>14615</v>
      </c>
      <c r="B8961" t="s">
        <v>14616</v>
      </c>
      <c r="C8961" s="20">
        <v>44360.398404502317</v>
      </c>
      <c r="D8961" s="18">
        <v>44360</v>
      </c>
      <c r="E8961" s="1">
        <v>0.39840277777777783</v>
      </c>
      <c r="F8961" s="3">
        <f>HOUR(orderline[[#This Row],[Time]])</f>
        <v>9</v>
      </c>
      <c r="G8961">
        <v>26</v>
      </c>
      <c r="H8961" t="s">
        <v>10</v>
      </c>
      <c r="I8961" t="s">
        <v>84</v>
      </c>
      <c r="J8961" t="s">
        <v>13</v>
      </c>
      <c r="K8961" t="s">
        <v>104</v>
      </c>
      <c r="L8961" t="s">
        <v>113</v>
      </c>
      <c r="M8961">
        <v>65.989999999999995</v>
      </c>
      <c r="N8961">
        <v>2</v>
      </c>
      <c r="O8961">
        <v>131.97999999999999</v>
      </c>
    </row>
    <row r="8962" spans="1:15" x14ac:dyDescent="0.35">
      <c r="A8962" t="s">
        <v>14617</v>
      </c>
      <c r="B8962" t="s">
        <v>9313</v>
      </c>
      <c r="C8962" s="20">
        <v>44360.398404502317</v>
      </c>
      <c r="D8962" s="18">
        <v>44360</v>
      </c>
      <c r="E8962" s="1">
        <v>0.39840277777777783</v>
      </c>
      <c r="F8962" s="3">
        <f>HOUR(orderline[[#This Row],[Time]])</f>
        <v>9</v>
      </c>
      <c r="G8962">
        <v>27</v>
      </c>
      <c r="H8962" t="s">
        <v>36</v>
      </c>
      <c r="I8962" t="s">
        <v>86</v>
      </c>
      <c r="J8962" t="s">
        <v>16</v>
      </c>
      <c r="K8962" t="s">
        <v>108</v>
      </c>
      <c r="L8962" t="s">
        <v>113</v>
      </c>
      <c r="M8962">
        <v>9.9499999999999993</v>
      </c>
      <c r="N8962">
        <v>1</v>
      </c>
      <c r="O8962">
        <v>9.9499999999999993</v>
      </c>
    </row>
    <row r="8963" spans="1:15" x14ac:dyDescent="0.35">
      <c r="A8963" t="s">
        <v>14618</v>
      </c>
      <c r="B8963" t="s">
        <v>14619</v>
      </c>
      <c r="C8963" s="20">
        <v>44360.398404502317</v>
      </c>
      <c r="D8963" s="18">
        <v>44360</v>
      </c>
      <c r="E8963" s="1">
        <v>0.39840277777777783</v>
      </c>
      <c r="F8963" s="3">
        <f>HOUR(orderline[[#This Row],[Time]])</f>
        <v>9</v>
      </c>
      <c r="G8963">
        <v>30</v>
      </c>
      <c r="H8963" t="s">
        <v>45</v>
      </c>
      <c r="I8963" t="s">
        <v>100</v>
      </c>
      <c r="J8963" t="s">
        <v>35</v>
      </c>
      <c r="K8963" t="s">
        <v>108</v>
      </c>
      <c r="L8963" t="s">
        <v>105</v>
      </c>
      <c r="M8963">
        <v>15.99</v>
      </c>
      <c r="N8963">
        <v>1</v>
      </c>
      <c r="O8963">
        <v>15.99</v>
      </c>
    </row>
    <row r="8964" spans="1:15" x14ac:dyDescent="0.35">
      <c r="A8964" t="s">
        <v>9900</v>
      </c>
      <c r="B8964" t="s">
        <v>5708</v>
      </c>
      <c r="C8964" s="20">
        <v>44276.398411828704</v>
      </c>
      <c r="D8964" s="18">
        <v>44276</v>
      </c>
      <c r="E8964" s="1">
        <v>0.39841435185185187</v>
      </c>
      <c r="F8964" s="3">
        <f>HOUR(orderline[[#This Row],[Time]])</f>
        <v>9</v>
      </c>
      <c r="G8964">
        <v>22</v>
      </c>
      <c r="H8964" t="s">
        <v>10</v>
      </c>
      <c r="I8964" t="s">
        <v>89</v>
      </c>
      <c r="J8964" t="s">
        <v>19</v>
      </c>
      <c r="K8964" t="s">
        <v>109</v>
      </c>
      <c r="L8964" t="s">
        <v>105</v>
      </c>
      <c r="M8964">
        <v>35.99</v>
      </c>
      <c r="N8964">
        <v>1</v>
      </c>
      <c r="O8964">
        <v>35.99</v>
      </c>
    </row>
    <row r="8965" spans="1:15" x14ac:dyDescent="0.35">
      <c r="A8965" t="s">
        <v>9901</v>
      </c>
      <c r="B8965" t="s">
        <v>9902</v>
      </c>
      <c r="C8965" s="20">
        <v>44276.398411828704</v>
      </c>
      <c r="D8965" s="18">
        <v>44276</v>
      </c>
      <c r="E8965" s="1">
        <v>0.39841435185185187</v>
      </c>
      <c r="F8965" s="3">
        <f>HOUR(orderline[[#This Row],[Time]])</f>
        <v>9</v>
      </c>
      <c r="G8965">
        <v>35</v>
      </c>
      <c r="H8965" t="s">
        <v>39</v>
      </c>
      <c r="I8965" t="s">
        <v>92</v>
      </c>
      <c r="J8965" t="s">
        <v>21</v>
      </c>
      <c r="K8965" t="s">
        <v>108</v>
      </c>
      <c r="L8965" t="s">
        <v>105</v>
      </c>
      <c r="M8965">
        <v>19.989999999999998</v>
      </c>
      <c r="N8965">
        <v>1</v>
      </c>
      <c r="O8965">
        <v>19.989999999999998</v>
      </c>
    </row>
    <row r="8966" spans="1:15" x14ac:dyDescent="0.35">
      <c r="A8966" t="s">
        <v>15632</v>
      </c>
      <c r="B8966" t="s">
        <v>15633</v>
      </c>
      <c r="C8966" s="20">
        <v>44372.398418495373</v>
      </c>
      <c r="D8966" s="18">
        <v>44372</v>
      </c>
      <c r="E8966" s="1">
        <v>0.39841435185185187</v>
      </c>
      <c r="F8966" s="3">
        <f>HOUR(orderline[[#This Row],[Time]])</f>
        <v>9</v>
      </c>
      <c r="G8966">
        <v>45</v>
      </c>
      <c r="H8966" t="s">
        <v>36</v>
      </c>
      <c r="I8966" t="s">
        <v>98</v>
      </c>
      <c r="J8966" t="s">
        <v>28</v>
      </c>
      <c r="K8966" t="s">
        <v>104</v>
      </c>
      <c r="L8966" t="s">
        <v>113</v>
      </c>
      <c r="M8966">
        <v>48.95</v>
      </c>
      <c r="N8966">
        <v>1</v>
      </c>
      <c r="O8966">
        <v>48.95</v>
      </c>
    </row>
    <row r="8967" spans="1:15" x14ac:dyDescent="0.35">
      <c r="A8967" t="s">
        <v>13148</v>
      </c>
      <c r="B8967" t="s">
        <v>13149</v>
      </c>
      <c r="C8967" s="20">
        <v>44343.398430844907</v>
      </c>
      <c r="D8967" s="18">
        <v>44343</v>
      </c>
      <c r="E8967" s="1">
        <v>0.39842592592592596</v>
      </c>
      <c r="F8967" s="3">
        <f>HOUR(orderline[[#This Row],[Time]])</f>
        <v>9</v>
      </c>
      <c r="G8967">
        <v>29</v>
      </c>
      <c r="H8967" t="s">
        <v>50</v>
      </c>
      <c r="I8967" t="s">
        <v>85</v>
      </c>
      <c r="J8967" t="s">
        <v>14</v>
      </c>
      <c r="K8967" t="s">
        <v>108</v>
      </c>
      <c r="L8967" t="s">
        <v>105</v>
      </c>
      <c r="M8967">
        <v>18.95</v>
      </c>
      <c r="N8967">
        <v>4</v>
      </c>
      <c r="O8967">
        <v>75.8</v>
      </c>
    </row>
    <row r="8968" spans="1:15" x14ac:dyDescent="0.35">
      <c r="A8968" t="s">
        <v>14620</v>
      </c>
      <c r="B8968" t="s">
        <v>14621</v>
      </c>
      <c r="C8968" s="20">
        <v>44360.398426180553</v>
      </c>
      <c r="D8968" s="18">
        <v>44360</v>
      </c>
      <c r="E8968" s="1">
        <v>0.39842592592592596</v>
      </c>
      <c r="F8968" s="3">
        <f>HOUR(orderline[[#This Row],[Time]])</f>
        <v>9</v>
      </c>
      <c r="G8968">
        <v>35</v>
      </c>
      <c r="H8968" t="s">
        <v>12</v>
      </c>
      <c r="I8968" t="s">
        <v>79</v>
      </c>
      <c r="J8968" t="s">
        <v>7</v>
      </c>
      <c r="K8968" t="s">
        <v>108</v>
      </c>
      <c r="L8968" t="s">
        <v>105</v>
      </c>
      <c r="M8968">
        <v>18.95</v>
      </c>
      <c r="N8968">
        <v>1</v>
      </c>
      <c r="O8968">
        <v>18.95</v>
      </c>
    </row>
    <row r="8969" spans="1:15" x14ac:dyDescent="0.35">
      <c r="A8969" t="s">
        <v>10556</v>
      </c>
      <c r="B8969" t="s">
        <v>10557</v>
      </c>
      <c r="C8969" s="20">
        <v>44295.398435127317</v>
      </c>
      <c r="D8969" s="18">
        <v>44295</v>
      </c>
      <c r="E8969" s="1">
        <v>0.3984375</v>
      </c>
      <c r="F8969" s="3">
        <f>HOUR(orderline[[#This Row],[Time]])</f>
        <v>9</v>
      </c>
      <c r="G8969">
        <v>23</v>
      </c>
      <c r="H8969" t="s">
        <v>44</v>
      </c>
      <c r="I8969" t="s">
        <v>87</v>
      </c>
      <c r="J8969" t="s">
        <v>17</v>
      </c>
      <c r="K8969" t="s">
        <v>108</v>
      </c>
      <c r="L8969" t="s">
        <v>113</v>
      </c>
      <c r="M8969">
        <v>10.97</v>
      </c>
      <c r="N8969">
        <v>1</v>
      </c>
      <c r="O8969">
        <v>10.97</v>
      </c>
    </row>
    <row r="8970" spans="1:15" x14ac:dyDescent="0.35">
      <c r="A8970" t="s">
        <v>13014</v>
      </c>
      <c r="B8970" t="s">
        <v>13015</v>
      </c>
      <c r="C8970" s="20">
        <v>44341.398440856479</v>
      </c>
      <c r="D8970" s="18">
        <v>44341</v>
      </c>
      <c r="E8970" s="1">
        <v>0.3984375</v>
      </c>
      <c r="F8970" s="3">
        <f>HOUR(orderline[[#This Row],[Time]])</f>
        <v>9</v>
      </c>
      <c r="G8970">
        <v>28</v>
      </c>
      <c r="H8970" t="s">
        <v>38</v>
      </c>
      <c r="I8970" t="s">
        <v>89</v>
      </c>
      <c r="J8970" t="s">
        <v>19</v>
      </c>
      <c r="K8970" t="s">
        <v>109</v>
      </c>
      <c r="L8970" t="s">
        <v>105</v>
      </c>
      <c r="M8970">
        <v>35.99</v>
      </c>
      <c r="N8970">
        <v>1</v>
      </c>
      <c r="O8970">
        <v>35.99</v>
      </c>
    </row>
    <row r="8971" spans="1:15" x14ac:dyDescent="0.35">
      <c r="A8971" t="s">
        <v>9921</v>
      </c>
      <c r="B8971" t="s">
        <v>9922</v>
      </c>
      <c r="C8971" s="20">
        <v>44277.398449259257</v>
      </c>
      <c r="D8971" s="18">
        <v>44277</v>
      </c>
      <c r="E8971" s="1">
        <v>0.39844907407407404</v>
      </c>
      <c r="F8971" s="3">
        <f>HOUR(orderline[[#This Row],[Time]])</f>
        <v>9</v>
      </c>
      <c r="G8971">
        <v>31</v>
      </c>
      <c r="H8971" t="s">
        <v>5</v>
      </c>
      <c r="I8971" t="s">
        <v>99</v>
      </c>
      <c r="J8971" t="s">
        <v>30</v>
      </c>
      <c r="K8971" t="s">
        <v>110</v>
      </c>
      <c r="L8971" t="s">
        <v>113</v>
      </c>
      <c r="M8971">
        <v>12.97</v>
      </c>
      <c r="N8971">
        <v>1</v>
      </c>
      <c r="O8971">
        <v>12.97</v>
      </c>
    </row>
    <row r="8972" spans="1:15" x14ac:dyDescent="0.35">
      <c r="A8972" t="s">
        <v>9923</v>
      </c>
      <c r="B8972" t="s">
        <v>9924</v>
      </c>
      <c r="C8972" s="20">
        <v>44277.398449259257</v>
      </c>
      <c r="D8972" s="18">
        <v>44277</v>
      </c>
      <c r="E8972" s="1">
        <v>0.39844907407407404</v>
      </c>
      <c r="F8972" s="3">
        <f>HOUR(orderline[[#This Row],[Time]])</f>
        <v>9</v>
      </c>
      <c r="G8972">
        <v>36</v>
      </c>
      <c r="H8972" t="s">
        <v>10</v>
      </c>
      <c r="I8972" t="s">
        <v>80</v>
      </c>
      <c r="J8972" t="s">
        <v>8</v>
      </c>
      <c r="K8972" t="s">
        <v>109</v>
      </c>
      <c r="L8972" t="s">
        <v>105</v>
      </c>
      <c r="M8972">
        <v>28.45</v>
      </c>
      <c r="N8972">
        <v>1</v>
      </c>
      <c r="O8972">
        <v>28.45</v>
      </c>
    </row>
    <row r="8973" spans="1:15" x14ac:dyDescent="0.35">
      <c r="A8973" t="s">
        <v>9925</v>
      </c>
      <c r="B8973" t="s">
        <v>9926</v>
      </c>
      <c r="C8973" s="20">
        <v>44277.398449259257</v>
      </c>
      <c r="D8973" s="18">
        <v>44277</v>
      </c>
      <c r="E8973" s="1">
        <v>0.39844907407407404</v>
      </c>
      <c r="F8973" s="3">
        <f>HOUR(orderline[[#This Row],[Time]])</f>
        <v>9</v>
      </c>
      <c r="G8973">
        <v>22</v>
      </c>
      <c r="H8973" t="s">
        <v>39</v>
      </c>
      <c r="I8973" t="s">
        <v>78</v>
      </c>
      <c r="J8973" t="s">
        <v>6</v>
      </c>
      <c r="K8973" t="s">
        <v>104</v>
      </c>
      <c r="L8973" t="s">
        <v>105</v>
      </c>
      <c r="M8973">
        <v>72.989999999999995</v>
      </c>
      <c r="N8973">
        <v>1</v>
      </c>
      <c r="O8973">
        <v>72.989999999999995</v>
      </c>
    </row>
    <row r="8974" spans="1:15" x14ac:dyDescent="0.35">
      <c r="A8974" t="s">
        <v>14552</v>
      </c>
      <c r="B8974" t="s">
        <v>6427</v>
      </c>
      <c r="C8974" s="20">
        <v>44359.398454131944</v>
      </c>
      <c r="D8974" s="18">
        <v>44359</v>
      </c>
      <c r="E8974" s="1">
        <v>0.39844907407407404</v>
      </c>
      <c r="F8974" s="3">
        <f>HOUR(orderline[[#This Row],[Time]])</f>
        <v>9</v>
      </c>
      <c r="G8974">
        <v>28</v>
      </c>
      <c r="H8974" t="s">
        <v>12</v>
      </c>
      <c r="I8974" t="s">
        <v>85</v>
      </c>
      <c r="J8974" t="s">
        <v>14</v>
      </c>
      <c r="K8974" t="s">
        <v>108</v>
      </c>
      <c r="L8974" t="s">
        <v>105</v>
      </c>
      <c r="M8974">
        <v>18.95</v>
      </c>
      <c r="N8974">
        <v>1</v>
      </c>
      <c r="O8974">
        <v>18.95</v>
      </c>
    </row>
    <row r="8975" spans="1:15" x14ac:dyDescent="0.35">
      <c r="A8975" t="s">
        <v>11138</v>
      </c>
      <c r="B8975" t="s">
        <v>11139</v>
      </c>
      <c r="C8975" s="20">
        <v>44309.398470219909</v>
      </c>
      <c r="D8975" s="18">
        <v>44309</v>
      </c>
      <c r="E8975" s="1">
        <v>0.39847222222222217</v>
      </c>
      <c r="F8975" s="3">
        <f>HOUR(orderline[[#This Row],[Time]])</f>
        <v>9</v>
      </c>
      <c r="G8975">
        <v>25</v>
      </c>
      <c r="H8975" t="s">
        <v>10</v>
      </c>
      <c r="I8975" t="s">
        <v>94</v>
      </c>
      <c r="J8975" t="s">
        <v>23</v>
      </c>
      <c r="K8975" t="s">
        <v>109</v>
      </c>
      <c r="L8975" t="s">
        <v>113</v>
      </c>
      <c r="M8975">
        <v>21.95</v>
      </c>
      <c r="N8975">
        <v>1</v>
      </c>
      <c r="O8975">
        <v>21.95</v>
      </c>
    </row>
    <row r="8976" spans="1:15" x14ac:dyDescent="0.35">
      <c r="A8976" t="s">
        <v>10262</v>
      </c>
      <c r="B8976" t="s">
        <v>10263</v>
      </c>
      <c r="C8976" s="20">
        <v>44287.398483819445</v>
      </c>
      <c r="D8976" s="18">
        <v>44287</v>
      </c>
      <c r="E8976" s="1">
        <v>0.39848379629629632</v>
      </c>
      <c r="F8976" s="3">
        <f>HOUR(orderline[[#This Row],[Time]])</f>
        <v>9</v>
      </c>
      <c r="G8976">
        <v>21</v>
      </c>
      <c r="H8976" t="s">
        <v>36</v>
      </c>
      <c r="I8976" t="s">
        <v>94</v>
      </c>
      <c r="J8976" t="s">
        <v>23</v>
      </c>
      <c r="K8976" t="s">
        <v>109</v>
      </c>
      <c r="L8976" t="s">
        <v>113</v>
      </c>
      <c r="M8976">
        <v>21.95</v>
      </c>
      <c r="N8976">
        <v>1</v>
      </c>
      <c r="O8976">
        <v>21.95</v>
      </c>
    </row>
    <row r="8977" spans="1:15" x14ac:dyDescent="0.35">
      <c r="A8977" t="s">
        <v>11804</v>
      </c>
      <c r="B8977" t="s">
        <v>11805</v>
      </c>
      <c r="C8977" s="20">
        <v>44323.398481377313</v>
      </c>
      <c r="D8977" s="18">
        <v>44323</v>
      </c>
      <c r="E8977" s="1">
        <v>0.39848379629629632</v>
      </c>
      <c r="F8977" s="3">
        <f>HOUR(orderline[[#This Row],[Time]])</f>
        <v>9</v>
      </c>
      <c r="G8977">
        <v>23</v>
      </c>
      <c r="H8977" t="s">
        <v>75</v>
      </c>
      <c r="I8977" t="s">
        <v>93</v>
      </c>
      <c r="J8977" t="s">
        <v>22</v>
      </c>
      <c r="K8977" t="s">
        <v>110</v>
      </c>
      <c r="L8977" t="s">
        <v>105</v>
      </c>
      <c r="M8977">
        <v>12.99</v>
      </c>
      <c r="N8977">
        <v>2</v>
      </c>
      <c r="O8977">
        <v>25.98</v>
      </c>
    </row>
    <row r="8978" spans="1:15" x14ac:dyDescent="0.35">
      <c r="A8978" t="s">
        <v>11804</v>
      </c>
      <c r="B8978" t="s">
        <v>11805</v>
      </c>
      <c r="C8978" s="20">
        <v>44323.398481377313</v>
      </c>
      <c r="D8978" s="18">
        <v>44323</v>
      </c>
      <c r="E8978" s="1">
        <v>0.39848379629629632</v>
      </c>
      <c r="F8978" s="3">
        <f>HOUR(orderline[[#This Row],[Time]])</f>
        <v>9</v>
      </c>
      <c r="G8978">
        <v>23</v>
      </c>
      <c r="H8978" t="s">
        <v>75</v>
      </c>
      <c r="I8978" t="s">
        <v>85</v>
      </c>
      <c r="J8978" t="s">
        <v>14</v>
      </c>
      <c r="K8978" t="s">
        <v>108</v>
      </c>
      <c r="L8978" t="s">
        <v>105</v>
      </c>
      <c r="M8978">
        <v>18.95</v>
      </c>
      <c r="N8978">
        <v>1</v>
      </c>
      <c r="O8978">
        <v>18.95</v>
      </c>
    </row>
    <row r="8979" spans="1:15" x14ac:dyDescent="0.35">
      <c r="A8979" t="s">
        <v>14877</v>
      </c>
      <c r="B8979" t="s">
        <v>14878</v>
      </c>
      <c r="C8979" s="20">
        <v>44363.398484062498</v>
      </c>
      <c r="D8979" s="18">
        <v>44363</v>
      </c>
      <c r="E8979" s="1">
        <v>0.39848379629629632</v>
      </c>
      <c r="F8979" s="3">
        <f>HOUR(orderline[[#This Row],[Time]])</f>
        <v>9</v>
      </c>
      <c r="G8979">
        <v>36</v>
      </c>
      <c r="H8979" t="s">
        <v>54</v>
      </c>
      <c r="I8979" t="s">
        <v>91</v>
      </c>
      <c r="J8979" t="s">
        <v>13</v>
      </c>
      <c r="K8979" t="s">
        <v>104</v>
      </c>
      <c r="L8979" t="s">
        <v>113</v>
      </c>
      <c r="M8979">
        <v>54.95</v>
      </c>
      <c r="N8979">
        <v>2</v>
      </c>
      <c r="O8979">
        <v>109.9</v>
      </c>
    </row>
    <row r="8980" spans="1:15" x14ac:dyDescent="0.35">
      <c r="A8980" t="s">
        <v>14966</v>
      </c>
      <c r="B8980" t="s">
        <v>14967</v>
      </c>
      <c r="C8980" s="20">
        <v>44364.398479490737</v>
      </c>
      <c r="D8980" s="18">
        <v>44364</v>
      </c>
      <c r="E8980" s="1">
        <v>0.39848379629629632</v>
      </c>
      <c r="F8980" s="3">
        <f>HOUR(orderline[[#This Row],[Time]])</f>
        <v>9</v>
      </c>
      <c r="G8980">
        <v>27</v>
      </c>
      <c r="H8980" t="s">
        <v>5</v>
      </c>
      <c r="I8980" t="s">
        <v>97</v>
      </c>
      <c r="J8980" t="s">
        <v>26</v>
      </c>
      <c r="K8980" t="s">
        <v>109</v>
      </c>
      <c r="L8980" t="s">
        <v>105</v>
      </c>
      <c r="M8980">
        <v>35.979999999999997</v>
      </c>
      <c r="N8980">
        <v>1</v>
      </c>
      <c r="O8980">
        <v>35.979999999999997</v>
      </c>
    </row>
    <row r="8981" spans="1:15" x14ac:dyDescent="0.35">
      <c r="A8981" t="s">
        <v>14968</v>
      </c>
      <c r="B8981" t="s">
        <v>14856</v>
      </c>
      <c r="C8981" s="20">
        <v>44364.398479490737</v>
      </c>
      <c r="D8981" s="18">
        <v>44364</v>
      </c>
      <c r="E8981" s="1">
        <v>0.39848379629629632</v>
      </c>
      <c r="F8981" s="3">
        <f>HOUR(orderline[[#This Row],[Time]])</f>
        <v>9</v>
      </c>
      <c r="G8981">
        <v>37</v>
      </c>
      <c r="H8981" t="s">
        <v>5</v>
      </c>
      <c r="I8981" t="s">
        <v>88</v>
      </c>
      <c r="J8981" t="s">
        <v>18</v>
      </c>
      <c r="K8981" t="s">
        <v>104</v>
      </c>
      <c r="L8981" t="s">
        <v>105</v>
      </c>
      <c r="M8981">
        <v>45.99</v>
      </c>
      <c r="N8981">
        <v>1</v>
      </c>
      <c r="O8981">
        <v>45.99</v>
      </c>
    </row>
    <row r="8982" spans="1:15" x14ac:dyDescent="0.35">
      <c r="A8982" t="s">
        <v>8705</v>
      </c>
      <c r="B8982" t="s">
        <v>8706</v>
      </c>
      <c r="C8982" s="20">
        <v>44210.398510752311</v>
      </c>
      <c r="D8982" s="18">
        <v>44210</v>
      </c>
      <c r="E8982" s="1">
        <v>0.39850694444444446</v>
      </c>
      <c r="F8982" s="3">
        <f>HOUR(orderline[[#This Row],[Time]])</f>
        <v>9</v>
      </c>
      <c r="G8982">
        <v>33</v>
      </c>
      <c r="H8982" t="s">
        <v>15</v>
      </c>
      <c r="I8982" t="s">
        <v>86</v>
      </c>
      <c r="J8982" t="s">
        <v>16</v>
      </c>
      <c r="K8982" t="s">
        <v>108</v>
      </c>
      <c r="L8982" t="s">
        <v>113</v>
      </c>
      <c r="M8982">
        <v>9.9499999999999993</v>
      </c>
      <c r="N8982">
        <v>1</v>
      </c>
      <c r="O8982">
        <v>9.9499999999999993</v>
      </c>
    </row>
    <row r="8983" spans="1:15" x14ac:dyDescent="0.35">
      <c r="A8983" t="s">
        <v>10226</v>
      </c>
      <c r="B8983" t="s">
        <v>10227</v>
      </c>
      <c r="C8983" s="20">
        <v>44286.398545023148</v>
      </c>
      <c r="D8983" s="18">
        <v>44286</v>
      </c>
      <c r="E8983" s="1">
        <v>0.39854166666666663</v>
      </c>
      <c r="F8983" s="3">
        <f>HOUR(orderline[[#This Row],[Time]])</f>
        <v>9</v>
      </c>
      <c r="G8983">
        <v>23</v>
      </c>
      <c r="H8983" t="s">
        <v>5</v>
      </c>
      <c r="I8983" t="s">
        <v>85</v>
      </c>
      <c r="J8983" t="s">
        <v>14</v>
      </c>
      <c r="K8983" t="s">
        <v>108</v>
      </c>
      <c r="L8983" t="s">
        <v>105</v>
      </c>
      <c r="M8983">
        <v>18.95</v>
      </c>
      <c r="N8983">
        <v>1</v>
      </c>
      <c r="O8983">
        <v>18.95</v>
      </c>
    </row>
    <row r="8984" spans="1:15" x14ac:dyDescent="0.35">
      <c r="A8984" t="s">
        <v>9617</v>
      </c>
      <c r="B8984" t="s">
        <v>9618</v>
      </c>
      <c r="C8984" s="20">
        <v>44267.398557627312</v>
      </c>
      <c r="D8984" s="18">
        <v>44267</v>
      </c>
      <c r="E8984" s="1">
        <v>0.39855324074074078</v>
      </c>
      <c r="F8984" s="3">
        <f>HOUR(orderline[[#This Row],[Time]])</f>
        <v>9</v>
      </c>
      <c r="G8984">
        <v>24</v>
      </c>
      <c r="H8984" t="s">
        <v>10</v>
      </c>
      <c r="I8984" t="s">
        <v>85</v>
      </c>
      <c r="J8984" t="s">
        <v>14</v>
      </c>
      <c r="K8984" t="s">
        <v>108</v>
      </c>
      <c r="L8984" t="s">
        <v>105</v>
      </c>
      <c r="M8984">
        <v>18.95</v>
      </c>
      <c r="N8984">
        <v>1</v>
      </c>
      <c r="O8984">
        <v>18.95</v>
      </c>
    </row>
    <row r="8985" spans="1:15" x14ac:dyDescent="0.35">
      <c r="A8985" t="s">
        <v>9617</v>
      </c>
      <c r="B8985" t="s">
        <v>9618</v>
      </c>
      <c r="C8985" s="20">
        <v>44267.398557627312</v>
      </c>
      <c r="D8985" s="18">
        <v>44267</v>
      </c>
      <c r="E8985" s="1">
        <v>0.39855324074074078</v>
      </c>
      <c r="F8985" s="3">
        <f>HOUR(orderline[[#This Row],[Time]])</f>
        <v>9</v>
      </c>
      <c r="G8985">
        <v>24</v>
      </c>
      <c r="H8985" t="s">
        <v>10</v>
      </c>
      <c r="I8985" t="s">
        <v>97</v>
      </c>
      <c r="J8985" t="s">
        <v>26</v>
      </c>
      <c r="K8985" t="s">
        <v>109</v>
      </c>
      <c r="L8985" t="s">
        <v>105</v>
      </c>
      <c r="M8985">
        <v>35.979999999999997</v>
      </c>
      <c r="N8985">
        <v>1</v>
      </c>
      <c r="O8985">
        <v>35.979999999999997</v>
      </c>
    </row>
    <row r="8986" spans="1:15" x14ac:dyDescent="0.35">
      <c r="A8986" t="s">
        <v>10617</v>
      </c>
      <c r="B8986" t="s">
        <v>10618</v>
      </c>
      <c r="C8986" s="20">
        <v>44297.398550902777</v>
      </c>
      <c r="D8986" s="18">
        <v>44297</v>
      </c>
      <c r="E8986" s="1">
        <v>0.39855324074074078</v>
      </c>
      <c r="F8986" s="3">
        <f>HOUR(orderline[[#This Row],[Time]])</f>
        <v>9</v>
      </c>
      <c r="G8986">
        <v>23</v>
      </c>
      <c r="H8986" t="s">
        <v>12</v>
      </c>
      <c r="I8986" t="s">
        <v>85</v>
      </c>
      <c r="J8986" t="s">
        <v>14</v>
      </c>
      <c r="K8986" t="s">
        <v>108</v>
      </c>
      <c r="L8986" t="s">
        <v>105</v>
      </c>
      <c r="M8986">
        <v>18.95</v>
      </c>
      <c r="N8986">
        <v>1</v>
      </c>
      <c r="O8986">
        <v>18.95</v>
      </c>
    </row>
    <row r="8987" spans="1:15" x14ac:dyDescent="0.35">
      <c r="A8987" t="s">
        <v>10812</v>
      </c>
      <c r="B8987" t="s">
        <v>10113</v>
      </c>
      <c r="C8987" s="20">
        <v>44302.398551631944</v>
      </c>
      <c r="D8987" s="18">
        <v>44302</v>
      </c>
      <c r="E8987" s="1">
        <v>0.39855324074074078</v>
      </c>
      <c r="F8987" s="3">
        <f>HOUR(orderline[[#This Row],[Time]])</f>
        <v>9</v>
      </c>
      <c r="G8987">
        <v>41</v>
      </c>
      <c r="H8987" t="s">
        <v>38</v>
      </c>
      <c r="I8987" t="s">
        <v>94</v>
      </c>
      <c r="J8987" t="s">
        <v>23</v>
      </c>
      <c r="K8987" t="s">
        <v>109</v>
      </c>
      <c r="L8987" t="s">
        <v>113</v>
      </c>
      <c r="M8987">
        <v>21.95</v>
      </c>
      <c r="N8987">
        <v>1</v>
      </c>
      <c r="O8987">
        <v>21.95</v>
      </c>
    </row>
    <row r="8988" spans="1:15" x14ac:dyDescent="0.35">
      <c r="A8988" t="s">
        <v>14879</v>
      </c>
      <c r="B8988" t="s">
        <v>14880</v>
      </c>
      <c r="C8988" s="20">
        <v>44363.398557106484</v>
      </c>
      <c r="D8988" s="18">
        <v>44363</v>
      </c>
      <c r="E8988" s="1">
        <v>0.39855324074074078</v>
      </c>
      <c r="F8988" s="3">
        <f>HOUR(orderline[[#This Row],[Time]])</f>
        <v>9</v>
      </c>
      <c r="G8988">
        <v>32</v>
      </c>
      <c r="H8988" t="s">
        <v>5</v>
      </c>
      <c r="I8988" t="s">
        <v>100</v>
      </c>
      <c r="J8988" t="s">
        <v>35</v>
      </c>
      <c r="K8988" t="s">
        <v>108</v>
      </c>
      <c r="L8988" t="s">
        <v>105</v>
      </c>
      <c r="M8988">
        <v>15.99</v>
      </c>
      <c r="N8988">
        <v>1</v>
      </c>
      <c r="O8988">
        <v>15.99</v>
      </c>
    </row>
    <row r="8989" spans="1:15" x14ac:dyDescent="0.35">
      <c r="A8989" t="s">
        <v>14881</v>
      </c>
      <c r="B8989" t="s">
        <v>14882</v>
      </c>
      <c r="C8989" s="20">
        <v>44363.398557106484</v>
      </c>
      <c r="D8989" s="18">
        <v>44363</v>
      </c>
      <c r="E8989" s="1">
        <v>0.39855324074074078</v>
      </c>
      <c r="F8989" s="3">
        <f>HOUR(orderline[[#This Row],[Time]])</f>
        <v>9</v>
      </c>
      <c r="G8989">
        <v>21</v>
      </c>
      <c r="H8989" t="s">
        <v>5</v>
      </c>
      <c r="I8989" t="s">
        <v>99</v>
      </c>
      <c r="J8989" t="s">
        <v>30</v>
      </c>
      <c r="K8989" t="s">
        <v>110</v>
      </c>
      <c r="L8989" t="s">
        <v>113</v>
      </c>
      <c r="M8989">
        <v>12.97</v>
      </c>
      <c r="N8989">
        <v>1</v>
      </c>
      <c r="O8989">
        <v>12.97</v>
      </c>
    </row>
    <row r="8990" spans="1:15" x14ac:dyDescent="0.35">
      <c r="A8990" t="s">
        <v>10154</v>
      </c>
      <c r="B8990" t="s">
        <v>10155</v>
      </c>
      <c r="C8990" s="20">
        <v>44284.398569571757</v>
      </c>
      <c r="D8990" s="18">
        <v>44284</v>
      </c>
      <c r="E8990" s="1">
        <v>0.39856481481481482</v>
      </c>
      <c r="F8990" s="3">
        <f>HOUR(orderline[[#This Row],[Time]])</f>
        <v>9</v>
      </c>
      <c r="G8990">
        <v>38</v>
      </c>
      <c r="H8990" t="s">
        <v>5</v>
      </c>
      <c r="I8990" t="s">
        <v>92</v>
      </c>
      <c r="J8990" t="s">
        <v>21</v>
      </c>
      <c r="K8990" t="s">
        <v>108</v>
      </c>
      <c r="L8990" t="s">
        <v>105</v>
      </c>
      <c r="M8990">
        <v>19.989999999999998</v>
      </c>
      <c r="N8990">
        <v>1</v>
      </c>
      <c r="O8990">
        <v>19.989999999999998</v>
      </c>
    </row>
    <row r="8991" spans="1:15" x14ac:dyDescent="0.35">
      <c r="A8991" t="s">
        <v>10156</v>
      </c>
      <c r="B8991" t="s">
        <v>10157</v>
      </c>
      <c r="C8991" s="20">
        <v>44284.398569571757</v>
      </c>
      <c r="D8991" s="18">
        <v>44284</v>
      </c>
      <c r="E8991" s="1">
        <v>0.39856481481481482</v>
      </c>
      <c r="F8991" s="3">
        <f>HOUR(orderline[[#This Row],[Time]])</f>
        <v>9</v>
      </c>
      <c r="G8991">
        <v>26</v>
      </c>
      <c r="H8991" t="s">
        <v>5</v>
      </c>
      <c r="I8991" t="s">
        <v>94</v>
      </c>
      <c r="J8991" t="s">
        <v>23</v>
      </c>
      <c r="K8991" t="s">
        <v>109</v>
      </c>
      <c r="L8991" t="s">
        <v>113</v>
      </c>
      <c r="M8991">
        <v>21.95</v>
      </c>
      <c r="N8991">
        <v>1</v>
      </c>
      <c r="O8991">
        <v>21.95</v>
      </c>
    </row>
    <row r="8992" spans="1:15" x14ac:dyDescent="0.35">
      <c r="A8992" t="s">
        <v>14695</v>
      </c>
      <c r="B8992" t="s">
        <v>14696</v>
      </c>
      <c r="C8992" s="20">
        <v>44361.398578229164</v>
      </c>
      <c r="D8992" s="18">
        <v>44361</v>
      </c>
      <c r="E8992" s="1">
        <v>0.39857638888888891</v>
      </c>
      <c r="F8992" s="3">
        <f>HOUR(orderline[[#This Row],[Time]])</f>
        <v>9</v>
      </c>
      <c r="G8992">
        <v>24</v>
      </c>
      <c r="H8992" t="s">
        <v>10</v>
      </c>
      <c r="I8992" t="s">
        <v>78</v>
      </c>
      <c r="J8992" t="s">
        <v>6</v>
      </c>
      <c r="K8992" t="s">
        <v>104</v>
      </c>
      <c r="L8992" t="s">
        <v>105</v>
      </c>
      <c r="M8992">
        <v>72.989999999999995</v>
      </c>
      <c r="N8992">
        <v>1</v>
      </c>
      <c r="O8992">
        <v>72.989999999999995</v>
      </c>
    </row>
    <row r="8993" spans="1:15" x14ac:dyDescent="0.35">
      <c r="A8993" t="s">
        <v>14697</v>
      </c>
      <c r="B8993" t="s">
        <v>14698</v>
      </c>
      <c r="C8993" s="20">
        <v>44361.398578229164</v>
      </c>
      <c r="D8993" s="18">
        <v>44361</v>
      </c>
      <c r="E8993" s="1">
        <v>0.39857638888888891</v>
      </c>
      <c r="F8993" s="3">
        <f>HOUR(orderline[[#This Row],[Time]])</f>
        <v>9</v>
      </c>
      <c r="G8993">
        <v>26</v>
      </c>
      <c r="H8993" t="s">
        <v>10</v>
      </c>
      <c r="I8993" t="s">
        <v>96</v>
      </c>
      <c r="J8993" t="s">
        <v>25</v>
      </c>
      <c r="K8993" t="s">
        <v>109</v>
      </c>
      <c r="L8993" t="s">
        <v>113</v>
      </c>
      <c r="M8993">
        <v>22.99</v>
      </c>
      <c r="N8993">
        <v>1</v>
      </c>
      <c r="O8993">
        <v>22.99</v>
      </c>
    </row>
    <row r="8994" spans="1:15" x14ac:dyDescent="0.35">
      <c r="A8994" t="s">
        <v>9129</v>
      </c>
      <c r="B8994" t="s">
        <v>9130</v>
      </c>
      <c r="C8994" s="20">
        <v>44246.398596909719</v>
      </c>
      <c r="D8994" s="18">
        <v>44246</v>
      </c>
      <c r="E8994" s="1">
        <v>0.39859953703703704</v>
      </c>
      <c r="F8994" s="3">
        <f>HOUR(orderline[[#This Row],[Time]])</f>
        <v>9</v>
      </c>
      <c r="G8994">
        <v>32</v>
      </c>
      <c r="H8994" t="s">
        <v>38</v>
      </c>
      <c r="I8994" t="s">
        <v>80</v>
      </c>
      <c r="J8994" t="s">
        <v>8</v>
      </c>
      <c r="K8994" t="s">
        <v>109</v>
      </c>
      <c r="L8994" t="s">
        <v>105</v>
      </c>
      <c r="M8994">
        <v>28.45</v>
      </c>
      <c r="N8994">
        <v>1</v>
      </c>
      <c r="O8994">
        <v>28.45</v>
      </c>
    </row>
    <row r="8995" spans="1:15" x14ac:dyDescent="0.35">
      <c r="A8995" t="s">
        <v>10123</v>
      </c>
      <c r="B8995" t="s">
        <v>4297</v>
      </c>
      <c r="C8995" s="20">
        <v>44283.398613530095</v>
      </c>
      <c r="D8995" s="18">
        <v>44283</v>
      </c>
      <c r="E8995" s="1">
        <v>0.39861111111111108</v>
      </c>
      <c r="F8995" s="3">
        <f>HOUR(orderline[[#This Row],[Time]])</f>
        <v>9</v>
      </c>
      <c r="G8995">
        <v>30</v>
      </c>
      <c r="H8995" t="s">
        <v>36</v>
      </c>
      <c r="I8995" t="s">
        <v>100</v>
      </c>
      <c r="J8995" t="s">
        <v>35</v>
      </c>
      <c r="K8995" t="s">
        <v>108</v>
      </c>
      <c r="L8995" t="s">
        <v>105</v>
      </c>
      <c r="M8995">
        <v>15.99</v>
      </c>
      <c r="N8995">
        <v>1</v>
      </c>
      <c r="O8995">
        <v>15.99</v>
      </c>
    </row>
    <row r="8996" spans="1:15" x14ac:dyDescent="0.35">
      <c r="A8996" t="s">
        <v>10124</v>
      </c>
      <c r="B8996" t="s">
        <v>10125</v>
      </c>
      <c r="C8996" s="20">
        <v>44283.398613530095</v>
      </c>
      <c r="D8996" s="18">
        <v>44283</v>
      </c>
      <c r="E8996" s="1">
        <v>0.39861111111111108</v>
      </c>
      <c r="F8996" s="3">
        <f>HOUR(orderline[[#This Row],[Time]])</f>
        <v>9</v>
      </c>
      <c r="G8996">
        <v>34</v>
      </c>
      <c r="H8996" t="s">
        <v>49</v>
      </c>
      <c r="I8996" t="s">
        <v>85</v>
      </c>
      <c r="J8996" t="s">
        <v>14</v>
      </c>
      <c r="K8996" t="s">
        <v>108</v>
      </c>
      <c r="L8996" t="s">
        <v>105</v>
      </c>
      <c r="M8996">
        <v>18.95</v>
      </c>
      <c r="N8996">
        <v>1</v>
      </c>
      <c r="O8996">
        <v>18.95</v>
      </c>
    </row>
    <row r="8997" spans="1:15" x14ac:dyDescent="0.35">
      <c r="A8997" t="s">
        <v>10126</v>
      </c>
      <c r="B8997" t="s">
        <v>10127</v>
      </c>
      <c r="C8997" s="20">
        <v>44283.398613530095</v>
      </c>
      <c r="D8997" s="18">
        <v>44283</v>
      </c>
      <c r="E8997" s="1">
        <v>0.39861111111111108</v>
      </c>
      <c r="F8997" s="3">
        <f>HOUR(orderline[[#This Row],[Time]])</f>
        <v>9</v>
      </c>
      <c r="G8997">
        <v>23</v>
      </c>
      <c r="H8997" t="s">
        <v>5</v>
      </c>
      <c r="I8997" t="s">
        <v>93</v>
      </c>
      <c r="J8997" t="s">
        <v>22</v>
      </c>
      <c r="K8997" t="s">
        <v>110</v>
      </c>
      <c r="L8997" t="s">
        <v>105</v>
      </c>
      <c r="M8997">
        <v>12.99</v>
      </c>
      <c r="N8997">
        <v>1</v>
      </c>
      <c r="O8997">
        <v>12.99</v>
      </c>
    </row>
    <row r="8998" spans="1:15" x14ac:dyDescent="0.35">
      <c r="A8998" t="s">
        <v>11866</v>
      </c>
      <c r="B8998" t="s">
        <v>11867</v>
      </c>
      <c r="C8998" s="20">
        <v>44324.398623518522</v>
      </c>
      <c r="D8998" s="18">
        <v>44324</v>
      </c>
      <c r="E8998" s="1">
        <v>0.39862268518518523</v>
      </c>
      <c r="F8998" s="3">
        <f>HOUR(orderline[[#This Row],[Time]])</f>
        <v>9</v>
      </c>
      <c r="G8998">
        <v>26</v>
      </c>
      <c r="H8998" t="s">
        <v>12</v>
      </c>
      <c r="I8998" t="s">
        <v>86</v>
      </c>
      <c r="J8998" t="s">
        <v>16</v>
      </c>
      <c r="K8998" t="s">
        <v>108</v>
      </c>
      <c r="L8998" t="s">
        <v>113</v>
      </c>
      <c r="M8998">
        <v>9.9499999999999993</v>
      </c>
      <c r="N8998">
        <v>2</v>
      </c>
      <c r="O8998">
        <v>19.899999999999999</v>
      </c>
    </row>
    <row r="8999" spans="1:15" x14ac:dyDescent="0.35">
      <c r="A8999" t="s">
        <v>11257</v>
      </c>
      <c r="B8999" t="s">
        <v>11258</v>
      </c>
      <c r="C8999" s="20">
        <v>44311.398634687503</v>
      </c>
      <c r="D8999" s="18">
        <v>44311</v>
      </c>
      <c r="E8999" s="1">
        <v>0.39863425925925927</v>
      </c>
      <c r="F8999" s="3">
        <f>HOUR(orderline[[#This Row],[Time]])</f>
        <v>9</v>
      </c>
      <c r="G8999">
        <v>26</v>
      </c>
      <c r="H8999" t="s">
        <v>39</v>
      </c>
      <c r="I8999" t="s">
        <v>80</v>
      </c>
      <c r="J8999" t="s">
        <v>8</v>
      </c>
      <c r="K8999" t="s">
        <v>109</v>
      </c>
      <c r="L8999" t="s">
        <v>105</v>
      </c>
      <c r="M8999">
        <v>28.45</v>
      </c>
      <c r="N8999">
        <v>1</v>
      </c>
      <c r="O8999">
        <v>28.45</v>
      </c>
    </row>
    <row r="9000" spans="1:15" x14ac:dyDescent="0.35">
      <c r="A9000" t="s">
        <v>14224</v>
      </c>
      <c r="B9000" t="s">
        <v>14225</v>
      </c>
      <c r="C9000" s="20">
        <v>44356.398647210648</v>
      </c>
      <c r="D9000" s="18">
        <v>44356</v>
      </c>
      <c r="E9000" s="1">
        <v>0.39864583333333337</v>
      </c>
      <c r="F9000" s="3">
        <f>HOUR(orderline[[#This Row],[Time]])</f>
        <v>9</v>
      </c>
      <c r="G9000">
        <v>24</v>
      </c>
      <c r="H9000" t="s">
        <v>5</v>
      </c>
      <c r="I9000" t="s">
        <v>78</v>
      </c>
      <c r="J9000" t="s">
        <v>6</v>
      </c>
      <c r="K9000" t="s">
        <v>104</v>
      </c>
      <c r="L9000" t="s">
        <v>105</v>
      </c>
      <c r="M9000">
        <v>72.989999999999995</v>
      </c>
      <c r="N9000">
        <v>1</v>
      </c>
      <c r="O9000">
        <v>72.989999999999995</v>
      </c>
    </row>
    <row r="9001" spans="1:15" x14ac:dyDescent="0.35">
      <c r="A9001" t="s">
        <v>15365</v>
      </c>
      <c r="B9001" t="s">
        <v>15366</v>
      </c>
      <c r="C9001" s="20">
        <v>44369.398640196756</v>
      </c>
      <c r="D9001" s="18">
        <v>44369</v>
      </c>
      <c r="E9001" s="1">
        <v>0.39864583333333337</v>
      </c>
      <c r="F9001" s="3">
        <f>HOUR(orderline[[#This Row],[Time]])</f>
        <v>9</v>
      </c>
      <c r="G9001">
        <v>22</v>
      </c>
      <c r="H9001" t="s">
        <v>10</v>
      </c>
      <c r="I9001" t="s">
        <v>97</v>
      </c>
      <c r="J9001" t="s">
        <v>26</v>
      </c>
      <c r="K9001" t="s">
        <v>109</v>
      </c>
      <c r="L9001" t="s">
        <v>105</v>
      </c>
      <c r="M9001">
        <v>35.979999999999997</v>
      </c>
      <c r="N9001">
        <v>1</v>
      </c>
      <c r="O9001">
        <v>35.979999999999997</v>
      </c>
    </row>
    <row r="9002" spans="1:15" x14ac:dyDescent="0.35">
      <c r="A9002" t="s">
        <v>12457</v>
      </c>
      <c r="B9002" t="s">
        <v>12458</v>
      </c>
      <c r="C9002" s="20">
        <v>44333.3986678125</v>
      </c>
      <c r="D9002" s="18">
        <v>44333</v>
      </c>
      <c r="E9002" s="1">
        <v>0.3986689814814815</v>
      </c>
      <c r="F9002" s="3">
        <f>HOUR(orderline[[#This Row],[Time]])</f>
        <v>9</v>
      </c>
      <c r="G9002">
        <v>35</v>
      </c>
      <c r="H9002" t="s">
        <v>39</v>
      </c>
      <c r="I9002" t="s">
        <v>85</v>
      </c>
      <c r="J9002" t="s">
        <v>14</v>
      </c>
      <c r="K9002" t="s">
        <v>108</v>
      </c>
      <c r="L9002" t="s">
        <v>105</v>
      </c>
      <c r="M9002">
        <v>18.95</v>
      </c>
      <c r="N9002">
        <v>2</v>
      </c>
      <c r="O9002">
        <v>37.9</v>
      </c>
    </row>
    <row r="9003" spans="1:15" x14ac:dyDescent="0.35">
      <c r="A9003" t="s">
        <v>12459</v>
      </c>
      <c r="B9003" t="s">
        <v>12460</v>
      </c>
      <c r="C9003" s="20">
        <v>44333.3986678125</v>
      </c>
      <c r="D9003" s="18">
        <v>44333</v>
      </c>
      <c r="E9003" s="1">
        <v>0.3986689814814815</v>
      </c>
      <c r="F9003" s="3">
        <f>HOUR(orderline[[#This Row],[Time]])</f>
        <v>9</v>
      </c>
      <c r="G9003">
        <v>33</v>
      </c>
      <c r="H9003" t="s">
        <v>64</v>
      </c>
      <c r="I9003" t="s">
        <v>80</v>
      </c>
      <c r="J9003" t="s">
        <v>8</v>
      </c>
      <c r="K9003" t="s">
        <v>109</v>
      </c>
      <c r="L9003" t="s">
        <v>105</v>
      </c>
      <c r="M9003">
        <v>28.45</v>
      </c>
      <c r="N9003">
        <v>2</v>
      </c>
      <c r="O9003">
        <v>56.9</v>
      </c>
    </row>
    <row r="9004" spans="1:15" x14ac:dyDescent="0.35">
      <c r="A9004" t="s">
        <v>14226</v>
      </c>
      <c r="B9004" t="s">
        <v>14227</v>
      </c>
      <c r="C9004" s="20">
        <v>44356.398671678238</v>
      </c>
      <c r="D9004" s="18">
        <v>44356</v>
      </c>
      <c r="E9004" s="1">
        <v>0.3986689814814815</v>
      </c>
      <c r="F9004" s="3">
        <f>HOUR(orderline[[#This Row],[Time]])</f>
        <v>9</v>
      </c>
      <c r="G9004">
        <v>22</v>
      </c>
      <c r="H9004" t="s">
        <v>5</v>
      </c>
      <c r="I9004" t="s">
        <v>93</v>
      </c>
      <c r="J9004" t="s">
        <v>22</v>
      </c>
      <c r="K9004" t="s">
        <v>110</v>
      </c>
      <c r="L9004" t="s">
        <v>105</v>
      </c>
      <c r="M9004">
        <v>12.99</v>
      </c>
      <c r="N9004">
        <v>1</v>
      </c>
      <c r="O9004">
        <v>12.99</v>
      </c>
    </row>
    <row r="9005" spans="1:15" x14ac:dyDescent="0.35">
      <c r="A9005" t="s">
        <v>14226</v>
      </c>
      <c r="B9005" t="s">
        <v>14227</v>
      </c>
      <c r="C9005" s="20">
        <v>44356.398671678238</v>
      </c>
      <c r="D9005" s="18">
        <v>44356</v>
      </c>
      <c r="E9005" s="1">
        <v>0.3986689814814815</v>
      </c>
      <c r="F9005" s="3">
        <f>HOUR(orderline[[#This Row],[Time]])</f>
        <v>9</v>
      </c>
      <c r="G9005">
        <v>22</v>
      </c>
      <c r="H9005" t="s">
        <v>5</v>
      </c>
      <c r="I9005" t="s">
        <v>98</v>
      </c>
      <c r="J9005" t="s">
        <v>28</v>
      </c>
      <c r="K9005" t="s">
        <v>104</v>
      </c>
      <c r="L9005" t="s">
        <v>113</v>
      </c>
      <c r="M9005">
        <v>48.95</v>
      </c>
      <c r="N9005">
        <v>2</v>
      </c>
      <c r="O9005">
        <v>97.9</v>
      </c>
    </row>
    <row r="9006" spans="1:15" x14ac:dyDescent="0.35">
      <c r="A9006" t="s">
        <v>14228</v>
      </c>
      <c r="B9006" t="s">
        <v>14229</v>
      </c>
      <c r="C9006" s="20">
        <v>44356.398671678238</v>
      </c>
      <c r="D9006" s="18">
        <v>44356</v>
      </c>
      <c r="E9006" s="1">
        <v>0.3986689814814815</v>
      </c>
      <c r="F9006" s="3">
        <f>HOUR(orderline[[#This Row],[Time]])</f>
        <v>9</v>
      </c>
      <c r="G9006">
        <v>21</v>
      </c>
      <c r="H9006" t="s">
        <v>12</v>
      </c>
      <c r="I9006" t="s">
        <v>82</v>
      </c>
      <c r="J9006" t="s">
        <v>11</v>
      </c>
      <c r="K9006" t="s">
        <v>109</v>
      </c>
      <c r="L9006" t="s">
        <v>113</v>
      </c>
      <c r="M9006">
        <v>24.95</v>
      </c>
      <c r="N9006">
        <v>1</v>
      </c>
      <c r="O9006">
        <v>24.95</v>
      </c>
    </row>
    <row r="9007" spans="1:15" x14ac:dyDescent="0.35">
      <c r="A9007" t="s">
        <v>8821</v>
      </c>
      <c r="B9007" t="s">
        <v>8822</v>
      </c>
      <c r="C9007" s="20">
        <v>44225.398675243057</v>
      </c>
      <c r="D9007" s="18">
        <v>44225</v>
      </c>
      <c r="E9007" s="1">
        <v>0.39868055555555554</v>
      </c>
      <c r="F9007" s="3">
        <f>HOUR(orderline[[#This Row],[Time]])</f>
        <v>9</v>
      </c>
      <c r="G9007">
        <v>31</v>
      </c>
      <c r="H9007" t="s">
        <v>5</v>
      </c>
      <c r="I9007" t="s">
        <v>100</v>
      </c>
      <c r="J9007" t="s">
        <v>35</v>
      </c>
      <c r="K9007" t="s">
        <v>108</v>
      </c>
      <c r="L9007" t="s">
        <v>105</v>
      </c>
      <c r="M9007">
        <v>15.99</v>
      </c>
      <c r="N9007">
        <v>1</v>
      </c>
      <c r="O9007">
        <v>15.99</v>
      </c>
    </row>
    <row r="9008" spans="1:15" x14ac:dyDescent="0.35">
      <c r="A9008" t="s">
        <v>8823</v>
      </c>
      <c r="B9008" t="s">
        <v>8824</v>
      </c>
      <c r="C9008" s="20">
        <v>44225.398675243057</v>
      </c>
      <c r="D9008" s="18">
        <v>44225</v>
      </c>
      <c r="E9008" s="1">
        <v>0.39868055555555554</v>
      </c>
      <c r="F9008" s="3">
        <f>HOUR(orderline[[#This Row],[Time]])</f>
        <v>9</v>
      </c>
      <c r="G9008">
        <v>20</v>
      </c>
      <c r="H9008" t="s">
        <v>5</v>
      </c>
      <c r="I9008" t="s">
        <v>87</v>
      </c>
      <c r="J9008" t="s">
        <v>17</v>
      </c>
      <c r="K9008" t="s">
        <v>108</v>
      </c>
      <c r="L9008" t="s">
        <v>113</v>
      </c>
      <c r="M9008">
        <v>10.97</v>
      </c>
      <c r="N9008">
        <v>1</v>
      </c>
      <c r="O9008">
        <v>10.97</v>
      </c>
    </row>
    <row r="9009" spans="1:15" x14ac:dyDescent="0.35">
      <c r="A9009" t="s">
        <v>8825</v>
      </c>
      <c r="B9009" t="s">
        <v>4028</v>
      </c>
      <c r="C9009" s="20">
        <v>44225.398675243057</v>
      </c>
      <c r="D9009" s="18">
        <v>44225</v>
      </c>
      <c r="E9009" s="1">
        <v>0.39868055555555554</v>
      </c>
      <c r="F9009" s="3">
        <f>HOUR(orderline[[#This Row],[Time]])</f>
        <v>9</v>
      </c>
      <c r="G9009">
        <v>44</v>
      </c>
      <c r="H9009" t="s">
        <v>5</v>
      </c>
      <c r="I9009" t="s">
        <v>89</v>
      </c>
      <c r="J9009" t="s">
        <v>19</v>
      </c>
      <c r="K9009" t="s">
        <v>109</v>
      </c>
      <c r="L9009" t="s">
        <v>105</v>
      </c>
      <c r="M9009">
        <v>35.99</v>
      </c>
      <c r="N9009">
        <v>1</v>
      </c>
      <c r="O9009">
        <v>35.99</v>
      </c>
    </row>
    <row r="9010" spans="1:15" x14ac:dyDescent="0.35">
      <c r="A9010" t="s">
        <v>15456</v>
      </c>
      <c r="B9010" t="s">
        <v>15457</v>
      </c>
      <c r="C9010" s="20">
        <v>44370.398675289354</v>
      </c>
      <c r="D9010" s="18">
        <v>44370</v>
      </c>
      <c r="E9010" s="1">
        <v>0.39868055555555554</v>
      </c>
      <c r="F9010" s="3">
        <f>HOUR(orderline[[#This Row],[Time]])</f>
        <v>9</v>
      </c>
      <c r="G9010">
        <v>22</v>
      </c>
      <c r="H9010" t="s">
        <v>38</v>
      </c>
      <c r="I9010" t="s">
        <v>88</v>
      </c>
      <c r="J9010" t="s">
        <v>18</v>
      </c>
      <c r="K9010" t="s">
        <v>104</v>
      </c>
      <c r="L9010" t="s">
        <v>105</v>
      </c>
      <c r="M9010">
        <v>45.99</v>
      </c>
      <c r="N9010">
        <v>1</v>
      </c>
      <c r="O9010">
        <v>45.99</v>
      </c>
    </row>
    <row r="9011" spans="1:15" x14ac:dyDescent="0.35">
      <c r="A9011" t="s">
        <v>10208</v>
      </c>
      <c r="B9011" t="s">
        <v>10209</v>
      </c>
      <c r="C9011" s="20">
        <v>44285.398693796298</v>
      </c>
      <c r="D9011" s="18">
        <v>44285</v>
      </c>
      <c r="E9011" s="1">
        <v>0.39869212962962958</v>
      </c>
      <c r="F9011" s="3">
        <f>HOUR(orderline[[#This Row],[Time]])</f>
        <v>9</v>
      </c>
      <c r="G9011">
        <v>21</v>
      </c>
      <c r="H9011" t="s">
        <v>51</v>
      </c>
      <c r="I9011" t="s">
        <v>84</v>
      </c>
      <c r="J9011" t="s">
        <v>13</v>
      </c>
      <c r="K9011" t="s">
        <v>104</v>
      </c>
      <c r="L9011" t="s">
        <v>113</v>
      </c>
      <c r="M9011">
        <v>65.989999999999995</v>
      </c>
      <c r="N9011">
        <v>2</v>
      </c>
      <c r="O9011">
        <v>131.97999999999999</v>
      </c>
    </row>
    <row r="9012" spans="1:15" x14ac:dyDescent="0.35">
      <c r="A9012" t="s">
        <v>10597</v>
      </c>
      <c r="B9012" t="s">
        <v>10598</v>
      </c>
      <c r="C9012" s="20">
        <v>44296.398711087961</v>
      </c>
      <c r="D9012" s="18">
        <v>44296</v>
      </c>
      <c r="E9012" s="1">
        <v>0.39871527777777777</v>
      </c>
      <c r="F9012" s="3">
        <f>HOUR(orderline[[#This Row],[Time]])</f>
        <v>9</v>
      </c>
      <c r="G9012">
        <v>30</v>
      </c>
      <c r="H9012" t="s">
        <v>34</v>
      </c>
      <c r="I9012" t="s">
        <v>99</v>
      </c>
      <c r="J9012" t="s">
        <v>30</v>
      </c>
      <c r="K9012" t="s">
        <v>110</v>
      </c>
      <c r="L9012" t="s">
        <v>113</v>
      </c>
      <c r="M9012">
        <v>12.97</v>
      </c>
      <c r="N9012">
        <v>1</v>
      </c>
      <c r="O9012">
        <v>12.97</v>
      </c>
    </row>
    <row r="9013" spans="1:15" x14ac:dyDescent="0.35">
      <c r="A9013" t="s">
        <v>9903</v>
      </c>
      <c r="B9013" t="s">
        <v>9904</v>
      </c>
      <c r="C9013" s="20">
        <v>44276.398727129628</v>
      </c>
      <c r="D9013" s="18">
        <v>44276</v>
      </c>
      <c r="E9013" s="1">
        <v>0.39872685185185186</v>
      </c>
      <c r="F9013" s="3">
        <f>HOUR(orderline[[#This Row],[Time]])</f>
        <v>9</v>
      </c>
      <c r="G9013">
        <v>41</v>
      </c>
      <c r="H9013" t="s">
        <v>15</v>
      </c>
      <c r="I9013" t="s">
        <v>85</v>
      </c>
      <c r="J9013" t="s">
        <v>14</v>
      </c>
      <c r="K9013" t="s">
        <v>108</v>
      </c>
      <c r="L9013" t="s">
        <v>105</v>
      </c>
      <c r="M9013">
        <v>18.95</v>
      </c>
      <c r="N9013">
        <v>3</v>
      </c>
      <c r="O9013">
        <v>56.849999999999994</v>
      </c>
    </row>
    <row r="9014" spans="1:15" x14ac:dyDescent="0.35">
      <c r="A9014" t="s">
        <v>11444</v>
      </c>
      <c r="B9014" t="s">
        <v>11445</v>
      </c>
      <c r="C9014" s="20">
        <v>44315.398739930555</v>
      </c>
      <c r="D9014" s="18">
        <v>44315</v>
      </c>
      <c r="E9014" s="1">
        <v>0.3987384259259259</v>
      </c>
      <c r="F9014" s="3">
        <f>HOUR(orderline[[#This Row],[Time]])</f>
        <v>9</v>
      </c>
      <c r="G9014">
        <v>36</v>
      </c>
      <c r="H9014" t="s">
        <v>12</v>
      </c>
      <c r="I9014" t="s">
        <v>86</v>
      </c>
      <c r="J9014" t="s">
        <v>16</v>
      </c>
      <c r="K9014" t="s">
        <v>108</v>
      </c>
      <c r="L9014" t="s">
        <v>113</v>
      </c>
      <c r="M9014">
        <v>9.9499999999999993</v>
      </c>
      <c r="N9014">
        <v>1</v>
      </c>
      <c r="O9014">
        <v>9.9499999999999993</v>
      </c>
    </row>
    <row r="9015" spans="1:15" x14ac:dyDescent="0.35">
      <c r="A9015" t="s">
        <v>16082</v>
      </c>
      <c r="B9015" t="s">
        <v>16083</v>
      </c>
      <c r="C9015" s="20">
        <v>44377.398734490744</v>
      </c>
      <c r="D9015" s="18">
        <v>44377</v>
      </c>
      <c r="E9015" s="1">
        <v>0.3987384259259259</v>
      </c>
      <c r="F9015" s="3">
        <f>HOUR(orderline[[#This Row],[Time]])</f>
        <v>9</v>
      </c>
      <c r="G9015">
        <v>29</v>
      </c>
      <c r="H9015" t="s">
        <v>38</v>
      </c>
      <c r="I9015" t="s">
        <v>89</v>
      </c>
      <c r="J9015" t="s">
        <v>19</v>
      </c>
      <c r="K9015" t="s">
        <v>109</v>
      </c>
      <c r="L9015" t="s">
        <v>105</v>
      </c>
      <c r="M9015">
        <v>35.99</v>
      </c>
      <c r="N9015">
        <v>2</v>
      </c>
      <c r="O9015">
        <v>71.98</v>
      </c>
    </row>
    <row r="9016" spans="1:15" x14ac:dyDescent="0.35">
      <c r="A9016" t="s">
        <v>10391</v>
      </c>
      <c r="B9016" t="s">
        <v>10392</v>
      </c>
      <c r="C9016" s="20">
        <v>44291.398750995373</v>
      </c>
      <c r="D9016" s="18">
        <v>44291</v>
      </c>
      <c r="E9016" s="1">
        <v>0.39874999999999999</v>
      </c>
      <c r="F9016" s="3">
        <f>HOUR(orderline[[#This Row],[Time]])</f>
        <v>9</v>
      </c>
      <c r="G9016">
        <v>43</v>
      </c>
      <c r="H9016" t="s">
        <v>10</v>
      </c>
      <c r="I9016" t="s">
        <v>95</v>
      </c>
      <c r="J9016" t="s">
        <v>24</v>
      </c>
      <c r="K9016" t="s">
        <v>110</v>
      </c>
      <c r="L9016" t="s">
        <v>113</v>
      </c>
      <c r="M9016">
        <v>10.99</v>
      </c>
      <c r="N9016">
        <v>1</v>
      </c>
      <c r="O9016">
        <v>10.99</v>
      </c>
    </row>
    <row r="9017" spans="1:15" x14ac:dyDescent="0.35">
      <c r="A9017" t="s">
        <v>14037</v>
      </c>
      <c r="B9017" t="s">
        <v>14038</v>
      </c>
      <c r="C9017" s="20">
        <v>44354.398745451392</v>
      </c>
      <c r="D9017" s="18">
        <v>44354</v>
      </c>
      <c r="E9017" s="1">
        <v>0.39874999999999999</v>
      </c>
      <c r="F9017" s="3">
        <f>HOUR(orderline[[#This Row],[Time]])</f>
        <v>9</v>
      </c>
      <c r="G9017">
        <v>22</v>
      </c>
      <c r="H9017" t="s">
        <v>5</v>
      </c>
      <c r="I9017" t="s">
        <v>84</v>
      </c>
      <c r="J9017" t="s">
        <v>13</v>
      </c>
      <c r="K9017" t="s">
        <v>104</v>
      </c>
      <c r="L9017" t="s">
        <v>113</v>
      </c>
      <c r="M9017">
        <v>65.989999999999995</v>
      </c>
      <c r="N9017">
        <v>1</v>
      </c>
      <c r="O9017">
        <v>65.989999999999995</v>
      </c>
    </row>
    <row r="9018" spans="1:15" x14ac:dyDescent="0.35">
      <c r="A9018" t="s">
        <v>8883</v>
      </c>
      <c r="B9018" t="s">
        <v>8884</v>
      </c>
      <c r="C9018" s="20">
        <v>44229.398770856482</v>
      </c>
      <c r="D9018" s="18">
        <v>44229</v>
      </c>
      <c r="E9018" s="1">
        <v>0.39877314814814818</v>
      </c>
      <c r="F9018" s="3">
        <f>HOUR(orderline[[#This Row],[Time]])</f>
        <v>9</v>
      </c>
      <c r="G9018">
        <v>41</v>
      </c>
      <c r="H9018" t="s">
        <v>53</v>
      </c>
      <c r="I9018" t="s">
        <v>84</v>
      </c>
      <c r="J9018" t="s">
        <v>13</v>
      </c>
      <c r="K9018" t="s">
        <v>104</v>
      </c>
      <c r="L9018" t="s">
        <v>113</v>
      </c>
      <c r="M9018">
        <v>65.989999999999995</v>
      </c>
      <c r="N9018">
        <v>1</v>
      </c>
      <c r="O9018">
        <v>65.989999999999995</v>
      </c>
    </row>
    <row r="9019" spans="1:15" x14ac:dyDescent="0.35">
      <c r="A9019" t="s">
        <v>14883</v>
      </c>
      <c r="B9019" t="s">
        <v>14884</v>
      </c>
      <c r="C9019" s="20">
        <v>44363.398769988424</v>
      </c>
      <c r="D9019" s="18">
        <v>44363</v>
      </c>
      <c r="E9019" s="1">
        <v>0.39877314814814818</v>
      </c>
      <c r="F9019" s="3">
        <f>HOUR(orderline[[#This Row],[Time]])</f>
        <v>9</v>
      </c>
      <c r="G9019">
        <v>46</v>
      </c>
      <c r="H9019" t="s">
        <v>5</v>
      </c>
      <c r="I9019" t="s">
        <v>79</v>
      </c>
      <c r="J9019" t="s">
        <v>7</v>
      </c>
      <c r="K9019" t="s">
        <v>108</v>
      </c>
      <c r="L9019" t="s">
        <v>105</v>
      </c>
      <c r="M9019">
        <v>18.95</v>
      </c>
      <c r="N9019">
        <v>3</v>
      </c>
      <c r="O9019">
        <v>56.849999999999994</v>
      </c>
    </row>
    <row r="9020" spans="1:15" x14ac:dyDescent="0.35">
      <c r="A9020" t="s">
        <v>15632</v>
      </c>
      <c r="B9020" t="s">
        <v>15633</v>
      </c>
      <c r="C9020" s="20">
        <v>44372.398769490741</v>
      </c>
      <c r="D9020" s="18">
        <v>44372</v>
      </c>
      <c r="E9020" s="1">
        <v>0.39877314814814818</v>
      </c>
      <c r="F9020" s="3">
        <f>HOUR(orderline[[#This Row],[Time]])</f>
        <v>9</v>
      </c>
      <c r="G9020">
        <v>45</v>
      </c>
      <c r="H9020" t="s">
        <v>36</v>
      </c>
      <c r="I9020" t="s">
        <v>85</v>
      </c>
      <c r="J9020" t="s">
        <v>14</v>
      </c>
      <c r="K9020" t="s">
        <v>108</v>
      </c>
      <c r="L9020" t="s">
        <v>105</v>
      </c>
      <c r="M9020">
        <v>18.95</v>
      </c>
      <c r="N9020">
        <v>1</v>
      </c>
      <c r="O9020">
        <v>18.95</v>
      </c>
    </row>
    <row r="9021" spans="1:15" x14ac:dyDescent="0.35">
      <c r="A9021" t="s">
        <v>10126</v>
      </c>
      <c r="B9021" t="s">
        <v>10127</v>
      </c>
      <c r="C9021" s="20">
        <v>44283.398813414351</v>
      </c>
      <c r="D9021" s="18">
        <v>44283</v>
      </c>
      <c r="E9021" s="1">
        <v>0.39880787037037035</v>
      </c>
      <c r="F9021" s="3">
        <f>HOUR(orderline[[#This Row],[Time]])</f>
        <v>9</v>
      </c>
      <c r="G9021">
        <v>23</v>
      </c>
      <c r="H9021" t="s">
        <v>5</v>
      </c>
      <c r="I9021" t="s">
        <v>81</v>
      </c>
      <c r="J9021" t="s">
        <v>9</v>
      </c>
      <c r="K9021" t="s">
        <v>110</v>
      </c>
      <c r="L9021" t="s">
        <v>105</v>
      </c>
      <c r="M9021">
        <v>18.95</v>
      </c>
      <c r="N9021">
        <v>1</v>
      </c>
      <c r="O9021">
        <v>18.95</v>
      </c>
    </row>
    <row r="9022" spans="1:15" x14ac:dyDescent="0.35">
      <c r="A9022" t="s">
        <v>10128</v>
      </c>
      <c r="B9022" t="s">
        <v>10129</v>
      </c>
      <c r="C9022" s="20">
        <v>44283.398813414351</v>
      </c>
      <c r="D9022" s="18">
        <v>44283</v>
      </c>
      <c r="E9022" s="1">
        <v>0.39880787037037035</v>
      </c>
      <c r="F9022" s="3">
        <f>HOUR(orderline[[#This Row],[Time]])</f>
        <v>9</v>
      </c>
      <c r="G9022">
        <v>38</v>
      </c>
      <c r="H9022" t="s">
        <v>12</v>
      </c>
      <c r="I9022" t="s">
        <v>92</v>
      </c>
      <c r="J9022" t="s">
        <v>21</v>
      </c>
      <c r="K9022" t="s">
        <v>108</v>
      </c>
      <c r="L9022" t="s">
        <v>105</v>
      </c>
      <c r="M9022">
        <v>19.989999999999998</v>
      </c>
      <c r="N9022">
        <v>2</v>
      </c>
      <c r="O9022">
        <v>39.979999999999997</v>
      </c>
    </row>
    <row r="9023" spans="1:15" x14ac:dyDescent="0.35">
      <c r="A9023" t="s">
        <v>12605</v>
      </c>
      <c r="B9023" t="s">
        <v>12606</v>
      </c>
      <c r="C9023" s="20">
        <v>44335.398806238423</v>
      </c>
      <c r="D9023" s="18">
        <v>44335</v>
      </c>
      <c r="E9023" s="1">
        <v>0.39880787037037035</v>
      </c>
      <c r="F9023" s="3">
        <f>HOUR(orderline[[#This Row],[Time]])</f>
        <v>9</v>
      </c>
      <c r="G9023">
        <v>29</v>
      </c>
      <c r="H9023" t="s">
        <v>5</v>
      </c>
      <c r="I9023" t="s">
        <v>94</v>
      </c>
      <c r="J9023" t="s">
        <v>23</v>
      </c>
      <c r="K9023" t="s">
        <v>109</v>
      </c>
      <c r="L9023" t="s">
        <v>113</v>
      </c>
      <c r="M9023">
        <v>21.95</v>
      </c>
      <c r="N9023">
        <v>1</v>
      </c>
      <c r="O9023">
        <v>21.95</v>
      </c>
    </row>
    <row r="9024" spans="1:15" x14ac:dyDescent="0.35">
      <c r="A9024" t="s">
        <v>14697</v>
      </c>
      <c r="B9024" t="s">
        <v>14698</v>
      </c>
      <c r="C9024" s="20">
        <v>44361.398817013891</v>
      </c>
      <c r="D9024" s="18">
        <v>44361</v>
      </c>
      <c r="E9024" s="1">
        <v>0.39881944444444445</v>
      </c>
      <c r="F9024" s="3">
        <f>HOUR(orderline[[#This Row],[Time]])</f>
        <v>9</v>
      </c>
      <c r="G9024">
        <v>26</v>
      </c>
      <c r="H9024" t="s">
        <v>10</v>
      </c>
      <c r="I9024" t="s">
        <v>82</v>
      </c>
      <c r="J9024" t="s">
        <v>11</v>
      </c>
      <c r="K9024" t="s">
        <v>109</v>
      </c>
      <c r="L9024" t="s">
        <v>113</v>
      </c>
      <c r="M9024">
        <v>24.95</v>
      </c>
      <c r="N9024">
        <v>1</v>
      </c>
      <c r="O9024">
        <v>24.95</v>
      </c>
    </row>
    <row r="9025" spans="1:15" x14ac:dyDescent="0.35">
      <c r="A9025" t="s">
        <v>15283</v>
      </c>
      <c r="B9025" t="s">
        <v>15284</v>
      </c>
      <c r="C9025" s="20">
        <v>44368.398820034723</v>
      </c>
      <c r="D9025" s="18">
        <v>44368</v>
      </c>
      <c r="E9025" s="1">
        <v>0.39881944444444445</v>
      </c>
      <c r="F9025" s="3">
        <f>HOUR(orderline[[#This Row],[Time]])</f>
        <v>9</v>
      </c>
      <c r="G9025">
        <v>23</v>
      </c>
      <c r="H9025" t="s">
        <v>10</v>
      </c>
      <c r="I9025" t="s">
        <v>80</v>
      </c>
      <c r="J9025" t="s">
        <v>8</v>
      </c>
      <c r="K9025" t="s">
        <v>109</v>
      </c>
      <c r="L9025" t="s">
        <v>105</v>
      </c>
      <c r="M9025">
        <v>28.45</v>
      </c>
      <c r="N9025">
        <v>1</v>
      </c>
      <c r="O9025">
        <v>28.45</v>
      </c>
    </row>
    <row r="9026" spans="1:15" x14ac:dyDescent="0.35">
      <c r="A9026" t="s">
        <v>11140</v>
      </c>
      <c r="B9026" t="s">
        <v>11141</v>
      </c>
      <c r="C9026" s="20">
        <v>44309.398840810187</v>
      </c>
      <c r="D9026" s="18">
        <v>44309</v>
      </c>
      <c r="E9026" s="1">
        <v>0.39884259259259264</v>
      </c>
      <c r="F9026" s="3">
        <f>HOUR(orderline[[#This Row],[Time]])</f>
        <v>9</v>
      </c>
      <c r="G9026">
        <v>41</v>
      </c>
      <c r="H9026" t="s">
        <v>43</v>
      </c>
      <c r="I9026" t="s">
        <v>99</v>
      </c>
      <c r="J9026" t="s">
        <v>30</v>
      </c>
      <c r="K9026" t="s">
        <v>110</v>
      </c>
      <c r="L9026" t="s">
        <v>113</v>
      </c>
      <c r="M9026">
        <v>12.97</v>
      </c>
      <c r="N9026">
        <v>2</v>
      </c>
      <c r="O9026">
        <v>25.94</v>
      </c>
    </row>
    <row r="9027" spans="1:15" x14ac:dyDescent="0.35">
      <c r="A9027" t="s">
        <v>11142</v>
      </c>
      <c r="B9027" t="s">
        <v>11143</v>
      </c>
      <c r="C9027" s="20">
        <v>44309.398840810187</v>
      </c>
      <c r="D9027" s="18">
        <v>44309</v>
      </c>
      <c r="E9027" s="1">
        <v>0.39884259259259264</v>
      </c>
      <c r="F9027" s="3">
        <f>HOUR(orderline[[#This Row],[Time]])</f>
        <v>9</v>
      </c>
      <c r="G9027">
        <v>38</v>
      </c>
      <c r="H9027" t="s">
        <v>31</v>
      </c>
      <c r="I9027" t="s">
        <v>83</v>
      </c>
      <c r="J9027" t="s">
        <v>13</v>
      </c>
      <c r="K9027" t="s">
        <v>104</v>
      </c>
      <c r="L9027" t="s">
        <v>113</v>
      </c>
      <c r="M9027">
        <v>60.99</v>
      </c>
      <c r="N9027">
        <v>1</v>
      </c>
      <c r="O9027">
        <v>60.99</v>
      </c>
    </row>
    <row r="9028" spans="1:15" x14ac:dyDescent="0.35">
      <c r="A9028" t="s">
        <v>15892</v>
      </c>
      <c r="B9028" t="s">
        <v>15893</v>
      </c>
      <c r="C9028" s="20">
        <v>44375.398843981478</v>
      </c>
      <c r="D9028" s="18">
        <v>44375</v>
      </c>
      <c r="E9028" s="1">
        <v>0.39884259259259264</v>
      </c>
      <c r="F9028" s="3">
        <f>HOUR(orderline[[#This Row],[Time]])</f>
        <v>9</v>
      </c>
      <c r="G9028">
        <v>26</v>
      </c>
      <c r="H9028" t="s">
        <v>5</v>
      </c>
      <c r="I9028" t="s">
        <v>100</v>
      </c>
      <c r="J9028" t="s">
        <v>35</v>
      </c>
      <c r="K9028" t="s">
        <v>108</v>
      </c>
      <c r="L9028" t="s">
        <v>105</v>
      </c>
      <c r="M9028">
        <v>15.99</v>
      </c>
      <c r="N9028">
        <v>2</v>
      </c>
      <c r="O9028">
        <v>31.98</v>
      </c>
    </row>
    <row r="9029" spans="1:15" x14ac:dyDescent="0.35">
      <c r="A9029" t="s">
        <v>9950</v>
      </c>
      <c r="B9029" t="s">
        <v>9951</v>
      </c>
      <c r="C9029" s="20">
        <v>44278.39884854167</v>
      </c>
      <c r="D9029" s="18">
        <v>44278</v>
      </c>
      <c r="E9029" s="1">
        <v>0.39885416666666668</v>
      </c>
      <c r="F9029" s="3">
        <f>HOUR(orderline[[#This Row],[Time]])</f>
        <v>9</v>
      </c>
      <c r="G9029">
        <v>41</v>
      </c>
      <c r="H9029" t="s">
        <v>5</v>
      </c>
      <c r="I9029" t="s">
        <v>99</v>
      </c>
      <c r="J9029" t="s">
        <v>30</v>
      </c>
      <c r="K9029" t="s">
        <v>110</v>
      </c>
      <c r="L9029" t="s">
        <v>113</v>
      </c>
      <c r="M9029">
        <v>12.97</v>
      </c>
      <c r="N9029">
        <v>2</v>
      </c>
      <c r="O9029">
        <v>25.94</v>
      </c>
    </row>
    <row r="9030" spans="1:15" x14ac:dyDescent="0.35">
      <c r="A9030" t="s">
        <v>11040</v>
      </c>
      <c r="B9030" t="s">
        <v>11041</v>
      </c>
      <c r="C9030" s="20">
        <v>44307.398856886575</v>
      </c>
      <c r="D9030" s="18">
        <v>44307</v>
      </c>
      <c r="E9030" s="1">
        <v>0.39885416666666668</v>
      </c>
      <c r="F9030" s="3">
        <f>HOUR(orderline[[#This Row],[Time]])</f>
        <v>9</v>
      </c>
      <c r="G9030">
        <v>31</v>
      </c>
      <c r="H9030" t="s">
        <v>10</v>
      </c>
      <c r="I9030" t="s">
        <v>97</v>
      </c>
      <c r="J9030" t="s">
        <v>26</v>
      </c>
      <c r="K9030" t="s">
        <v>109</v>
      </c>
      <c r="L9030" t="s">
        <v>105</v>
      </c>
      <c r="M9030">
        <v>35.979999999999997</v>
      </c>
      <c r="N9030">
        <v>1</v>
      </c>
      <c r="O9030">
        <v>35.979999999999997</v>
      </c>
    </row>
    <row r="9031" spans="1:15" x14ac:dyDescent="0.35">
      <c r="A9031" t="s">
        <v>8950</v>
      </c>
      <c r="B9031" t="s">
        <v>8951</v>
      </c>
      <c r="C9031" s="20">
        <v>44234.398868854165</v>
      </c>
      <c r="D9031" s="18">
        <v>44234</v>
      </c>
      <c r="E9031" s="1">
        <v>0.39886574074074077</v>
      </c>
      <c r="F9031" s="3">
        <f>HOUR(orderline[[#This Row],[Time]])</f>
        <v>9</v>
      </c>
      <c r="G9031">
        <v>41</v>
      </c>
      <c r="H9031" t="s">
        <v>29</v>
      </c>
      <c r="I9031" t="s">
        <v>97</v>
      </c>
      <c r="J9031" t="s">
        <v>26</v>
      </c>
      <c r="K9031" t="s">
        <v>109</v>
      </c>
      <c r="L9031" t="s">
        <v>105</v>
      </c>
      <c r="M9031">
        <v>35.979999999999997</v>
      </c>
      <c r="N9031">
        <v>1</v>
      </c>
      <c r="O9031">
        <v>35.979999999999997</v>
      </c>
    </row>
    <row r="9032" spans="1:15" x14ac:dyDescent="0.35">
      <c r="A9032" t="s">
        <v>10813</v>
      </c>
      <c r="B9032" t="s">
        <v>10719</v>
      </c>
      <c r="C9032" s="20">
        <v>44302.39886760417</v>
      </c>
      <c r="D9032" s="18">
        <v>44302</v>
      </c>
      <c r="E9032" s="1">
        <v>0.39886574074074077</v>
      </c>
      <c r="F9032" s="3">
        <f>HOUR(orderline[[#This Row],[Time]])</f>
        <v>9</v>
      </c>
      <c r="G9032">
        <v>33</v>
      </c>
      <c r="H9032" t="s">
        <v>38</v>
      </c>
      <c r="I9032" t="s">
        <v>86</v>
      </c>
      <c r="J9032" t="s">
        <v>16</v>
      </c>
      <c r="K9032" t="s">
        <v>108</v>
      </c>
      <c r="L9032" t="s">
        <v>113</v>
      </c>
      <c r="M9032">
        <v>9.9499999999999993</v>
      </c>
      <c r="N9032">
        <v>1</v>
      </c>
      <c r="O9032">
        <v>9.9499999999999993</v>
      </c>
    </row>
    <row r="9033" spans="1:15" x14ac:dyDescent="0.35">
      <c r="A9033" t="s">
        <v>8780</v>
      </c>
      <c r="B9033" t="s">
        <v>8781</v>
      </c>
      <c r="C9033" s="20">
        <v>44222.398891238423</v>
      </c>
      <c r="D9033" s="18">
        <v>44222</v>
      </c>
      <c r="E9033" s="1">
        <v>0.3988888888888889</v>
      </c>
      <c r="F9033" s="3">
        <f>HOUR(orderline[[#This Row],[Time]])</f>
        <v>9</v>
      </c>
      <c r="G9033">
        <v>36</v>
      </c>
      <c r="H9033" t="s">
        <v>10</v>
      </c>
      <c r="I9033" t="s">
        <v>100</v>
      </c>
      <c r="J9033" t="s">
        <v>35</v>
      </c>
      <c r="K9033" t="s">
        <v>108</v>
      </c>
      <c r="L9033" t="s">
        <v>105</v>
      </c>
      <c r="M9033">
        <v>15.99</v>
      </c>
      <c r="N9033">
        <v>2</v>
      </c>
      <c r="O9033">
        <v>31.98</v>
      </c>
    </row>
    <row r="9034" spans="1:15" x14ac:dyDescent="0.35">
      <c r="A9034" t="s">
        <v>13952</v>
      </c>
      <c r="B9034" t="s">
        <v>11821</v>
      </c>
      <c r="C9034" s="20">
        <v>44353.398886284725</v>
      </c>
      <c r="D9034" s="18">
        <v>44353</v>
      </c>
      <c r="E9034" s="1">
        <v>0.3988888888888889</v>
      </c>
      <c r="F9034" s="3">
        <f>HOUR(orderline[[#This Row],[Time]])</f>
        <v>9</v>
      </c>
      <c r="G9034">
        <v>36</v>
      </c>
      <c r="H9034" t="s">
        <v>10</v>
      </c>
      <c r="I9034" t="s">
        <v>86</v>
      </c>
      <c r="J9034" t="s">
        <v>16</v>
      </c>
      <c r="K9034" t="s">
        <v>108</v>
      </c>
      <c r="L9034" t="s">
        <v>113</v>
      </c>
      <c r="M9034">
        <v>9.9499999999999993</v>
      </c>
      <c r="N9034">
        <v>1</v>
      </c>
      <c r="O9034">
        <v>9.9499999999999993</v>
      </c>
    </row>
    <row r="9035" spans="1:15" x14ac:dyDescent="0.35">
      <c r="A9035" t="s">
        <v>10617</v>
      </c>
      <c r="B9035" t="s">
        <v>10618</v>
      </c>
      <c r="C9035" s="20">
        <v>44297.398897638886</v>
      </c>
      <c r="D9035" s="18">
        <v>44297</v>
      </c>
      <c r="E9035" s="1">
        <v>0.39890046296296294</v>
      </c>
      <c r="F9035" s="3">
        <f>HOUR(orderline[[#This Row],[Time]])</f>
        <v>9</v>
      </c>
      <c r="G9035">
        <v>23</v>
      </c>
      <c r="H9035" t="s">
        <v>12</v>
      </c>
      <c r="I9035" t="s">
        <v>89</v>
      </c>
      <c r="J9035" t="s">
        <v>19</v>
      </c>
      <c r="K9035" t="s">
        <v>109</v>
      </c>
      <c r="L9035" t="s">
        <v>105</v>
      </c>
      <c r="M9035">
        <v>35.99</v>
      </c>
      <c r="N9035">
        <v>1</v>
      </c>
      <c r="O9035">
        <v>35.99</v>
      </c>
    </row>
    <row r="9036" spans="1:15" x14ac:dyDescent="0.35">
      <c r="A9036" t="s">
        <v>13148</v>
      </c>
      <c r="B9036" t="s">
        <v>13149</v>
      </c>
      <c r="C9036" s="20">
        <v>44343.398905856484</v>
      </c>
      <c r="D9036" s="18">
        <v>44343</v>
      </c>
      <c r="E9036" s="1">
        <v>0.39890046296296294</v>
      </c>
      <c r="F9036" s="3">
        <f>HOUR(orderline[[#This Row],[Time]])</f>
        <v>9</v>
      </c>
      <c r="G9036">
        <v>29</v>
      </c>
      <c r="H9036" t="s">
        <v>50</v>
      </c>
      <c r="I9036" t="s">
        <v>79</v>
      </c>
      <c r="J9036" t="s">
        <v>7</v>
      </c>
      <c r="K9036" t="s">
        <v>108</v>
      </c>
      <c r="L9036" t="s">
        <v>105</v>
      </c>
      <c r="M9036">
        <v>18.95</v>
      </c>
      <c r="N9036">
        <v>1</v>
      </c>
      <c r="O9036">
        <v>18.95</v>
      </c>
    </row>
    <row r="9037" spans="1:15" x14ac:dyDescent="0.35">
      <c r="A9037" t="s">
        <v>13150</v>
      </c>
      <c r="B9037" t="s">
        <v>13151</v>
      </c>
      <c r="C9037" s="20">
        <v>44343.398905856484</v>
      </c>
      <c r="D9037" s="18">
        <v>44343</v>
      </c>
      <c r="E9037" s="1">
        <v>0.39890046296296294</v>
      </c>
      <c r="F9037" s="3">
        <f>HOUR(orderline[[#This Row],[Time]])</f>
        <v>9</v>
      </c>
      <c r="G9037">
        <v>25</v>
      </c>
      <c r="H9037" t="s">
        <v>5</v>
      </c>
      <c r="I9037" t="s">
        <v>93</v>
      </c>
      <c r="J9037" t="s">
        <v>22</v>
      </c>
      <c r="K9037" t="s">
        <v>110</v>
      </c>
      <c r="L9037" t="s">
        <v>105</v>
      </c>
      <c r="M9037">
        <v>12.99</v>
      </c>
      <c r="N9037">
        <v>1</v>
      </c>
      <c r="O9037">
        <v>12.99</v>
      </c>
    </row>
    <row r="9038" spans="1:15" x14ac:dyDescent="0.35">
      <c r="A9038" t="s">
        <v>13152</v>
      </c>
      <c r="B9038" t="s">
        <v>13153</v>
      </c>
      <c r="C9038" s="20">
        <v>44343.398905856484</v>
      </c>
      <c r="D9038" s="18">
        <v>44343</v>
      </c>
      <c r="E9038" s="1">
        <v>0.39890046296296294</v>
      </c>
      <c r="F9038" s="3">
        <f>HOUR(orderline[[#This Row],[Time]])</f>
        <v>9</v>
      </c>
      <c r="G9038">
        <v>29</v>
      </c>
      <c r="H9038" t="s">
        <v>32</v>
      </c>
      <c r="I9038" t="s">
        <v>93</v>
      </c>
      <c r="J9038" t="s">
        <v>22</v>
      </c>
      <c r="K9038" t="s">
        <v>110</v>
      </c>
      <c r="L9038" t="s">
        <v>105</v>
      </c>
      <c r="M9038">
        <v>12.99</v>
      </c>
      <c r="N9038">
        <v>1</v>
      </c>
      <c r="O9038">
        <v>12.99</v>
      </c>
    </row>
    <row r="9039" spans="1:15" x14ac:dyDescent="0.35">
      <c r="A9039" t="s">
        <v>13152</v>
      </c>
      <c r="B9039" t="s">
        <v>13153</v>
      </c>
      <c r="C9039" s="20">
        <v>44343.398905856484</v>
      </c>
      <c r="D9039" s="18">
        <v>44343</v>
      </c>
      <c r="E9039" s="1">
        <v>0.39890046296296294</v>
      </c>
      <c r="F9039" s="3">
        <f>HOUR(orderline[[#This Row],[Time]])</f>
        <v>9</v>
      </c>
      <c r="G9039">
        <v>29</v>
      </c>
      <c r="H9039" t="s">
        <v>32</v>
      </c>
      <c r="I9039" t="s">
        <v>79</v>
      </c>
      <c r="J9039" t="s">
        <v>7</v>
      </c>
      <c r="K9039" t="s">
        <v>108</v>
      </c>
      <c r="L9039" t="s">
        <v>105</v>
      </c>
      <c r="M9039">
        <v>18.95</v>
      </c>
      <c r="N9039">
        <v>1</v>
      </c>
      <c r="O9039">
        <v>18.95</v>
      </c>
    </row>
    <row r="9040" spans="1:15" x14ac:dyDescent="0.35">
      <c r="A9040" t="s">
        <v>14230</v>
      </c>
      <c r="B9040" t="s">
        <v>8405</v>
      </c>
      <c r="C9040" s="20">
        <v>44356.39890291667</v>
      </c>
      <c r="D9040" s="18">
        <v>44356</v>
      </c>
      <c r="E9040" s="1">
        <v>0.39890046296296294</v>
      </c>
      <c r="F9040" s="3">
        <f>HOUR(orderline[[#This Row],[Time]])</f>
        <v>9</v>
      </c>
      <c r="G9040">
        <v>22</v>
      </c>
      <c r="H9040" t="s">
        <v>5</v>
      </c>
      <c r="I9040" t="s">
        <v>83</v>
      </c>
      <c r="J9040" t="s">
        <v>13</v>
      </c>
      <c r="K9040" t="s">
        <v>104</v>
      </c>
      <c r="L9040" t="s">
        <v>113</v>
      </c>
      <c r="M9040">
        <v>60.99</v>
      </c>
      <c r="N9040">
        <v>1</v>
      </c>
      <c r="O9040">
        <v>60.99</v>
      </c>
    </row>
    <row r="9041" spans="1:15" x14ac:dyDescent="0.35">
      <c r="A9041" t="s">
        <v>14231</v>
      </c>
      <c r="B9041" t="s">
        <v>4221</v>
      </c>
      <c r="C9041" s="20">
        <v>44356.39890291667</v>
      </c>
      <c r="D9041" s="18">
        <v>44356</v>
      </c>
      <c r="E9041" s="1">
        <v>0.39890046296296294</v>
      </c>
      <c r="F9041" s="3">
        <f>HOUR(orderline[[#This Row],[Time]])</f>
        <v>9</v>
      </c>
      <c r="G9041">
        <v>26</v>
      </c>
      <c r="H9041" t="s">
        <v>5</v>
      </c>
      <c r="I9041" t="s">
        <v>78</v>
      </c>
      <c r="J9041" t="s">
        <v>6</v>
      </c>
      <c r="K9041" t="s">
        <v>104</v>
      </c>
      <c r="L9041" t="s">
        <v>105</v>
      </c>
      <c r="M9041">
        <v>72.989999999999995</v>
      </c>
      <c r="N9041">
        <v>1</v>
      </c>
      <c r="O9041">
        <v>72.989999999999995</v>
      </c>
    </row>
    <row r="9042" spans="1:15" x14ac:dyDescent="0.35">
      <c r="A9042" t="s">
        <v>13016</v>
      </c>
      <c r="B9042" t="s">
        <v>13017</v>
      </c>
      <c r="C9042" s="20">
        <v>44341.398911574077</v>
      </c>
      <c r="D9042" s="18">
        <v>44341</v>
      </c>
      <c r="E9042" s="1">
        <v>0.39891203703703698</v>
      </c>
      <c r="F9042" s="3">
        <f>HOUR(orderline[[#This Row],[Time]])</f>
        <v>9</v>
      </c>
      <c r="G9042">
        <v>30</v>
      </c>
      <c r="H9042" t="s">
        <v>12</v>
      </c>
      <c r="I9042" t="s">
        <v>90</v>
      </c>
      <c r="J9042" t="s">
        <v>20</v>
      </c>
      <c r="K9042" t="s">
        <v>109</v>
      </c>
      <c r="L9042" t="s">
        <v>105</v>
      </c>
      <c r="M9042">
        <v>32.99</v>
      </c>
      <c r="N9042">
        <v>1</v>
      </c>
      <c r="O9042">
        <v>32.99</v>
      </c>
    </row>
    <row r="9043" spans="1:15" x14ac:dyDescent="0.35">
      <c r="A9043" t="s">
        <v>13018</v>
      </c>
      <c r="B9043" t="s">
        <v>13019</v>
      </c>
      <c r="C9043" s="20">
        <v>44341.398911574077</v>
      </c>
      <c r="D9043" s="18">
        <v>44341</v>
      </c>
      <c r="E9043" s="1">
        <v>0.39891203703703698</v>
      </c>
      <c r="F9043" s="3">
        <f>HOUR(orderline[[#This Row],[Time]])</f>
        <v>9</v>
      </c>
      <c r="G9043">
        <v>23</v>
      </c>
      <c r="H9043" t="s">
        <v>15</v>
      </c>
      <c r="I9043" t="s">
        <v>95</v>
      </c>
      <c r="J9043" t="s">
        <v>24</v>
      </c>
      <c r="K9043" t="s">
        <v>110</v>
      </c>
      <c r="L9043" t="s">
        <v>113</v>
      </c>
      <c r="M9043">
        <v>10.99</v>
      </c>
      <c r="N9043">
        <v>1</v>
      </c>
      <c r="O9043">
        <v>10.99</v>
      </c>
    </row>
    <row r="9044" spans="1:15" x14ac:dyDescent="0.35">
      <c r="A9044" t="s">
        <v>9952</v>
      </c>
      <c r="B9044" t="s">
        <v>9953</v>
      </c>
      <c r="C9044" s="20">
        <v>44278.398932800927</v>
      </c>
      <c r="D9044" s="18">
        <v>44278</v>
      </c>
      <c r="E9044" s="1">
        <v>0.39893518518518517</v>
      </c>
      <c r="F9044" s="3">
        <f>HOUR(orderline[[#This Row],[Time]])</f>
        <v>9</v>
      </c>
      <c r="G9044">
        <v>38</v>
      </c>
      <c r="H9044" t="s">
        <v>33</v>
      </c>
      <c r="I9044" t="s">
        <v>81</v>
      </c>
      <c r="J9044" t="s">
        <v>9</v>
      </c>
      <c r="K9044" t="s">
        <v>110</v>
      </c>
      <c r="L9044" t="s">
        <v>105</v>
      </c>
      <c r="M9044">
        <v>18.95</v>
      </c>
      <c r="N9044">
        <v>1</v>
      </c>
      <c r="O9044">
        <v>18.95</v>
      </c>
    </row>
    <row r="9045" spans="1:15" x14ac:dyDescent="0.35">
      <c r="A9045" t="s">
        <v>11347</v>
      </c>
      <c r="B9045" t="s">
        <v>11348</v>
      </c>
      <c r="C9045" s="20">
        <v>44313.398944664354</v>
      </c>
      <c r="D9045" s="18">
        <v>44313</v>
      </c>
      <c r="E9045" s="1">
        <v>0.39894675925925926</v>
      </c>
      <c r="F9045" s="3">
        <f>HOUR(orderline[[#This Row],[Time]])</f>
        <v>9</v>
      </c>
      <c r="G9045">
        <v>36</v>
      </c>
      <c r="H9045" t="s">
        <v>10</v>
      </c>
      <c r="I9045" t="s">
        <v>87</v>
      </c>
      <c r="J9045" t="s">
        <v>17</v>
      </c>
      <c r="K9045" t="s">
        <v>108</v>
      </c>
      <c r="L9045" t="s">
        <v>113</v>
      </c>
      <c r="M9045">
        <v>10.97</v>
      </c>
      <c r="N9045">
        <v>1</v>
      </c>
      <c r="O9045">
        <v>10.97</v>
      </c>
    </row>
    <row r="9046" spans="1:15" x14ac:dyDescent="0.35">
      <c r="A9046" t="s">
        <v>11349</v>
      </c>
      <c r="B9046" t="s">
        <v>615</v>
      </c>
      <c r="C9046" s="20">
        <v>44313.398944664354</v>
      </c>
      <c r="D9046" s="18">
        <v>44313</v>
      </c>
      <c r="E9046" s="1">
        <v>0.39894675925925926</v>
      </c>
      <c r="F9046" s="3">
        <f>HOUR(orderline[[#This Row],[Time]])</f>
        <v>9</v>
      </c>
      <c r="G9046">
        <v>28</v>
      </c>
      <c r="H9046" t="s">
        <v>59</v>
      </c>
      <c r="I9046" t="s">
        <v>98</v>
      </c>
      <c r="J9046" t="s">
        <v>28</v>
      </c>
      <c r="K9046" t="s">
        <v>104</v>
      </c>
      <c r="L9046" t="s">
        <v>113</v>
      </c>
      <c r="M9046">
        <v>48.95</v>
      </c>
      <c r="N9046">
        <v>1</v>
      </c>
      <c r="O9046">
        <v>48.95</v>
      </c>
    </row>
    <row r="9047" spans="1:15" x14ac:dyDescent="0.35">
      <c r="A9047" t="s">
        <v>11350</v>
      </c>
      <c r="B9047" t="s">
        <v>11351</v>
      </c>
      <c r="C9047" s="20">
        <v>44313.398944664354</v>
      </c>
      <c r="D9047" s="18">
        <v>44313</v>
      </c>
      <c r="E9047" s="1">
        <v>0.39894675925925926</v>
      </c>
      <c r="F9047" s="3">
        <f>HOUR(orderline[[#This Row],[Time]])</f>
        <v>9</v>
      </c>
      <c r="G9047">
        <v>31</v>
      </c>
      <c r="H9047" t="s">
        <v>12</v>
      </c>
      <c r="I9047" t="s">
        <v>92</v>
      </c>
      <c r="J9047" t="s">
        <v>21</v>
      </c>
      <c r="K9047" t="s">
        <v>108</v>
      </c>
      <c r="L9047" t="s">
        <v>105</v>
      </c>
      <c r="M9047">
        <v>19.989999999999998</v>
      </c>
      <c r="N9047">
        <v>1</v>
      </c>
      <c r="O9047">
        <v>19.989999999999998</v>
      </c>
    </row>
    <row r="9048" spans="1:15" x14ac:dyDescent="0.35">
      <c r="A9048" t="s">
        <v>11350</v>
      </c>
      <c r="B9048" t="s">
        <v>11351</v>
      </c>
      <c r="C9048" s="20">
        <v>44313.398944664354</v>
      </c>
      <c r="D9048" s="18">
        <v>44313</v>
      </c>
      <c r="E9048" s="1">
        <v>0.39894675925925926</v>
      </c>
      <c r="F9048" s="3">
        <f>HOUR(orderline[[#This Row],[Time]])</f>
        <v>9</v>
      </c>
      <c r="G9048">
        <v>31</v>
      </c>
      <c r="H9048" t="s">
        <v>12</v>
      </c>
      <c r="I9048" t="s">
        <v>93</v>
      </c>
      <c r="J9048" t="s">
        <v>22</v>
      </c>
      <c r="K9048" t="s">
        <v>110</v>
      </c>
      <c r="L9048" t="s">
        <v>105</v>
      </c>
      <c r="M9048">
        <v>12.99</v>
      </c>
      <c r="N9048">
        <v>3</v>
      </c>
      <c r="O9048">
        <v>38.97</v>
      </c>
    </row>
    <row r="9049" spans="1:15" x14ac:dyDescent="0.35">
      <c r="A9049" t="s">
        <v>11352</v>
      </c>
      <c r="B9049" t="s">
        <v>11353</v>
      </c>
      <c r="C9049" s="20">
        <v>44313.398959027778</v>
      </c>
      <c r="D9049" s="18">
        <v>44313</v>
      </c>
      <c r="E9049" s="1">
        <v>0.3989583333333333</v>
      </c>
      <c r="F9049" s="3">
        <f>HOUR(orderline[[#This Row],[Time]])</f>
        <v>9</v>
      </c>
      <c r="G9049">
        <v>32</v>
      </c>
      <c r="H9049" t="s">
        <v>5</v>
      </c>
      <c r="I9049" t="s">
        <v>97</v>
      </c>
      <c r="J9049" t="s">
        <v>26</v>
      </c>
      <c r="K9049" t="s">
        <v>109</v>
      </c>
      <c r="L9049" t="s">
        <v>105</v>
      </c>
      <c r="M9049">
        <v>35.979999999999997</v>
      </c>
      <c r="N9049">
        <v>2</v>
      </c>
      <c r="O9049">
        <v>71.959999999999994</v>
      </c>
    </row>
    <row r="9050" spans="1:15" x14ac:dyDescent="0.35">
      <c r="A9050" t="s">
        <v>11352</v>
      </c>
      <c r="B9050" t="s">
        <v>11353</v>
      </c>
      <c r="C9050" s="20">
        <v>44313.398959027778</v>
      </c>
      <c r="D9050" s="18">
        <v>44313</v>
      </c>
      <c r="E9050" s="1">
        <v>0.3989583333333333</v>
      </c>
      <c r="F9050" s="3">
        <f>HOUR(orderline[[#This Row],[Time]])</f>
        <v>9</v>
      </c>
      <c r="G9050">
        <v>32</v>
      </c>
      <c r="H9050" t="s">
        <v>5</v>
      </c>
      <c r="I9050" t="s">
        <v>80</v>
      </c>
      <c r="J9050" t="s">
        <v>8</v>
      </c>
      <c r="K9050" t="s">
        <v>109</v>
      </c>
      <c r="L9050" t="s">
        <v>105</v>
      </c>
      <c r="M9050">
        <v>28.45</v>
      </c>
      <c r="N9050">
        <v>1</v>
      </c>
      <c r="O9050">
        <v>28.45</v>
      </c>
    </row>
    <row r="9051" spans="1:15" x14ac:dyDescent="0.35">
      <c r="A9051" t="s">
        <v>13556</v>
      </c>
      <c r="B9051" t="s">
        <v>1519</v>
      </c>
      <c r="C9051" s="20">
        <v>44348.398956423611</v>
      </c>
      <c r="D9051" s="18">
        <v>44348</v>
      </c>
      <c r="E9051" s="1">
        <v>0.3989583333333333</v>
      </c>
      <c r="F9051" s="3">
        <f>HOUR(orderline[[#This Row],[Time]])</f>
        <v>9</v>
      </c>
      <c r="G9051">
        <v>22</v>
      </c>
      <c r="H9051" t="s">
        <v>48</v>
      </c>
      <c r="I9051" t="s">
        <v>98</v>
      </c>
      <c r="J9051" t="s">
        <v>28</v>
      </c>
      <c r="K9051" t="s">
        <v>104</v>
      </c>
      <c r="L9051" t="s">
        <v>113</v>
      </c>
      <c r="M9051">
        <v>48.95</v>
      </c>
      <c r="N9051">
        <v>3</v>
      </c>
      <c r="O9051">
        <v>146.85000000000002</v>
      </c>
    </row>
    <row r="9052" spans="1:15" x14ac:dyDescent="0.35">
      <c r="A9052" t="s">
        <v>14782</v>
      </c>
      <c r="B9052" t="s">
        <v>14783</v>
      </c>
      <c r="C9052" s="20">
        <v>44362.398956817131</v>
      </c>
      <c r="D9052" s="18">
        <v>44362</v>
      </c>
      <c r="E9052" s="1">
        <v>0.3989583333333333</v>
      </c>
      <c r="F9052" s="3">
        <f>HOUR(orderline[[#This Row],[Time]])</f>
        <v>9</v>
      </c>
      <c r="G9052">
        <v>25</v>
      </c>
      <c r="H9052" t="s">
        <v>5</v>
      </c>
      <c r="I9052" t="s">
        <v>97</v>
      </c>
      <c r="J9052" t="s">
        <v>26</v>
      </c>
      <c r="K9052" t="s">
        <v>109</v>
      </c>
      <c r="L9052" t="s">
        <v>105</v>
      </c>
      <c r="M9052">
        <v>35.979999999999997</v>
      </c>
      <c r="N9052">
        <v>3</v>
      </c>
      <c r="O9052">
        <v>107.94</v>
      </c>
    </row>
    <row r="9053" spans="1:15" x14ac:dyDescent="0.35">
      <c r="A9053" t="s">
        <v>9786</v>
      </c>
      <c r="B9053" t="s">
        <v>9787</v>
      </c>
      <c r="C9053" s="20">
        <v>44272.398976435186</v>
      </c>
      <c r="D9053" s="18">
        <v>44272</v>
      </c>
      <c r="E9053" s="1">
        <v>0.39898148148148144</v>
      </c>
      <c r="F9053" s="3">
        <f>HOUR(orderline[[#This Row],[Time]])</f>
        <v>9</v>
      </c>
      <c r="G9053">
        <v>22</v>
      </c>
      <c r="H9053" t="s">
        <v>5</v>
      </c>
      <c r="I9053" t="s">
        <v>87</v>
      </c>
      <c r="J9053" t="s">
        <v>17</v>
      </c>
      <c r="K9053" t="s">
        <v>108</v>
      </c>
      <c r="L9053" t="s">
        <v>113</v>
      </c>
      <c r="M9053">
        <v>10.97</v>
      </c>
      <c r="N9053">
        <v>1</v>
      </c>
      <c r="O9053">
        <v>10.97</v>
      </c>
    </row>
    <row r="9054" spans="1:15" x14ac:dyDescent="0.35">
      <c r="A9054" t="s">
        <v>9788</v>
      </c>
      <c r="B9054" t="s">
        <v>6474</v>
      </c>
      <c r="C9054" s="20">
        <v>44272.398976435186</v>
      </c>
      <c r="D9054" s="18">
        <v>44272</v>
      </c>
      <c r="E9054" s="1">
        <v>0.39898148148148144</v>
      </c>
      <c r="F9054" s="3">
        <f>HOUR(orderline[[#This Row],[Time]])</f>
        <v>9</v>
      </c>
      <c r="G9054">
        <v>27</v>
      </c>
      <c r="H9054" t="s">
        <v>51</v>
      </c>
      <c r="I9054" t="s">
        <v>85</v>
      </c>
      <c r="J9054" t="s">
        <v>14</v>
      </c>
      <c r="K9054" t="s">
        <v>108</v>
      </c>
      <c r="L9054" t="s">
        <v>105</v>
      </c>
      <c r="M9054">
        <v>18.95</v>
      </c>
      <c r="N9054">
        <v>1</v>
      </c>
      <c r="O9054">
        <v>18.95</v>
      </c>
    </row>
    <row r="9055" spans="1:15" x14ac:dyDescent="0.35">
      <c r="A9055" t="s">
        <v>14784</v>
      </c>
      <c r="B9055" t="s">
        <v>14785</v>
      </c>
      <c r="C9055" s="20">
        <v>44362.398981296297</v>
      </c>
      <c r="D9055" s="18">
        <v>44362</v>
      </c>
      <c r="E9055" s="1">
        <v>0.39898148148148144</v>
      </c>
      <c r="F9055" s="3">
        <f>HOUR(orderline[[#This Row],[Time]])</f>
        <v>9</v>
      </c>
      <c r="G9055">
        <v>30</v>
      </c>
      <c r="H9055" t="s">
        <v>5</v>
      </c>
      <c r="I9055" t="s">
        <v>85</v>
      </c>
      <c r="J9055" t="s">
        <v>14</v>
      </c>
      <c r="K9055" t="s">
        <v>108</v>
      </c>
      <c r="L9055" t="s">
        <v>105</v>
      </c>
      <c r="M9055">
        <v>18.95</v>
      </c>
      <c r="N9055">
        <v>1</v>
      </c>
      <c r="O9055">
        <v>18.95</v>
      </c>
    </row>
    <row r="9056" spans="1:15" x14ac:dyDescent="0.35">
      <c r="A9056" t="s">
        <v>9176</v>
      </c>
      <c r="B9056" t="s">
        <v>7884</v>
      </c>
      <c r="C9056" s="20">
        <v>44248.399018090277</v>
      </c>
      <c r="D9056" s="18">
        <v>44248</v>
      </c>
      <c r="E9056" s="1">
        <v>0.39901620370370372</v>
      </c>
      <c r="F9056" s="3">
        <f>HOUR(orderline[[#This Row],[Time]])</f>
        <v>9</v>
      </c>
      <c r="G9056">
        <v>32</v>
      </c>
      <c r="H9056" t="s">
        <v>36</v>
      </c>
      <c r="I9056" t="s">
        <v>85</v>
      </c>
      <c r="J9056" t="s">
        <v>14</v>
      </c>
      <c r="K9056" t="s">
        <v>108</v>
      </c>
      <c r="L9056" t="s">
        <v>105</v>
      </c>
      <c r="M9056">
        <v>18.95</v>
      </c>
      <c r="N9056">
        <v>1</v>
      </c>
      <c r="O9056">
        <v>18.95</v>
      </c>
    </row>
    <row r="9057" spans="1:15" x14ac:dyDescent="0.35">
      <c r="A9057" t="s">
        <v>14232</v>
      </c>
      <c r="B9057" t="s">
        <v>14233</v>
      </c>
      <c r="C9057" s="20">
        <v>44356.399014097224</v>
      </c>
      <c r="D9057" s="18">
        <v>44356</v>
      </c>
      <c r="E9057" s="1">
        <v>0.39901620370370372</v>
      </c>
      <c r="F9057" s="3">
        <f>HOUR(orderline[[#This Row],[Time]])</f>
        <v>9</v>
      </c>
      <c r="G9057">
        <v>24</v>
      </c>
      <c r="H9057" t="s">
        <v>5</v>
      </c>
      <c r="I9057" t="s">
        <v>79</v>
      </c>
      <c r="J9057" t="s">
        <v>7</v>
      </c>
      <c r="K9057" t="s">
        <v>108</v>
      </c>
      <c r="L9057" t="s">
        <v>105</v>
      </c>
      <c r="M9057">
        <v>18.95</v>
      </c>
      <c r="N9057">
        <v>1</v>
      </c>
      <c r="O9057">
        <v>18.95</v>
      </c>
    </row>
    <row r="9058" spans="1:15" x14ac:dyDescent="0.35">
      <c r="A9058" t="s">
        <v>9954</v>
      </c>
      <c r="B9058" t="s">
        <v>4636</v>
      </c>
      <c r="C9058" s="20">
        <v>44278.399025937499</v>
      </c>
      <c r="D9058" s="18">
        <v>44278</v>
      </c>
      <c r="E9058" s="1">
        <v>0.39902777777777776</v>
      </c>
      <c r="F9058" s="3">
        <f>HOUR(orderline[[#This Row],[Time]])</f>
        <v>9</v>
      </c>
      <c r="G9058">
        <v>23</v>
      </c>
      <c r="H9058" t="s">
        <v>44</v>
      </c>
      <c r="I9058" t="s">
        <v>81</v>
      </c>
      <c r="J9058" t="s">
        <v>9</v>
      </c>
      <c r="K9058" t="s">
        <v>110</v>
      </c>
      <c r="L9058" t="s">
        <v>105</v>
      </c>
      <c r="M9058">
        <v>18.95</v>
      </c>
      <c r="N9058">
        <v>1</v>
      </c>
      <c r="O9058">
        <v>18.95</v>
      </c>
    </row>
    <row r="9059" spans="1:15" x14ac:dyDescent="0.35">
      <c r="A9059" t="s">
        <v>10515</v>
      </c>
      <c r="B9059" t="s">
        <v>10516</v>
      </c>
      <c r="C9059" s="20">
        <v>44294.399029733795</v>
      </c>
      <c r="D9059" s="18">
        <v>44294</v>
      </c>
      <c r="E9059" s="1">
        <v>0.39902777777777776</v>
      </c>
      <c r="F9059" s="3">
        <f>HOUR(orderline[[#This Row],[Time]])</f>
        <v>9</v>
      </c>
      <c r="G9059">
        <v>33</v>
      </c>
      <c r="H9059" t="s">
        <v>15</v>
      </c>
      <c r="I9059" t="s">
        <v>92</v>
      </c>
      <c r="J9059" t="s">
        <v>21</v>
      </c>
      <c r="K9059" t="s">
        <v>108</v>
      </c>
      <c r="L9059" t="s">
        <v>105</v>
      </c>
      <c r="M9059">
        <v>19.989999999999998</v>
      </c>
      <c r="N9059">
        <v>1</v>
      </c>
      <c r="O9059">
        <v>19.989999999999998</v>
      </c>
    </row>
    <row r="9060" spans="1:15" x14ac:dyDescent="0.35">
      <c r="A9060" t="s">
        <v>10517</v>
      </c>
      <c r="B9060" t="s">
        <v>10518</v>
      </c>
      <c r="C9060" s="20">
        <v>44294.399029733795</v>
      </c>
      <c r="D9060" s="18">
        <v>44294</v>
      </c>
      <c r="E9060" s="1">
        <v>0.39902777777777776</v>
      </c>
      <c r="F9060" s="3">
        <f>HOUR(orderline[[#This Row],[Time]])</f>
        <v>9</v>
      </c>
      <c r="G9060">
        <v>27</v>
      </c>
      <c r="H9060" t="s">
        <v>31</v>
      </c>
      <c r="I9060" t="s">
        <v>88</v>
      </c>
      <c r="J9060" t="s">
        <v>18</v>
      </c>
      <c r="K9060" t="s">
        <v>104</v>
      </c>
      <c r="L9060" t="s">
        <v>105</v>
      </c>
      <c r="M9060">
        <v>45.99</v>
      </c>
      <c r="N9060">
        <v>1</v>
      </c>
      <c r="O9060">
        <v>45.99</v>
      </c>
    </row>
    <row r="9061" spans="1:15" x14ac:dyDescent="0.35">
      <c r="A9061" t="s">
        <v>15367</v>
      </c>
      <c r="B9061" t="s">
        <v>15368</v>
      </c>
      <c r="C9061" s="20">
        <v>44369.399023414349</v>
      </c>
      <c r="D9061" s="18">
        <v>44369</v>
      </c>
      <c r="E9061" s="1">
        <v>0.39902777777777776</v>
      </c>
      <c r="F9061" s="3">
        <f>HOUR(orderline[[#This Row],[Time]])</f>
        <v>9</v>
      </c>
      <c r="G9061">
        <v>25</v>
      </c>
      <c r="H9061" t="s">
        <v>15</v>
      </c>
      <c r="I9061" t="s">
        <v>98</v>
      </c>
      <c r="J9061" t="s">
        <v>28</v>
      </c>
      <c r="K9061" t="s">
        <v>104</v>
      </c>
      <c r="L9061" t="s">
        <v>113</v>
      </c>
      <c r="M9061">
        <v>48.95</v>
      </c>
      <c r="N9061">
        <v>1</v>
      </c>
      <c r="O9061">
        <v>48.95</v>
      </c>
    </row>
    <row r="9062" spans="1:15" x14ac:dyDescent="0.35">
      <c r="A9062" t="s">
        <v>13892</v>
      </c>
      <c r="B9062" t="s">
        <v>13893</v>
      </c>
      <c r="C9062" s="20">
        <v>44352.399039745367</v>
      </c>
      <c r="D9062" s="18">
        <v>44352</v>
      </c>
      <c r="E9062" s="1">
        <v>0.39903935185185185</v>
      </c>
      <c r="F9062" s="3">
        <f>HOUR(orderline[[#This Row],[Time]])</f>
        <v>9</v>
      </c>
      <c r="G9062">
        <v>28</v>
      </c>
      <c r="H9062" t="s">
        <v>5</v>
      </c>
      <c r="I9062" t="s">
        <v>92</v>
      </c>
      <c r="J9062" t="s">
        <v>21</v>
      </c>
      <c r="K9062" t="s">
        <v>108</v>
      </c>
      <c r="L9062" t="s">
        <v>105</v>
      </c>
      <c r="M9062">
        <v>19.989999999999998</v>
      </c>
      <c r="N9062">
        <v>1</v>
      </c>
      <c r="O9062">
        <v>19.989999999999998</v>
      </c>
    </row>
    <row r="9063" spans="1:15" x14ac:dyDescent="0.35">
      <c r="A9063" t="s">
        <v>9553</v>
      </c>
      <c r="B9063" t="s">
        <v>9554</v>
      </c>
      <c r="C9063" s="20">
        <v>44264.399053032408</v>
      </c>
      <c r="D9063" s="18">
        <v>44264</v>
      </c>
      <c r="E9063" s="1">
        <v>0.39905092592592589</v>
      </c>
      <c r="F9063" s="3">
        <f>HOUR(orderline[[#This Row],[Time]])</f>
        <v>9</v>
      </c>
      <c r="G9063">
        <v>30</v>
      </c>
      <c r="H9063" t="s">
        <v>5</v>
      </c>
      <c r="I9063" t="s">
        <v>94</v>
      </c>
      <c r="J9063" t="s">
        <v>23</v>
      </c>
      <c r="K9063" t="s">
        <v>109</v>
      </c>
      <c r="L9063" t="s">
        <v>113</v>
      </c>
      <c r="M9063">
        <v>21.95</v>
      </c>
      <c r="N9063">
        <v>1</v>
      </c>
      <c r="O9063">
        <v>21.95</v>
      </c>
    </row>
    <row r="9064" spans="1:15" x14ac:dyDescent="0.35">
      <c r="A9064" t="s">
        <v>13308</v>
      </c>
      <c r="B9064" t="s">
        <v>13309</v>
      </c>
      <c r="C9064" s="20">
        <v>44345.399050057873</v>
      </c>
      <c r="D9064" s="18">
        <v>44345</v>
      </c>
      <c r="E9064" s="1">
        <v>0.39905092592592589</v>
      </c>
      <c r="F9064" s="3">
        <f>HOUR(orderline[[#This Row],[Time]])</f>
        <v>9</v>
      </c>
      <c r="G9064">
        <v>26</v>
      </c>
      <c r="H9064" t="s">
        <v>5</v>
      </c>
      <c r="I9064" t="s">
        <v>100</v>
      </c>
      <c r="J9064" t="s">
        <v>35</v>
      </c>
      <c r="K9064" t="s">
        <v>108</v>
      </c>
      <c r="L9064" t="s">
        <v>105</v>
      </c>
      <c r="M9064">
        <v>15.99</v>
      </c>
      <c r="N9064">
        <v>1</v>
      </c>
      <c r="O9064">
        <v>15.99</v>
      </c>
    </row>
    <row r="9065" spans="1:15" x14ac:dyDescent="0.35">
      <c r="A9065" t="s">
        <v>13152</v>
      </c>
      <c r="B9065" t="s">
        <v>13153</v>
      </c>
      <c r="C9065" s="20">
        <v>44343.399079074072</v>
      </c>
      <c r="D9065" s="18">
        <v>44343</v>
      </c>
      <c r="E9065" s="1">
        <v>0.39907407407407408</v>
      </c>
      <c r="F9065" s="3">
        <f>HOUR(orderline[[#This Row],[Time]])</f>
        <v>9</v>
      </c>
      <c r="G9065">
        <v>29</v>
      </c>
      <c r="H9065" t="s">
        <v>32</v>
      </c>
      <c r="I9065" t="s">
        <v>97</v>
      </c>
      <c r="J9065" t="s">
        <v>26</v>
      </c>
      <c r="K9065" t="s">
        <v>109</v>
      </c>
      <c r="L9065" t="s">
        <v>105</v>
      </c>
      <c r="M9065">
        <v>35.979999999999997</v>
      </c>
      <c r="N9065">
        <v>2</v>
      </c>
      <c r="O9065">
        <v>71.959999999999994</v>
      </c>
    </row>
    <row r="9066" spans="1:15" x14ac:dyDescent="0.35">
      <c r="A9066" t="s">
        <v>14622</v>
      </c>
      <c r="B9066" t="s">
        <v>14623</v>
      </c>
      <c r="C9066" s="20">
        <v>44360.399076296293</v>
      </c>
      <c r="D9066" s="18">
        <v>44360</v>
      </c>
      <c r="E9066" s="1">
        <v>0.39907407407407408</v>
      </c>
      <c r="F9066" s="3">
        <f>HOUR(orderline[[#This Row],[Time]])</f>
        <v>9</v>
      </c>
      <c r="G9066">
        <v>28</v>
      </c>
      <c r="H9066" t="s">
        <v>45</v>
      </c>
      <c r="I9066" t="s">
        <v>92</v>
      </c>
      <c r="J9066" t="s">
        <v>21</v>
      </c>
      <c r="K9066" t="s">
        <v>108</v>
      </c>
      <c r="L9066" t="s">
        <v>105</v>
      </c>
      <c r="M9066">
        <v>19.989999999999998</v>
      </c>
      <c r="N9066">
        <v>1</v>
      </c>
      <c r="O9066">
        <v>19.989999999999998</v>
      </c>
    </row>
    <row r="9067" spans="1:15" x14ac:dyDescent="0.35">
      <c r="A9067" t="s">
        <v>11144</v>
      </c>
      <c r="B9067" t="s">
        <v>11145</v>
      </c>
      <c r="C9067" s="20">
        <v>44309.399087083337</v>
      </c>
      <c r="D9067" s="18">
        <v>44309</v>
      </c>
      <c r="E9067" s="1">
        <v>0.39908564814814818</v>
      </c>
      <c r="F9067" s="3">
        <f>HOUR(orderline[[#This Row],[Time]])</f>
        <v>9</v>
      </c>
      <c r="G9067">
        <v>35</v>
      </c>
      <c r="H9067" t="s">
        <v>65</v>
      </c>
      <c r="I9067" t="s">
        <v>87</v>
      </c>
      <c r="J9067" t="s">
        <v>17</v>
      </c>
      <c r="K9067" t="s">
        <v>108</v>
      </c>
      <c r="L9067" t="s">
        <v>113</v>
      </c>
      <c r="M9067">
        <v>10.97</v>
      </c>
      <c r="N9067">
        <v>1</v>
      </c>
      <c r="O9067">
        <v>10.97</v>
      </c>
    </row>
    <row r="9068" spans="1:15" x14ac:dyDescent="0.35">
      <c r="A9068" t="s">
        <v>11146</v>
      </c>
      <c r="B9068" t="s">
        <v>11147</v>
      </c>
      <c r="C9068" s="20">
        <v>44309.399087083337</v>
      </c>
      <c r="D9068" s="18">
        <v>44309</v>
      </c>
      <c r="E9068" s="1">
        <v>0.39908564814814818</v>
      </c>
      <c r="F9068" s="3">
        <f>HOUR(orderline[[#This Row],[Time]])</f>
        <v>9</v>
      </c>
      <c r="G9068">
        <v>32</v>
      </c>
      <c r="H9068" t="s">
        <v>15</v>
      </c>
      <c r="I9068" t="s">
        <v>88</v>
      </c>
      <c r="J9068" t="s">
        <v>18</v>
      </c>
      <c r="K9068" t="s">
        <v>104</v>
      </c>
      <c r="L9068" t="s">
        <v>105</v>
      </c>
      <c r="M9068">
        <v>45.99</v>
      </c>
      <c r="N9068">
        <v>1</v>
      </c>
      <c r="O9068">
        <v>45.99</v>
      </c>
    </row>
    <row r="9069" spans="1:15" x14ac:dyDescent="0.35">
      <c r="A9069" t="s">
        <v>12036</v>
      </c>
      <c r="B9069" t="s">
        <v>12037</v>
      </c>
      <c r="C9069" s="20">
        <v>44327.399087453705</v>
      </c>
      <c r="D9069" s="18">
        <v>44327</v>
      </c>
      <c r="E9069" s="1">
        <v>0.39908564814814818</v>
      </c>
      <c r="F9069" s="3">
        <f>HOUR(orderline[[#This Row],[Time]])</f>
        <v>9</v>
      </c>
      <c r="G9069">
        <v>33</v>
      </c>
      <c r="H9069" t="s">
        <v>10</v>
      </c>
      <c r="I9069" t="s">
        <v>85</v>
      </c>
      <c r="J9069" t="s">
        <v>14</v>
      </c>
      <c r="K9069" t="s">
        <v>108</v>
      </c>
      <c r="L9069" t="s">
        <v>105</v>
      </c>
      <c r="M9069">
        <v>18.95</v>
      </c>
      <c r="N9069">
        <v>1</v>
      </c>
      <c r="O9069">
        <v>18.95</v>
      </c>
    </row>
    <row r="9070" spans="1:15" x14ac:dyDescent="0.35">
      <c r="A9070" t="s">
        <v>12038</v>
      </c>
      <c r="B9070" t="s">
        <v>12039</v>
      </c>
      <c r="C9070" s="20">
        <v>44327.399087453705</v>
      </c>
      <c r="D9070" s="18">
        <v>44327</v>
      </c>
      <c r="E9070" s="1">
        <v>0.39908564814814818</v>
      </c>
      <c r="F9070" s="3">
        <f>HOUR(orderline[[#This Row],[Time]])</f>
        <v>9</v>
      </c>
      <c r="G9070">
        <v>31</v>
      </c>
      <c r="H9070" t="s">
        <v>10</v>
      </c>
      <c r="I9070" t="s">
        <v>99</v>
      </c>
      <c r="J9070" t="s">
        <v>30</v>
      </c>
      <c r="K9070" t="s">
        <v>110</v>
      </c>
      <c r="L9070" t="s">
        <v>113</v>
      </c>
      <c r="M9070">
        <v>12.97</v>
      </c>
      <c r="N9070">
        <v>1</v>
      </c>
      <c r="O9070">
        <v>12.97</v>
      </c>
    </row>
    <row r="9071" spans="1:15" x14ac:dyDescent="0.35">
      <c r="A9071" t="s">
        <v>14968</v>
      </c>
      <c r="B9071" t="s">
        <v>14856</v>
      </c>
      <c r="C9071" s="20">
        <v>44364.399104953707</v>
      </c>
      <c r="D9071" s="18">
        <v>44364</v>
      </c>
      <c r="E9071" s="1">
        <v>0.39910879629629631</v>
      </c>
      <c r="F9071" s="3">
        <f>HOUR(orderline[[#This Row],[Time]])</f>
        <v>9</v>
      </c>
      <c r="G9071">
        <v>37</v>
      </c>
      <c r="H9071" t="s">
        <v>5</v>
      </c>
      <c r="I9071" t="s">
        <v>83</v>
      </c>
      <c r="J9071" t="s">
        <v>13</v>
      </c>
      <c r="K9071" t="s">
        <v>104</v>
      </c>
      <c r="L9071" t="s">
        <v>113</v>
      </c>
      <c r="M9071">
        <v>60.99</v>
      </c>
      <c r="N9071">
        <v>2</v>
      </c>
      <c r="O9071">
        <v>121.98</v>
      </c>
    </row>
    <row r="9072" spans="1:15" x14ac:dyDescent="0.35">
      <c r="A9072" t="s">
        <v>14969</v>
      </c>
      <c r="B9072" t="s">
        <v>990</v>
      </c>
      <c r="C9072" s="20">
        <v>44364.399104953707</v>
      </c>
      <c r="D9072" s="18">
        <v>44364</v>
      </c>
      <c r="E9072" s="1">
        <v>0.39910879629629631</v>
      </c>
      <c r="F9072" s="3">
        <f>HOUR(orderline[[#This Row],[Time]])</f>
        <v>9</v>
      </c>
      <c r="G9072">
        <v>41</v>
      </c>
      <c r="H9072" t="s">
        <v>12</v>
      </c>
      <c r="I9072" t="s">
        <v>100</v>
      </c>
      <c r="J9072" t="s">
        <v>35</v>
      </c>
      <c r="K9072" t="s">
        <v>108</v>
      </c>
      <c r="L9072" t="s">
        <v>105</v>
      </c>
      <c r="M9072">
        <v>15.99</v>
      </c>
      <c r="N9072">
        <v>2</v>
      </c>
      <c r="O9072">
        <v>31.98</v>
      </c>
    </row>
    <row r="9073" spans="1:15" x14ac:dyDescent="0.35">
      <c r="A9073" t="s">
        <v>12684</v>
      </c>
      <c r="B9073" t="s">
        <v>12685</v>
      </c>
      <c r="C9073" s="20">
        <v>44336.399153935185</v>
      </c>
      <c r="D9073" s="18">
        <v>44336</v>
      </c>
      <c r="E9073" s="1">
        <v>0.39915509259259258</v>
      </c>
      <c r="F9073" s="3">
        <f>HOUR(orderline[[#This Row],[Time]])</f>
        <v>9</v>
      </c>
      <c r="G9073">
        <v>28</v>
      </c>
      <c r="H9073" t="s">
        <v>40</v>
      </c>
      <c r="I9073" t="s">
        <v>83</v>
      </c>
      <c r="J9073" t="s">
        <v>13</v>
      </c>
      <c r="K9073" t="s">
        <v>104</v>
      </c>
      <c r="L9073" t="s">
        <v>113</v>
      </c>
      <c r="M9073">
        <v>60.99</v>
      </c>
      <c r="N9073">
        <v>1</v>
      </c>
      <c r="O9073">
        <v>60.99</v>
      </c>
    </row>
    <row r="9074" spans="1:15" x14ac:dyDescent="0.35">
      <c r="A9074" t="s">
        <v>11806</v>
      </c>
      <c r="B9074" t="s">
        <v>11807</v>
      </c>
      <c r="C9074" s="20">
        <v>44323.399181851855</v>
      </c>
      <c r="D9074" s="18">
        <v>44323</v>
      </c>
      <c r="E9074" s="1">
        <v>0.39917824074074071</v>
      </c>
      <c r="F9074" s="3">
        <f>HOUR(orderline[[#This Row],[Time]])</f>
        <v>9</v>
      </c>
      <c r="G9074">
        <v>32</v>
      </c>
      <c r="H9074" t="s">
        <v>12</v>
      </c>
      <c r="I9074" t="s">
        <v>100</v>
      </c>
      <c r="J9074" t="s">
        <v>35</v>
      </c>
      <c r="K9074" t="s">
        <v>108</v>
      </c>
      <c r="L9074" t="s">
        <v>105</v>
      </c>
      <c r="M9074">
        <v>15.99</v>
      </c>
      <c r="N9074">
        <v>2</v>
      </c>
      <c r="O9074">
        <v>31.98</v>
      </c>
    </row>
    <row r="9075" spans="1:15" x14ac:dyDescent="0.35">
      <c r="A9075" t="s">
        <v>11808</v>
      </c>
      <c r="B9075" t="s">
        <v>11809</v>
      </c>
      <c r="C9075" s="20">
        <v>44323.399181851855</v>
      </c>
      <c r="D9075" s="18">
        <v>44323</v>
      </c>
      <c r="E9075" s="1">
        <v>0.39917824074074071</v>
      </c>
      <c r="F9075" s="3">
        <f>HOUR(orderline[[#This Row],[Time]])</f>
        <v>9</v>
      </c>
      <c r="G9075">
        <v>28</v>
      </c>
      <c r="H9075" t="s">
        <v>5</v>
      </c>
      <c r="I9075" t="s">
        <v>86</v>
      </c>
      <c r="J9075" t="s">
        <v>16</v>
      </c>
      <c r="K9075" t="s">
        <v>108</v>
      </c>
      <c r="L9075" t="s">
        <v>113</v>
      </c>
      <c r="M9075">
        <v>9.9499999999999993</v>
      </c>
      <c r="N9075">
        <v>2</v>
      </c>
      <c r="O9075">
        <v>19.899999999999999</v>
      </c>
    </row>
    <row r="9076" spans="1:15" x14ac:dyDescent="0.35">
      <c r="A9076" t="s">
        <v>15369</v>
      </c>
      <c r="B9076" t="s">
        <v>3272</v>
      </c>
      <c r="C9076" s="20">
        <v>44369.39917892361</v>
      </c>
      <c r="D9076" s="18">
        <v>44369</v>
      </c>
      <c r="E9076" s="1">
        <v>0.39917824074074071</v>
      </c>
      <c r="F9076" s="3">
        <f>HOUR(orderline[[#This Row],[Time]])</f>
        <v>9</v>
      </c>
      <c r="G9076">
        <v>33</v>
      </c>
      <c r="H9076" t="s">
        <v>64</v>
      </c>
      <c r="I9076" t="s">
        <v>79</v>
      </c>
      <c r="J9076" t="s">
        <v>7</v>
      </c>
      <c r="K9076" t="s">
        <v>108</v>
      </c>
      <c r="L9076" t="s">
        <v>105</v>
      </c>
      <c r="M9076">
        <v>18.95</v>
      </c>
      <c r="N9076">
        <v>1</v>
      </c>
      <c r="O9076">
        <v>18.95</v>
      </c>
    </row>
    <row r="9077" spans="1:15" x14ac:dyDescent="0.35">
      <c r="A9077" t="s">
        <v>9017</v>
      </c>
      <c r="B9077" t="s">
        <v>9018</v>
      </c>
      <c r="C9077" s="20">
        <v>44239.399201608794</v>
      </c>
      <c r="D9077" s="18">
        <v>44239</v>
      </c>
      <c r="E9077" s="1">
        <v>0.39920138888888884</v>
      </c>
      <c r="F9077" s="3">
        <f>HOUR(orderline[[#This Row],[Time]])</f>
        <v>9</v>
      </c>
      <c r="G9077">
        <v>30</v>
      </c>
      <c r="H9077" t="s">
        <v>12</v>
      </c>
      <c r="I9077" t="s">
        <v>93</v>
      </c>
      <c r="J9077" t="s">
        <v>22</v>
      </c>
      <c r="K9077" t="s">
        <v>110</v>
      </c>
      <c r="L9077" t="s">
        <v>105</v>
      </c>
      <c r="M9077">
        <v>12.99</v>
      </c>
      <c r="N9077">
        <v>1</v>
      </c>
      <c r="O9077">
        <v>12.99</v>
      </c>
    </row>
    <row r="9078" spans="1:15" x14ac:dyDescent="0.35">
      <c r="A9078" t="s">
        <v>9017</v>
      </c>
      <c r="B9078" t="s">
        <v>9018</v>
      </c>
      <c r="C9078" s="20">
        <v>44239.399201608794</v>
      </c>
      <c r="D9078" s="18">
        <v>44239</v>
      </c>
      <c r="E9078" s="1">
        <v>0.39920138888888884</v>
      </c>
      <c r="F9078" s="3">
        <f>HOUR(orderline[[#This Row],[Time]])</f>
        <v>9</v>
      </c>
      <c r="G9078">
        <v>30</v>
      </c>
      <c r="H9078" t="s">
        <v>12</v>
      </c>
      <c r="I9078" t="s">
        <v>94</v>
      </c>
      <c r="J9078" t="s">
        <v>23</v>
      </c>
      <c r="K9078" t="s">
        <v>109</v>
      </c>
      <c r="L9078" t="s">
        <v>113</v>
      </c>
      <c r="M9078">
        <v>21.95</v>
      </c>
      <c r="N9078">
        <v>1</v>
      </c>
      <c r="O9078">
        <v>21.95</v>
      </c>
    </row>
    <row r="9079" spans="1:15" x14ac:dyDescent="0.35">
      <c r="A9079" t="s">
        <v>12525</v>
      </c>
      <c r="B9079" t="s">
        <v>12526</v>
      </c>
      <c r="C9079" s="20">
        <v>44334.399198310188</v>
      </c>
      <c r="D9079" s="18">
        <v>44334</v>
      </c>
      <c r="E9079" s="1">
        <v>0.39920138888888884</v>
      </c>
      <c r="F9079" s="3">
        <f>HOUR(orderline[[#This Row],[Time]])</f>
        <v>9</v>
      </c>
      <c r="G9079">
        <v>30</v>
      </c>
      <c r="H9079" t="s">
        <v>38</v>
      </c>
      <c r="I9079" t="s">
        <v>90</v>
      </c>
      <c r="J9079" t="s">
        <v>20</v>
      </c>
      <c r="K9079" t="s">
        <v>109</v>
      </c>
      <c r="L9079" t="s">
        <v>105</v>
      </c>
      <c r="M9079">
        <v>32.99</v>
      </c>
      <c r="N9079">
        <v>3</v>
      </c>
      <c r="O9079">
        <v>98.97</v>
      </c>
    </row>
    <row r="9080" spans="1:15" x14ac:dyDescent="0.35">
      <c r="A9080" t="s">
        <v>14305</v>
      </c>
      <c r="B9080" t="s">
        <v>14306</v>
      </c>
      <c r="C9080" s="20">
        <v>44357.399204398149</v>
      </c>
      <c r="D9080" s="18">
        <v>44357</v>
      </c>
      <c r="E9080" s="1">
        <v>0.39920138888888884</v>
      </c>
      <c r="F9080" s="3">
        <f>HOUR(orderline[[#This Row],[Time]])</f>
        <v>9</v>
      </c>
      <c r="G9080">
        <v>32</v>
      </c>
      <c r="H9080" t="s">
        <v>5</v>
      </c>
      <c r="I9080" t="s">
        <v>90</v>
      </c>
      <c r="J9080" t="s">
        <v>20</v>
      </c>
      <c r="K9080" t="s">
        <v>109</v>
      </c>
      <c r="L9080" t="s">
        <v>105</v>
      </c>
      <c r="M9080">
        <v>32.99</v>
      </c>
      <c r="N9080">
        <v>2</v>
      </c>
      <c r="O9080">
        <v>65.98</v>
      </c>
    </row>
    <row r="9081" spans="1:15" x14ac:dyDescent="0.35">
      <c r="A9081" t="s">
        <v>10772</v>
      </c>
      <c r="B9081" t="s">
        <v>10773</v>
      </c>
      <c r="C9081" s="20">
        <v>44301.399225775465</v>
      </c>
      <c r="D9081" s="18">
        <v>44301</v>
      </c>
      <c r="E9081" s="1">
        <v>0.39922453703703703</v>
      </c>
      <c r="F9081" s="3">
        <f>HOUR(orderline[[#This Row],[Time]])</f>
        <v>9</v>
      </c>
      <c r="G9081">
        <v>30</v>
      </c>
      <c r="H9081" t="s">
        <v>12</v>
      </c>
      <c r="I9081" t="s">
        <v>93</v>
      </c>
      <c r="J9081" t="s">
        <v>22</v>
      </c>
      <c r="K9081" t="s">
        <v>110</v>
      </c>
      <c r="L9081" t="s">
        <v>105</v>
      </c>
      <c r="M9081">
        <v>12.99</v>
      </c>
      <c r="N9081">
        <v>2</v>
      </c>
      <c r="O9081">
        <v>25.98</v>
      </c>
    </row>
    <row r="9082" spans="1:15" x14ac:dyDescent="0.35">
      <c r="A9082" t="s">
        <v>10774</v>
      </c>
      <c r="B9082" t="s">
        <v>10775</v>
      </c>
      <c r="C9082" s="20">
        <v>44301.399225775465</v>
      </c>
      <c r="D9082" s="18">
        <v>44301</v>
      </c>
      <c r="E9082" s="1">
        <v>0.39922453703703703</v>
      </c>
      <c r="F9082" s="3">
        <f>HOUR(orderline[[#This Row],[Time]])</f>
        <v>9</v>
      </c>
      <c r="G9082">
        <v>33</v>
      </c>
      <c r="H9082" t="s">
        <v>15</v>
      </c>
      <c r="I9082" t="s">
        <v>81</v>
      </c>
      <c r="J9082" t="s">
        <v>9</v>
      </c>
      <c r="K9082" t="s">
        <v>110</v>
      </c>
      <c r="L9082" t="s">
        <v>105</v>
      </c>
      <c r="M9082">
        <v>18.95</v>
      </c>
      <c r="N9082">
        <v>2</v>
      </c>
      <c r="O9082">
        <v>37.9</v>
      </c>
    </row>
    <row r="9083" spans="1:15" x14ac:dyDescent="0.35">
      <c r="A9083" t="s">
        <v>14421</v>
      </c>
      <c r="B9083" t="s">
        <v>14422</v>
      </c>
      <c r="C9083" s="20">
        <v>44358.399227881942</v>
      </c>
      <c r="D9083" s="18">
        <v>44358</v>
      </c>
      <c r="E9083" s="1">
        <v>0.39922453703703703</v>
      </c>
      <c r="F9083" s="3">
        <f>HOUR(orderline[[#This Row],[Time]])</f>
        <v>9</v>
      </c>
      <c r="G9083">
        <v>25</v>
      </c>
      <c r="H9083" t="s">
        <v>5</v>
      </c>
      <c r="I9083" t="s">
        <v>89</v>
      </c>
      <c r="J9083" t="s">
        <v>19</v>
      </c>
      <c r="K9083" t="s">
        <v>109</v>
      </c>
      <c r="L9083" t="s">
        <v>105</v>
      </c>
      <c r="M9083">
        <v>35.99</v>
      </c>
      <c r="N9083">
        <v>1</v>
      </c>
      <c r="O9083">
        <v>35.99</v>
      </c>
    </row>
    <row r="9084" spans="1:15" x14ac:dyDescent="0.35">
      <c r="A9084" t="s">
        <v>8899</v>
      </c>
      <c r="B9084" t="s">
        <v>8900</v>
      </c>
      <c r="C9084" s="20">
        <v>44230.399250092596</v>
      </c>
      <c r="D9084" s="18">
        <v>44230</v>
      </c>
      <c r="E9084" s="1">
        <v>0.39924768518518516</v>
      </c>
      <c r="F9084" s="3">
        <f>HOUR(orderline[[#This Row],[Time]])</f>
        <v>9</v>
      </c>
      <c r="G9084">
        <v>43</v>
      </c>
      <c r="H9084" t="s">
        <v>38</v>
      </c>
      <c r="I9084" t="s">
        <v>81</v>
      </c>
      <c r="J9084" t="s">
        <v>9</v>
      </c>
      <c r="K9084" t="s">
        <v>110</v>
      </c>
      <c r="L9084" t="s">
        <v>105</v>
      </c>
      <c r="M9084">
        <v>18.95</v>
      </c>
      <c r="N9084">
        <v>2</v>
      </c>
      <c r="O9084">
        <v>37.9</v>
      </c>
    </row>
    <row r="9085" spans="1:15" x14ac:dyDescent="0.35">
      <c r="A9085" t="s">
        <v>13020</v>
      </c>
      <c r="B9085" t="s">
        <v>13021</v>
      </c>
      <c r="C9085" s="20">
        <v>44341.399250185183</v>
      </c>
      <c r="D9085" s="18">
        <v>44341</v>
      </c>
      <c r="E9085" s="1">
        <v>0.39924768518518516</v>
      </c>
      <c r="F9085" s="3">
        <f>HOUR(orderline[[#This Row],[Time]])</f>
        <v>9</v>
      </c>
      <c r="G9085">
        <v>26</v>
      </c>
      <c r="H9085" t="s">
        <v>45</v>
      </c>
      <c r="I9085" t="s">
        <v>80</v>
      </c>
      <c r="J9085" t="s">
        <v>8</v>
      </c>
      <c r="K9085" t="s">
        <v>109</v>
      </c>
      <c r="L9085" t="s">
        <v>105</v>
      </c>
      <c r="M9085">
        <v>28.45</v>
      </c>
      <c r="N9085">
        <v>1</v>
      </c>
      <c r="O9085">
        <v>28.45</v>
      </c>
    </row>
    <row r="9086" spans="1:15" x14ac:dyDescent="0.35">
      <c r="A9086" t="s">
        <v>14969</v>
      </c>
      <c r="B9086" t="s">
        <v>990</v>
      </c>
      <c r="C9086" s="20">
        <v>44364.39925195602</v>
      </c>
      <c r="D9086" s="18">
        <v>44364</v>
      </c>
      <c r="E9086" s="1">
        <v>0.39924768518518516</v>
      </c>
      <c r="F9086" s="3">
        <f>HOUR(orderline[[#This Row],[Time]])</f>
        <v>9</v>
      </c>
      <c r="G9086">
        <v>41</v>
      </c>
      <c r="H9086" t="s">
        <v>12</v>
      </c>
      <c r="I9086" t="s">
        <v>98</v>
      </c>
      <c r="J9086" t="s">
        <v>28</v>
      </c>
      <c r="K9086" t="s">
        <v>104</v>
      </c>
      <c r="L9086" t="s">
        <v>113</v>
      </c>
      <c r="M9086">
        <v>48.95</v>
      </c>
      <c r="N9086">
        <v>1</v>
      </c>
      <c r="O9086">
        <v>48.95</v>
      </c>
    </row>
    <row r="9087" spans="1:15" x14ac:dyDescent="0.35">
      <c r="A9087" t="s">
        <v>8825</v>
      </c>
      <c r="B9087" t="s">
        <v>4028</v>
      </c>
      <c r="C9087" s="20">
        <v>44225.399269710651</v>
      </c>
      <c r="D9087" s="18">
        <v>44225</v>
      </c>
      <c r="E9087" s="1">
        <v>0.3992708333333333</v>
      </c>
      <c r="F9087" s="3">
        <f>HOUR(orderline[[#This Row],[Time]])</f>
        <v>9</v>
      </c>
      <c r="G9087">
        <v>44</v>
      </c>
      <c r="H9087" t="s">
        <v>5</v>
      </c>
      <c r="I9087" t="s">
        <v>99</v>
      </c>
      <c r="J9087" t="s">
        <v>30</v>
      </c>
      <c r="K9087" t="s">
        <v>110</v>
      </c>
      <c r="L9087" t="s">
        <v>113</v>
      </c>
      <c r="M9087">
        <v>12.97</v>
      </c>
      <c r="N9087">
        <v>2</v>
      </c>
      <c r="O9087">
        <v>25.94</v>
      </c>
    </row>
    <row r="9088" spans="1:15" x14ac:dyDescent="0.35">
      <c r="A9088" t="s">
        <v>8826</v>
      </c>
      <c r="B9088" t="s">
        <v>8827</v>
      </c>
      <c r="C9088" s="20">
        <v>44225.399269710651</v>
      </c>
      <c r="D9088" s="18">
        <v>44225</v>
      </c>
      <c r="E9088" s="1">
        <v>0.3992708333333333</v>
      </c>
      <c r="F9088" s="3">
        <f>HOUR(orderline[[#This Row],[Time]])</f>
        <v>9</v>
      </c>
      <c r="G9088">
        <v>32</v>
      </c>
      <c r="H9088" t="s">
        <v>15</v>
      </c>
      <c r="I9088" t="s">
        <v>99</v>
      </c>
      <c r="J9088" t="s">
        <v>30</v>
      </c>
      <c r="K9088" t="s">
        <v>110</v>
      </c>
      <c r="L9088" t="s">
        <v>113</v>
      </c>
      <c r="M9088">
        <v>12.97</v>
      </c>
      <c r="N9088">
        <v>1</v>
      </c>
      <c r="O9088">
        <v>12.97</v>
      </c>
    </row>
    <row r="9089" spans="1:15" x14ac:dyDescent="0.35">
      <c r="A9089" t="s">
        <v>8826</v>
      </c>
      <c r="B9089" t="s">
        <v>8827</v>
      </c>
      <c r="C9089" s="20">
        <v>44225.399269710651</v>
      </c>
      <c r="D9089" s="18">
        <v>44225</v>
      </c>
      <c r="E9089" s="1">
        <v>0.3992708333333333</v>
      </c>
      <c r="F9089" s="3">
        <f>HOUR(orderline[[#This Row],[Time]])</f>
        <v>9</v>
      </c>
      <c r="G9089">
        <v>32</v>
      </c>
      <c r="H9089" t="s">
        <v>15</v>
      </c>
      <c r="I9089" t="s">
        <v>89</v>
      </c>
      <c r="J9089" t="s">
        <v>19</v>
      </c>
      <c r="K9089" t="s">
        <v>109</v>
      </c>
      <c r="L9089" t="s">
        <v>105</v>
      </c>
      <c r="M9089">
        <v>35.99</v>
      </c>
      <c r="N9089">
        <v>1</v>
      </c>
      <c r="O9089">
        <v>35.99</v>
      </c>
    </row>
    <row r="9090" spans="1:15" x14ac:dyDescent="0.35">
      <c r="A9090" t="s">
        <v>8826</v>
      </c>
      <c r="B9090" t="s">
        <v>8827</v>
      </c>
      <c r="C9090" s="20">
        <v>44225.399269710651</v>
      </c>
      <c r="D9090" s="18">
        <v>44225</v>
      </c>
      <c r="E9090" s="1">
        <v>0.3992708333333333</v>
      </c>
      <c r="F9090" s="3">
        <f>HOUR(orderline[[#This Row],[Time]])</f>
        <v>9</v>
      </c>
      <c r="G9090">
        <v>32</v>
      </c>
      <c r="H9090" t="s">
        <v>15</v>
      </c>
      <c r="I9090" t="s">
        <v>78</v>
      </c>
      <c r="J9090" t="s">
        <v>6</v>
      </c>
      <c r="K9090" t="s">
        <v>104</v>
      </c>
      <c r="L9090" t="s">
        <v>105</v>
      </c>
      <c r="M9090">
        <v>72.989999999999995</v>
      </c>
      <c r="N9090">
        <v>3</v>
      </c>
      <c r="O9090">
        <v>218.96999999999997</v>
      </c>
    </row>
    <row r="9091" spans="1:15" x14ac:dyDescent="0.35">
      <c r="A9091" t="s">
        <v>8870</v>
      </c>
      <c r="B9091" t="s">
        <v>8871</v>
      </c>
      <c r="C9091" s="20">
        <v>44228.399265856482</v>
      </c>
      <c r="D9091" s="18">
        <v>44228</v>
      </c>
      <c r="E9091" s="1">
        <v>0.3992708333333333</v>
      </c>
      <c r="F9091" s="3">
        <f>HOUR(orderline[[#This Row],[Time]])</f>
        <v>9</v>
      </c>
      <c r="G9091">
        <v>28</v>
      </c>
      <c r="H9091" t="s">
        <v>12</v>
      </c>
      <c r="I9091" t="s">
        <v>87</v>
      </c>
      <c r="J9091" t="s">
        <v>17</v>
      </c>
      <c r="K9091" t="s">
        <v>108</v>
      </c>
      <c r="L9091" t="s">
        <v>113</v>
      </c>
      <c r="M9091">
        <v>10.97</v>
      </c>
      <c r="N9091">
        <v>1</v>
      </c>
      <c r="O9091">
        <v>10.97</v>
      </c>
    </row>
    <row r="9092" spans="1:15" x14ac:dyDescent="0.35">
      <c r="A9092" t="s">
        <v>8870</v>
      </c>
      <c r="B9092" t="s">
        <v>8871</v>
      </c>
      <c r="C9092" s="20">
        <v>44228.399265856482</v>
      </c>
      <c r="D9092" s="18">
        <v>44228</v>
      </c>
      <c r="E9092" s="1">
        <v>0.3992708333333333</v>
      </c>
      <c r="F9092" s="3">
        <f>HOUR(orderline[[#This Row],[Time]])</f>
        <v>9</v>
      </c>
      <c r="G9092">
        <v>28</v>
      </c>
      <c r="H9092" t="s">
        <v>12</v>
      </c>
      <c r="I9092" t="s">
        <v>92</v>
      </c>
      <c r="J9092" t="s">
        <v>21</v>
      </c>
      <c r="K9092" t="s">
        <v>108</v>
      </c>
      <c r="L9092" t="s">
        <v>105</v>
      </c>
      <c r="M9092">
        <v>19.989999999999998</v>
      </c>
      <c r="N9092">
        <v>4</v>
      </c>
      <c r="O9092">
        <v>79.959999999999994</v>
      </c>
    </row>
    <row r="9093" spans="1:15" x14ac:dyDescent="0.35">
      <c r="A9093" t="s">
        <v>10428</v>
      </c>
      <c r="B9093" t="s">
        <v>10429</v>
      </c>
      <c r="C9093" s="20">
        <v>44292.399271458336</v>
      </c>
      <c r="D9093" s="18">
        <v>44292</v>
      </c>
      <c r="E9093" s="1">
        <v>0.3992708333333333</v>
      </c>
      <c r="F9093" s="3">
        <f>HOUR(orderline[[#This Row],[Time]])</f>
        <v>9</v>
      </c>
      <c r="G9093">
        <v>38</v>
      </c>
      <c r="H9093" t="s">
        <v>48</v>
      </c>
      <c r="I9093" t="s">
        <v>95</v>
      </c>
      <c r="J9093" t="s">
        <v>24</v>
      </c>
      <c r="K9093" t="s">
        <v>110</v>
      </c>
      <c r="L9093" t="s">
        <v>113</v>
      </c>
      <c r="M9093">
        <v>10.99</v>
      </c>
      <c r="N9093">
        <v>1</v>
      </c>
      <c r="O9093">
        <v>10.99</v>
      </c>
    </row>
    <row r="9094" spans="1:15" x14ac:dyDescent="0.35">
      <c r="A9094" t="s">
        <v>10428</v>
      </c>
      <c r="B9094" t="s">
        <v>10429</v>
      </c>
      <c r="C9094" s="20">
        <v>44292.399271458336</v>
      </c>
      <c r="D9094" s="18">
        <v>44292</v>
      </c>
      <c r="E9094" s="1">
        <v>0.3992708333333333</v>
      </c>
      <c r="F9094" s="3">
        <f>HOUR(orderline[[#This Row],[Time]])</f>
        <v>9</v>
      </c>
      <c r="G9094">
        <v>38</v>
      </c>
      <c r="H9094" t="s">
        <v>48</v>
      </c>
      <c r="I9094" t="s">
        <v>84</v>
      </c>
      <c r="J9094" t="s">
        <v>13</v>
      </c>
      <c r="K9094" t="s">
        <v>104</v>
      </c>
      <c r="L9094" t="s">
        <v>113</v>
      </c>
      <c r="M9094">
        <v>65.989999999999995</v>
      </c>
      <c r="N9094">
        <v>3</v>
      </c>
      <c r="O9094">
        <v>197.96999999999997</v>
      </c>
    </row>
    <row r="9095" spans="1:15" x14ac:dyDescent="0.35">
      <c r="A9095" t="s">
        <v>10430</v>
      </c>
      <c r="B9095" t="s">
        <v>10431</v>
      </c>
      <c r="C9095" s="20">
        <v>44292.399271458336</v>
      </c>
      <c r="D9095" s="18">
        <v>44292</v>
      </c>
      <c r="E9095" s="1">
        <v>0.3992708333333333</v>
      </c>
      <c r="F9095" s="3">
        <f>HOUR(orderline[[#This Row],[Time]])</f>
        <v>9</v>
      </c>
      <c r="G9095">
        <v>29</v>
      </c>
      <c r="H9095" t="s">
        <v>39</v>
      </c>
      <c r="I9095" t="s">
        <v>89</v>
      </c>
      <c r="J9095" t="s">
        <v>19</v>
      </c>
      <c r="K9095" t="s">
        <v>109</v>
      </c>
      <c r="L9095" t="s">
        <v>105</v>
      </c>
      <c r="M9095">
        <v>35.99</v>
      </c>
      <c r="N9095">
        <v>1</v>
      </c>
      <c r="O9095">
        <v>35.99</v>
      </c>
    </row>
    <row r="9096" spans="1:15" x14ac:dyDescent="0.35">
      <c r="A9096" t="s">
        <v>9068</v>
      </c>
      <c r="B9096" t="s">
        <v>9069</v>
      </c>
      <c r="C9096" s="20">
        <v>44243.399277638891</v>
      </c>
      <c r="D9096" s="18">
        <v>44243</v>
      </c>
      <c r="E9096" s="1">
        <v>0.39928240740740745</v>
      </c>
      <c r="F9096" s="3">
        <f>HOUR(orderline[[#This Row],[Time]])</f>
        <v>9</v>
      </c>
      <c r="G9096">
        <v>27</v>
      </c>
      <c r="H9096" t="s">
        <v>12</v>
      </c>
      <c r="I9096" t="s">
        <v>86</v>
      </c>
      <c r="J9096" t="s">
        <v>16</v>
      </c>
      <c r="K9096" t="s">
        <v>108</v>
      </c>
      <c r="L9096" t="s">
        <v>113</v>
      </c>
      <c r="M9096">
        <v>9.9499999999999993</v>
      </c>
      <c r="N9096">
        <v>2</v>
      </c>
      <c r="O9096">
        <v>19.899999999999999</v>
      </c>
    </row>
    <row r="9097" spans="1:15" x14ac:dyDescent="0.35">
      <c r="A9097" t="s">
        <v>15120</v>
      </c>
      <c r="B9097" t="s">
        <v>8439</v>
      </c>
      <c r="C9097" s="20">
        <v>44366.399281712962</v>
      </c>
      <c r="D9097" s="18">
        <v>44366</v>
      </c>
      <c r="E9097" s="1">
        <v>0.39928240740740745</v>
      </c>
      <c r="F9097" s="3">
        <f>HOUR(orderline[[#This Row],[Time]])</f>
        <v>9</v>
      </c>
      <c r="G9097">
        <v>33</v>
      </c>
      <c r="H9097" t="s">
        <v>39</v>
      </c>
      <c r="I9097" t="s">
        <v>85</v>
      </c>
      <c r="J9097" t="s">
        <v>14</v>
      </c>
      <c r="K9097" t="s">
        <v>108</v>
      </c>
      <c r="L9097" t="s">
        <v>105</v>
      </c>
      <c r="M9097">
        <v>18.95</v>
      </c>
      <c r="N9097">
        <v>1</v>
      </c>
      <c r="O9097">
        <v>18.95</v>
      </c>
    </row>
    <row r="9098" spans="1:15" x14ac:dyDescent="0.35">
      <c r="A9098" t="s">
        <v>10993</v>
      </c>
      <c r="B9098" t="s">
        <v>9560</v>
      </c>
      <c r="C9098" s="20">
        <v>44306.399293078706</v>
      </c>
      <c r="D9098" s="18">
        <v>44306</v>
      </c>
      <c r="E9098" s="1">
        <v>0.39929398148148149</v>
      </c>
      <c r="F9098" s="3">
        <f>HOUR(orderline[[#This Row],[Time]])</f>
        <v>9</v>
      </c>
      <c r="G9098">
        <v>30</v>
      </c>
      <c r="H9098" t="s">
        <v>47</v>
      </c>
      <c r="I9098" t="s">
        <v>80</v>
      </c>
      <c r="J9098" t="s">
        <v>8</v>
      </c>
      <c r="K9098" t="s">
        <v>109</v>
      </c>
      <c r="L9098" t="s">
        <v>105</v>
      </c>
      <c r="M9098">
        <v>28.45</v>
      </c>
      <c r="N9098">
        <v>1</v>
      </c>
      <c r="O9098">
        <v>28.45</v>
      </c>
    </row>
    <row r="9099" spans="1:15" x14ac:dyDescent="0.35">
      <c r="A9099" t="s">
        <v>10619</v>
      </c>
      <c r="B9099" t="s">
        <v>10620</v>
      </c>
      <c r="C9099" s="20">
        <v>44297.399303564816</v>
      </c>
      <c r="D9099" s="18">
        <v>44297</v>
      </c>
      <c r="E9099" s="1">
        <v>0.39930555555555558</v>
      </c>
      <c r="F9099" s="3">
        <f>HOUR(orderline[[#This Row],[Time]])</f>
        <v>9</v>
      </c>
      <c r="G9099">
        <v>22</v>
      </c>
      <c r="H9099" t="s">
        <v>12</v>
      </c>
      <c r="I9099" t="s">
        <v>97</v>
      </c>
      <c r="J9099" t="s">
        <v>26</v>
      </c>
      <c r="K9099" t="s">
        <v>109</v>
      </c>
      <c r="L9099" t="s">
        <v>105</v>
      </c>
      <c r="M9099">
        <v>35.979999999999997</v>
      </c>
      <c r="N9099">
        <v>2</v>
      </c>
      <c r="O9099">
        <v>71.959999999999994</v>
      </c>
    </row>
    <row r="9100" spans="1:15" x14ac:dyDescent="0.35">
      <c r="A9100" t="s">
        <v>12461</v>
      </c>
      <c r="B9100" t="s">
        <v>12462</v>
      </c>
      <c r="C9100" s="20">
        <v>44333.399303449078</v>
      </c>
      <c r="D9100" s="18">
        <v>44333</v>
      </c>
      <c r="E9100" s="1">
        <v>0.39930555555555558</v>
      </c>
      <c r="F9100" s="3">
        <f>HOUR(orderline[[#This Row],[Time]])</f>
        <v>9</v>
      </c>
      <c r="G9100">
        <v>22</v>
      </c>
      <c r="H9100" t="s">
        <v>12</v>
      </c>
      <c r="I9100" t="s">
        <v>92</v>
      </c>
      <c r="J9100" t="s">
        <v>21</v>
      </c>
      <c r="K9100" t="s">
        <v>108</v>
      </c>
      <c r="L9100" t="s">
        <v>105</v>
      </c>
      <c r="M9100">
        <v>19.989999999999998</v>
      </c>
      <c r="N9100">
        <v>1</v>
      </c>
      <c r="O9100">
        <v>19.989999999999998</v>
      </c>
    </row>
    <row r="9101" spans="1:15" x14ac:dyDescent="0.35">
      <c r="A9101" t="s">
        <v>15989</v>
      </c>
      <c r="B9101" t="s">
        <v>15990</v>
      </c>
      <c r="C9101" s="20">
        <v>44376.399305648149</v>
      </c>
      <c r="D9101" s="18">
        <v>44376</v>
      </c>
      <c r="E9101" s="1">
        <v>0.39930555555555558</v>
      </c>
      <c r="F9101" s="3">
        <f>HOUR(orderline[[#This Row],[Time]])</f>
        <v>9</v>
      </c>
      <c r="G9101">
        <v>35</v>
      </c>
      <c r="H9101" t="s">
        <v>5</v>
      </c>
      <c r="I9101" t="s">
        <v>86</v>
      </c>
      <c r="J9101" t="s">
        <v>16</v>
      </c>
      <c r="K9101" t="s">
        <v>108</v>
      </c>
      <c r="L9101" t="s">
        <v>113</v>
      </c>
      <c r="M9101">
        <v>9.9499999999999993</v>
      </c>
      <c r="N9101">
        <v>1</v>
      </c>
      <c r="O9101">
        <v>9.9499999999999993</v>
      </c>
    </row>
    <row r="9102" spans="1:15" x14ac:dyDescent="0.35">
      <c r="A9102" t="s">
        <v>11295</v>
      </c>
      <c r="B9102" t="s">
        <v>11296</v>
      </c>
      <c r="C9102" s="20">
        <v>44312.399313298614</v>
      </c>
      <c r="D9102" s="18">
        <v>44312</v>
      </c>
      <c r="E9102" s="1">
        <v>0.39931712962962962</v>
      </c>
      <c r="F9102" s="3">
        <f>HOUR(orderline[[#This Row],[Time]])</f>
        <v>9</v>
      </c>
      <c r="G9102">
        <v>41</v>
      </c>
      <c r="H9102" t="s">
        <v>42</v>
      </c>
      <c r="I9102" t="s">
        <v>85</v>
      </c>
      <c r="J9102" t="s">
        <v>14</v>
      </c>
      <c r="K9102" t="s">
        <v>108</v>
      </c>
      <c r="L9102" t="s">
        <v>105</v>
      </c>
      <c r="M9102">
        <v>18.95</v>
      </c>
      <c r="N9102">
        <v>1</v>
      </c>
      <c r="O9102">
        <v>18.95</v>
      </c>
    </row>
    <row r="9103" spans="1:15" x14ac:dyDescent="0.35">
      <c r="A9103" t="s">
        <v>13734</v>
      </c>
      <c r="B9103" t="s">
        <v>8351</v>
      </c>
      <c r="C9103" s="20">
        <v>44350.399313472219</v>
      </c>
      <c r="D9103" s="18">
        <v>44350</v>
      </c>
      <c r="E9103" s="1">
        <v>0.39931712962962962</v>
      </c>
      <c r="F9103" s="3">
        <f>HOUR(orderline[[#This Row],[Time]])</f>
        <v>9</v>
      </c>
      <c r="G9103">
        <v>33</v>
      </c>
      <c r="H9103" t="s">
        <v>10</v>
      </c>
      <c r="I9103" t="s">
        <v>78</v>
      </c>
      <c r="J9103" t="s">
        <v>6</v>
      </c>
      <c r="K9103" t="s">
        <v>104</v>
      </c>
      <c r="L9103" t="s">
        <v>105</v>
      </c>
      <c r="M9103">
        <v>72.989999999999995</v>
      </c>
      <c r="N9103">
        <v>1</v>
      </c>
      <c r="O9103">
        <v>72.989999999999995</v>
      </c>
    </row>
    <row r="9104" spans="1:15" x14ac:dyDescent="0.35">
      <c r="A9104" t="s">
        <v>9261</v>
      </c>
      <c r="B9104" t="s">
        <v>9262</v>
      </c>
      <c r="C9104" s="20">
        <v>44252.399329537038</v>
      </c>
      <c r="D9104" s="18">
        <v>44252</v>
      </c>
      <c r="E9104" s="1">
        <v>0.39932870370370371</v>
      </c>
      <c r="F9104" s="3">
        <f>HOUR(orderline[[#This Row],[Time]])</f>
        <v>9</v>
      </c>
      <c r="G9104">
        <v>30</v>
      </c>
      <c r="H9104" t="s">
        <v>5</v>
      </c>
      <c r="I9104" t="s">
        <v>98</v>
      </c>
      <c r="J9104" t="s">
        <v>28</v>
      </c>
      <c r="K9104" t="s">
        <v>104</v>
      </c>
      <c r="L9104" t="s">
        <v>113</v>
      </c>
      <c r="M9104">
        <v>48.95</v>
      </c>
      <c r="N9104">
        <v>1</v>
      </c>
      <c r="O9104">
        <v>48.95</v>
      </c>
    </row>
    <row r="9105" spans="1:15" x14ac:dyDescent="0.35">
      <c r="A9105" t="s">
        <v>9685</v>
      </c>
      <c r="B9105" t="s">
        <v>9686</v>
      </c>
      <c r="C9105" s="20">
        <v>44269.399340416669</v>
      </c>
      <c r="D9105" s="18">
        <v>44269</v>
      </c>
      <c r="E9105" s="1">
        <v>0.39934027777777775</v>
      </c>
      <c r="F9105" s="3">
        <f>HOUR(orderline[[#This Row],[Time]])</f>
        <v>9</v>
      </c>
      <c r="G9105">
        <v>20</v>
      </c>
      <c r="H9105" t="s">
        <v>10</v>
      </c>
      <c r="I9105" t="s">
        <v>84</v>
      </c>
      <c r="J9105" t="s">
        <v>13</v>
      </c>
      <c r="K9105" t="s">
        <v>104</v>
      </c>
      <c r="L9105" t="s">
        <v>113</v>
      </c>
      <c r="M9105">
        <v>65.989999999999995</v>
      </c>
      <c r="N9105">
        <v>1</v>
      </c>
      <c r="O9105">
        <v>65.989999999999995</v>
      </c>
    </row>
    <row r="9106" spans="1:15" x14ac:dyDescent="0.35">
      <c r="A9106" t="s">
        <v>13735</v>
      </c>
      <c r="B9106" t="s">
        <v>13736</v>
      </c>
      <c r="C9106" s="20">
        <v>44350.3993352662</v>
      </c>
      <c r="D9106" s="18">
        <v>44350</v>
      </c>
      <c r="E9106" s="1">
        <v>0.39934027777777775</v>
      </c>
      <c r="F9106" s="3">
        <f>HOUR(orderline[[#This Row],[Time]])</f>
        <v>9</v>
      </c>
      <c r="G9106">
        <v>25</v>
      </c>
      <c r="H9106" t="s">
        <v>29</v>
      </c>
      <c r="I9106" t="s">
        <v>84</v>
      </c>
      <c r="J9106" t="s">
        <v>13</v>
      </c>
      <c r="K9106" t="s">
        <v>104</v>
      </c>
      <c r="L9106" t="s">
        <v>113</v>
      </c>
      <c r="M9106">
        <v>65.989999999999995</v>
      </c>
      <c r="N9106">
        <v>2</v>
      </c>
      <c r="O9106">
        <v>131.97999999999999</v>
      </c>
    </row>
    <row r="9107" spans="1:15" x14ac:dyDescent="0.35">
      <c r="A9107" t="s">
        <v>13735</v>
      </c>
      <c r="B9107" t="s">
        <v>13736</v>
      </c>
      <c r="C9107" s="20">
        <v>44350.3993352662</v>
      </c>
      <c r="D9107" s="18">
        <v>44350</v>
      </c>
      <c r="E9107" s="1">
        <v>0.39934027777777775</v>
      </c>
      <c r="F9107" s="3">
        <f>HOUR(orderline[[#This Row],[Time]])</f>
        <v>9</v>
      </c>
      <c r="G9107">
        <v>25</v>
      </c>
      <c r="H9107" t="s">
        <v>29</v>
      </c>
      <c r="I9107" t="s">
        <v>89</v>
      </c>
      <c r="J9107" t="s">
        <v>19</v>
      </c>
      <c r="K9107" t="s">
        <v>109</v>
      </c>
      <c r="L9107" t="s">
        <v>105</v>
      </c>
      <c r="M9107">
        <v>35.99</v>
      </c>
      <c r="N9107">
        <v>1</v>
      </c>
      <c r="O9107">
        <v>35.99</v>
      </c>
    </row>
    <row r="9108" spans="1:15" x14ac:dyDescent="0.35">
      <c r="A9108" t="s">
        <v>15205</v>
      </c>
      <c r="B9108" t="s">
        <v>15206</v>
      </c>
      <c r="C9108" s="20">
        <v>44367.399340648146</v>
      </c>
      <c r="D9108" s="18">
        <v>44367</v>
      </c>
      <c r="E9108" s="1">
        <v>0.39934027777777775</v>
      </c>
      <c r="F9108" s="3">
        <f>HOUR(orderline[[#This Row],[Time]])</f>
        <v>9</v>
      </c>
      <c r="G9108">
        <v>47</v>
      </c>
      <c r="H9108" t="s">
        <v>15</v>
      </c>
      <c r="I9108" t="s">
        <v>95</v>
      </c>
      <c r="J9108" t="s">
        <v>24</v>
      </c>
      <c r="K9108" t="s">
        <v>110</v>
      </c>
      <c r="L9108" t="s">
        <v>113</v>
      </c>
      <c r="M9108">
        <v>10.99</v>
      </c>
      <c r="N9108">
        <v>1</v>
      </c>
      <c r="O9108">
        <v>10.99</v>
      </c>
    </row>
    <row r="9109" spans="1:15" x14ac:dyDescent="0.35">
      <c r="A9109" t="s">
        <v>13953</v>
      </c>
      <c r="B9109" t="s">
        <v>13954</v>
      </c>
      <c r="C9109" s="20">
        <v>44353.3993515162</v>
      </c>
      <c r="D9109" s="18">
        <v>44353</v>
      </c>
      <c r="E9109" s="1">
        <v>0.3993518518518519</v>
      </c>
      <c r="F9109" s="3">
        <f>HOUR(orderline[[#This Row],[Time]])</f>
        <v>9</v>
      </c>
      <c r="G9109">
        <v>36</v>
      </c>
      <c r="H9109" t="s">
        <v>5</v>
      </c>
      <c r="I9109" t="s">
        <v>98</v>
      </c>
      <c r="J9109" t="s">
        <v>28</v>
      </c>
      <c r="K9109" t="s">
        <v>104</v>
      </c>
      <c r="L9109" t="s">
        <v>113</v>
      </c>
      <c r="M9109">
        <v>48.95</v>
      </c>
      <c r="N9109">
        <v>1</v>
      </c>
      <c r="O9109">
        <v>48.95</v>
      </c>
    </row>
    <row r="9110" spans="1:15" x14ac:dyDescent="0.35">
      <c r="A9110" t="s">
        <v>10714</v>
      </c>
      <c r="B9110" t="s">
        <v>10715</v>
      </c>
      <c r="C9110" s="20">
        <v>44300.399360798612</v>
      </c>
      <c r="D9110" s="18">
        <v>44300</v>
      </c>
      <c r="E9110" s="1">
        <v>0.39936342592592594</v>
      </c>
      <c r="F9110" s="3">
        <f>HOUR(orderline[[#This Row],[Time]])</f>
        <v>9</v>
      </c>
      <c r="G9110">
        <v>26</v>
      </c>
      <c r="H9110" t="s">
        <v>5</v>
      </c>
      <c r="I9110" t="s">
        <v>82</v>
      </c>
      <c r="J9110" t="s">
        <v>11</v>
      </c>
      <c r="K9110" t="s">
        <v>109</v>
      </c>
      <c r="L9110" t="s">
        <v>113</v>
      </c>
      <c r="M9110">
        <v>24.95</v>
      </c>
      <c r="N9110">
        <v>2</v>
      </c>
      <c r="O9110">
        <v>49.9</v>
      </c>
    </row>
    <row r="9111" spans="1:15" x14ac:dyDescent="0.35">
      <c r="A9111" t="s">
        <v>10714</v>
      </c>
      <c r="B9111" t="s">
        <v>10715</v>
      </c>
      <c r="C9111" s="20">
        <v>44300.399367013888</v>
      </c>
      <c r="D9111" s="18">
        <v>44300</v>
      </c>
      <c r="E9111" s="1">
        <v>0.39936342592592594</v>
      </c>
      <c r="F9111" s="3">
        <f>HOUR(orderline[[#This Row],[Time]])</f>
        <v>9</v>
      </c>
      <c r="G9111">
        <v>26</v>
      </c>
      <c r="H9111" t="s">
        <v>5</v>
      </c>
      <c r="I9111" t="s">
        <v>80</v>
      </c>
      <c r="J9111" t="s">
        <v>8</v>
      </c>
      <c r="K9111" t="s">
        <v>109</v>
      </c>
      <c r="L9111" t="s">
        <v>105</v>
      </c>
      <c r="M9111">
        <v>28.45</v>
      </c>
      <c r="N9111">
        <v>1</v>
      </c>
      <c r="O9111">
        <v>28.45</v>
      </c>
    </row>
    <row r="9112" spans="1:15" x14ac:dyDescent="0.35">
      <c r="A9112" t="s">
        <v>13310</v>
      </c>
      <c r="B9112" t="s">
        <v>13311</v>
      </c>
      <c r="C9112" s="20">
        <v>44345.399365358797</v>
      </c>
      <c r="D9112" s="18">
        <v>44345</v>
      </c>
      <c r="E9112" s="1">
        <v>0.39936342592592594</v>
      </c>
      <c r="F9112" s="3">
        <f>HOUR(orderline[[#This Row],[Time]])</f>
        <v>9</v>
      </c>
      <c r="G9112">
        <v>25</v>
      </c>
      <c r="H9112" t="s">
        <v>31</v>
      </c>
      <c r="I9112" t="s">
        <v>85</v>
      </c>
      <c r="J9112" t="s">
        <v>14</v>
      </c>
      <c r="K9112" t="s">
        <v>108</v>
      </c>
      <c r="L9112" t="s">
        <v>105</v>
      </c>
      <c r="M9112">
        <v>18.95</v>
      </c>
      <c r="N9112">
        <v>1</v>
      </c>
      <c r="O9112">
        <v>18.95</v>
      </c>
    </row>
    <row r="9113" spans="1:15" x14ac:dyDescent="0.35">
      <c r="A9113" t="s">
        <v>15719</v>
      </c>
      <c r="B9113" t="s">
        <v>8935</v>
      </c>
      <c r="C9113" s="20">
        <v>44373.399362962962</v>
      </c>
      <c r="D9113" s="18">
        <v>44373</v>
      </c>
      <c r="E9113" s="1">
        <v>0.39936342592592594</v>
      </c>
      <c r="F9113" s="3">
        <f>HOUR(orderline[[#This Row],[Time]])</f>
        <v>9</v>
      </c>
      <c r="G9113">
        <v>23</v>
      </c>
      <c r="H9113" t="s">
        <v>12</v>
      </c>
      <c r="I9113" t="s">
        <v>94</v>
      </c>
      <c r="J9113" t="s">
        <v>23</v>
      </c>
      <c r="K9113" t="s">
        <v>109</v>
      </c>
      <c r="L9113" t="s">
        <v>113</v>
      </c>
      <c r="M9113">
        <v>21.95</v>
      </c>
      <c r="N9113">
        <v>1</v>
      </c>
      <c r="O9113">
        <v>21.95</v>
      </c>
    </row>
    <row r="9114" spans="1:15" x14ac:dyDescent="0.35">
      <c r="A9114" t="s">
        <v>9411</v>
      </c>
      <c r="B9114" t="s">
        <v>9412</v>
      </c>
      <c r="C9114" s="20">
        <v>44258.399378807873</v>
      </c>
      <c r="D9114" s="18">
        <v>44258</v>
      </c>
      <c r="E9114" s="1">
        <v>0.39937500000000004</v>
      </c>
      <c r="F9114" s="3">
        <f>HOUR(orderline[[#This Row],[Time]])</f>
        <v>9</v>
      </c>
      <c r="G9114">
        <v>31</v>
      </c>
      <c r="H9114" t="s">
        <v>5</v>
      </c>
      <c r="I9114" t="s">
        <v>80</v>
      </c>
      <c r="J9114" t="s">
        <v>8</v>
      </c>
      <c r="K9114" t="s">
        <v>109</v>
      </c>
      <c r="L9114" t="s">
        <v>105</v>
      </c>
      <c r="M9114">
        <v>28.45</v>
      </c>
      <c r="N9114">
        <v>1</v>
      </c>
      <c r="O9114">
        <v>28.45</v>
      </c>
    </row>
    <row r="9115" spans="1:15" x14ac:dyDescent="0.35">
      <c r="A9115" t="s">
        <v>11388</v>
      </c>
      <c r="B9115" t="s">
        <v>9316</v>
      </c>
      <c r="C9115" s="20">
        <v>44314.399380254632</v>
      </c>
      <c r="D9115" s="18">
        <v>44314</v>
      </c>
      <c r="E9115" s="1">
        <v>0.39937500000000004</v>
      </c>
      <c r="F9115" s="3">
        <f>HOUR(orderline[[#This Row],[Time]])</f>
        <v>9</v>
      </c>
      <c r="G9115">
        <v>41</v>
      </c>
      <c r="H9115" t="s">
        <v>44</v>
      </c>
      <c r="I9115" t="s">
        <v>97</v>
      </c>
      <c r="J9115" t="s">
        <v>26</v>
      </c>
      <c r="K9115" t="s">
        <v>109</v>
      </c>
      <c r="L9115" t="s">
        <v>105</v>
      </c>
      <c r="M9115">
        <v>35.979999999999997</v>
      </c>
      <c r="N9115">
        <v>1</v>
      </c>
      <c r="O9115">
        <v>35.979999999999997</v>
      </c>
    </row>
    <row r="9116" spans="1:15" x14ac:dyDescent="0.35">
      <c r="A9116" t="s">
        <v>12607</v>
      </c>
      <c r="B9116" t="s">
        <v>12608</v>
      </c>
      <c r="C9116" s="20">
        <v>44335.399396469904</v>
      </c>
      <c r="D9116" s="18">
        <v>44335</v>
      </c>
      <c r="E9116" s="1">
        <v>0.39939814814814811</v>
      </c>
      <c r="F9116" s="3">
        <f>HOUR(orderline[[#This Row],[Time]])</f>
        <v>9</v>
      </c>
      <c r="G9116">
        <v>43</v>
      </c>
      <c r="H9116" t="s">
        <v>39</v>
      </c>
      <c r="I9116" t="s">
        <v>88</v>
      </c>
      <c r="J9116" t="s">
        <v>18</v>
      </c>
      <c r="K9116" t="s">
        <v>104</v>
      </c>
      <c r="L9116" t="s">
        <v>105</v>
      </c>
      <c r="M9116">
        <v>45.99</v>
      </c>
      <c r="N9116">
        <v>3</v>
      </c>
      <c r="O9116">
        <v>137.97</v>
      </c>
    </row>
    <row r="9117" spans="1:15" x14ac:dyDescent="0.35">
      <c r="A9117" t="s">
        <v>8659</v>
      </c>
      <c r="B9117" t="s">
        <v>8660</v>
      </c>
      <c r="C9117" s="20">
        <v>44203.399410509257</v>
      </c>
      <c r="D9117" s="18">
        <v>44203</v>
      </c>
      <c r="E9117" s="1">
        <v>0.39940972222222221</v>
      </c>
      <c r="F9117" s="3">
        <f>HOUR(orderline[[#This Row],[Time]])</f>
        <v>9</v>
      </c>
      <c r="G9117">
        <v>29</v>
      </c>
      <c r="H9117" t="s">
        <v>10</v>
      </c>
      <c r="I9117" t="s">
        <v>83</v>
      </c>
      <c r="J9117" t="s">
        <v>13</v>
      </c>
      <c r="K9117" t="s">
        <v>104</v>
      </c>
      <c r="L9117" t="s">
        <v>113</v>
      </c>
      <c r="M9117">
        <v>60.99</v>
      </c>
      <c r="N9117">
        <v>1</v>
      </c>
      <c r="O9117">
        <v>60.99</v>
      </c>
    </row>
    <row r="9118" spans="1:15" x14ac:dyDescent="0.35">
      <c r="A9118" t="s">
        <v>12525</v>
      </c>
      <c r="B9118" t="s">
        <v>12526</v>
      </c>
      <c r="C9118" s="20">
        <v>44334.399413206018</v>
      </c>
      <c r="D9118" s="18">
        <v>44334</v>
      </c>
      <c r="E9118" s="1">
        <v>0.39940972222222221</v>
      </c>
      <c r="F9118" s="3">
        <f>HOUR(orderline[[#This Row],[Time]])</f>
        <v>9</v>
      </c>
      <c r="G9118">
        <v>30</v>
      </c>
      <c r="H9118" t="s">
        <v>38</v>
      </c>
      <c r="I9118" t="s">
        <v>81</v>
      </c>
      <c r="J9118" t="s">
        <v>9</v>
      </c>
      <c r="K9118" t="s">
        <v>110</v>
      </c>
      <c r="L9118" t="s">
        <v>105</v>
      </c>
      <c r="M9118">
        <v>18.95</v>
      </c>
      <c r="N9118">
        <v>1</v>
      </c>
      <c r="O9118">
        <v>18.95</v>
      </c>
    </row>
    <row r="9119" spans="1:15" x14ac:dyDescent="0.35">
      <c r="A9119" t="s">
        <v>10621</v>
      </c>
      <c r="B9119" t="s">
        <v>10622</v>
      </c>
      <c r="C9119" s="20">
        <v>44297.399436018517</v>
      </c>
      <c r="D9119" s="18">
        <v>44297</v>
      </c>
      <c r="E9119" s="1">
        <v>0.3994328703703704</v>
      </c>
      <c r="F9119" s="3">
        <f>HOUR(orderline[[#This Row],[Time]])</f>
        <v>9</v>
      </c>
      <c r="G9119">
        <v>31</v>
      </c>
      <c r="H9119" t="s">
        <v>31</v>
      </c>
      <c r="I9119" t="s">
        <v>85</v>
      </c>
      <c r="J9119" t="s">
        <v>14</v>
      </c>
      <c r="K9119" t="s">
        <v>108</v>
      </c>
      <c r="L9119" t="s">
        <v>105</v>
      </c>
      <c r="M9119">
        <v>18.95</v>
      </c>
      <c r="N9119">
        <v>3</v>
      </c>
      <c r="O9119">
        <v>56.849999999999994</v>
      </c>
    </row>
    <row r="9120" spans="1:15" x14ac:dyDescent="0.35">
      <c r="A9120" t="s">
        <v>13020</v>
      </c>
      <c r="B9120" t="s">
        <v>13021</v>
      </c>
      <c r="C9120" s="20">
        <v>44341.399427893521</v>
      </c>
      <c r="D9120" s="18">
        <v>44341</v>
      </c>
      <c r="E9120" s="1">
        <v>0.3994328703703704</v>
      </c>
      <c r="F9120" s="3">
        <f>HOUR(orderline[[#This Row],[Time]])</f>
        <v>9</v>
      </c>
      <c r="G9120">
        <v>26</v>
      </c>
      <c r="H9120" t="s">
        <v>45</v>
      </c>
      <c r="I9120" t="s">
        <v>95</v>
      </c>
      <c r="J9120" t="s">
        <v>24</v>
      </c>
      <c r="K9120" t="s">
        <v>110</v>
      </c>
      <c r="L9120" t="s">
        <v>113</v>
      </c>
      <c r="M9120">
        <v>10.99</v>
      </c>
      <c r="N9120">
        <v>4</v>
      </c>
      <c r="O9120">
        <v>43.96</v>
      </c>
    </row>
    <row r="9121" spans="1:15" x14ac:dyDescent="0.35">
      <c r="A9121" t="s">
        <v>10927</v>
      </c>
      <c r="B9121" t="s">
        <v>4158</v>
      </c>
      <c r="C9121" s="20">
        <v>44304.399452673613</v>
      </c>
      <c r="D9121" s="18">
        <v>44304</v>
      </c>
      <c r="E9121" s="1">
        <v>0.39945601851851853</v>
      </c>
      <c r="F9121" s="3">
        <f>HOUR(orderline[[#This Row],[Time]])</f>
        <v>9</v>
      </c>
      <c r="G9121">
        <v>26</v>
      </c>
      <c r="H9121" t="s">
        <v>5</v>
      </c>
      <c r="I9121" t="s">
        <v>99</v>
      </c>
      <c r="J9121" t="s">
        <v>30</v>
      </c>
      <c r="K9121" t="s">
        <v>110</v>
      </c>
      <c r="L9121" t="s">
        <v>113</v>
      </c>
      <c r="M9121">
        <v>12.97</v>
      </c>
      <c r="N9121">
        <v>1</v>
      </c>
      <c r="O9121">
        <v>12.97</v>
      </c>
    </row>
    <row r="9122" spans="1:15" x14ac:dyDescent="0.35">
      <c r="A9122" t="s">
        <v>15720</v>
      </c>
      <c r="B9122" t="s">
        <v>15721</v>
      </c>
      <c r="C9122" s="20">
        <v>44373.399467164352</v>
      </c>
      <c r="D9122" s="18">
        <v>44373</v>
      </c>
      <c r="E9122" s="1">
        <v>0.39946759259259257</v>
      </c>
      <c r="F9122" s="3">
        <f>HOUR(orderline[[#This Row],[Time]])</f>
        <v>9</v>
      </c>
      <c r="G9122">
        <v>25</v>
      </c>
      <c r="H9122" t="s">
        <v>45</v>
      </c>
      <c r="I9122" t="s">
        <v>93</v>
      </c>
      <c r="J9122" t="s">
        <v>22</v>
      </c>
      <c r="K9122" t="s">
        <v>110</v>
      </c>
      <c r="L9122" t="s">
        <v>105</v>
      </c>
      <c r="M9122">
        <v>12.99</v>
      </c>
      <c r="N9122">
        <v>2</v>
      </c>
      <c r="O9122">
        <v>25.98</v>
      </c>
    </row>
    <row r="9123" spans="1:15" x14ac:dyDescent="0.35">
      <c r="A9123" t="s">
        <v>15720</v>
      </c>
      <c r="B9123" t="s">
        <v>15721</v>
      </c>
      <c r="C9123" s="20">
        <v>44373.399467164352</v>
      </c>
      <c r="D9123" s="18">
        <v>44373</v>
      </c>
      <c r="E9123" s="1">
        <v>0.39946759259259257</v>
      </c>
      <c r="F9123" s="3">
        <f>HOUR(orderline[[#This Row],[Time]])</f>
        <v>9</v>
      </c>
      <c r="G9123">
        <v>25</v>
      </c>
      <c r="H9123" t="s">
        <v>45</v>
      </c>
      <c r="I9123" t="s">
        <v>85</v>
      </c>
      <c r="J9123" t="s">
        <v>14</v>
      </c>
      <c r="K9123" t="s">
        <v>108</v>
      </c>
      <c r="L9123" t="s">
        <v>105</v>
      </c>
      <c r="M9123">
        <v>18.95</v>
      </c>
      <c r="N9123">
        <v>1</v>
      </c>
      <c r="O9123">
        <v>18.95</v>
      </c>
    </row>
    <row r="9124" spans="1:15" x14ac:dyDescent="0.35">
      <c r="A9124" t="s">
        <v>8705</v>
      </c>
      <c r="B9124" t="s">
        <v>8706</v>
      </c>
      <c r="C9124" s="20">
        <v>44210.399483194444</v>
      </c>
      <c r="D9124" s="18">
        <v>44210</v>
      </c>
      <c r="E9124" s="1">
        <v>0.39947916666666666</v>
      </c>
      <c r="F9124" s="3">
        <f>HOUR(orderline[[#This Row],[Time]])</f>
        <v>9</v>
      </c>
      <c r="G9124">
        <v>33</v>
      </c>
      <c r="H9124" t="s">
        <v>15</v>
      </c>
      <c r="I9124" t="s">
        <v>97</v>
      </c>
      <c r="J9124" t="s">
        <v>26</v>
      </c>
      <c r="K9124" t="s">
        <v>109</v>
      </c>
      <c r="L9124" t="s">
        <v>105</v>
      </c>
      <c r="M9124">
        <v>35.979999999999997</v>
      </c>
      <c r="N9124">
        <v>2</v>
      </c>
      <c r="O9124">
        <v>71.959999999999994</v>
      </c>
    </row>
    <row r="9125" spans="1:15" x14ac:dyDescent="0.35">
      <c r="A9125" t="s">
        <v>9279</v>
      </c>
      <c r="B9125" t="s">
        <v>9280</v>
      </c>
      <c r="C9125" s="20">
        <v>44253.399480810185</v>
      </c>
      <c r="D9125" s="18">
        <v>44253</v>
      </c>
      <c r="E9125" s="1">
        <v>0.39947916666666666</v>
      </c>
      <c r="F9125" s="3">
        <f>HOUR(orderline[[#This Row],[Time]])</f>
        <v>9</v>
      </c>
      <c r="G9125">
        <v>22</v>
      </c>
      <c r="H9125" t="s">
        <v>34</v>
      </c>
      <c r="I9125" t="s">
        <v>87</v>
      </c>
      <c r="J9125" t="s">
        <v>17</v>
      </c>
      <c r="K9125" t="s">
        <v>108</v>
      </c>
      <c r="L9125" t="s">
        <v>113</v>
      </c>
      <c r="M9125">
        <v>10.97</v>
      </c>
      <c r="N9125">
        <v>1</v>
      </c>
      <c r="O9125">
        <v>10.97</v>
      </c>
    </row>
    <row r="9126" spans="1:15" x14ac:dyDescent="0.35">
      <c r="A9126" t="s">
        <v>10158</v>
      </c>
      <c r="B9126" t="s">
        <v>10159</v>
      </c>
      <c r="C9126" s="20">
        <v>44284.399491655095</v>
      </c>
      <c r="D9126" s="18">
        <v>44284</v>
      </c>
      <c r="E9126" s="1">
        <v>0.3994907407407407</v>
      </c>
      <c r="F9126" s="3">
        <f>HOUR(orderline[[#This Row],[Time]])</f>
        <v>9</v>
      </c>
      <c r="G9126">
        <v>30</v>
      </c>
      <c r="H9126" t="s">
        <v>10</v>
      </c>
      <c r="I9126" t="s">
        <v>89</v>
      </c>
      <c r="J9126" t="s">
        <v>19</v>
      </c>
      <c r="K9126" t="s">
        <v>109</v>
      </c>
      <c r="L9126" t="s">
        <v>105</v>
      </c>
      <c r="M9126">
        <v>35.99</v>
      </c>
      <c r="N9126">
        <v>1</v>
      </c>
      <c r="O9126">
        <v>35.99</v>
      </c>
    </row>
    <row r="9127" spans="1:15" x14ac:dyDescent="0.35">
      <c r="A9127" t="s">
        <v>9619</v>
      </c>
      <c r="B9127" t="s">
        <v>9620</v>
      </c>
      <c r="C9127" s="20">
        <v>44267.399498460647</v>
      </c>
      <c r="D9127" s="18">
        <v>44267</v>
      </c>
      <c r="E9127" s="1">
        <v>0.39950231481481485</v>
      </c>
      <c r="F9127" s="3">
        <f>HOUR(orderline[[#This Row],[Time]])</f>
        <v>9</v>
      </c>
      <c r="G9127">
        <v>62</v>
      </c>
      <c r="H9127" t="s">
        <v>15</v>
      </c>
      <c r="I9127" t="s">
        <v>93</v>
      </c>
      <c r="J9127" t="s">
        <v>22</v>
      </c>
      <c r="K9127" t="s">
        <v>110</v>
      </c>
      <c r="L9127" t="s">
        <v>105</v>
      </c>
      <c r="M9127">
        <v>12.99</v>
      </c>
      <c r="N9127">
        <v>1</v>
      </c>
      <c r="O9127">
        <v>12.99</v>
      </c>
    </row>
    <row r="9128" spans="1:15" x14ac:dyDescent="0.35">
      <c r="A9128" t="s">
        <v>12315</v>
      </c>
      <c r="B9128" t="s">
        <v>12316</v>
      </c>
      <c r="C9128" s="20">
        <v>44331.399505949077</v>
      </c>
      <c r="D9128" s="18">
        <v>44331</v>
      </c>
      <c r="E9128" s="1">
        <v>0.39950231481481485</v>
      </c>
      <c r="F9128" s="3">
        <f>HOUR(orderline[[#This Row],[Time]])</f>
        <v>9</v>
      </c>
      <c r="G9128">
        <v>33</v>
      </c>
      <c r="H9128" t="s">
        <v>41</v>
      </c>
      <c r="I9128" t="s">
        <v>98</v>
      </c>
      <c r="J9128" t="s">
        <v>28</v>
      </c>
      <c r="K9128" t="s">
        <v>104</v>
      </c>
      <c r="L9128" t="s">
        <v>113</v>
      </c>
      <c r="M9128">
        <v>48.95</v>
      </c>
      <c r="N9128">
        <v>4</v>
      </c>
      <c r="O9128">
        <v>195.8</v>
      </c>
    </row>
    <row r="9129" spans="1:15" x14ac:dyDescent="0.35">
      <c r="A9129" t="s">
        <v>16084</v>
      </c>
      <c r="B9129" t="s">
        <v>16085</v>
      </c>
      <c r="C9129" s="20">
        <v>44377.399516030091</v>
      </c>
      <c r="D9129" s="18">
        <v>44377</v>
      </c>
      <c r="E9129" s="1">
        <v>0.39951388888888889</v>
      </c>
      <c r="F9129" s="3">
        <f>HOUR(orderline[[#This Row],[Time]])</f>
        <v>9</v>
      </c>
      <c r="G9129">
        <v>23</v>
      </c>
      <c r="H9129" t="s">
        <v>10</v>
      </c>
      <c r="I9129" t="s">
        <v>79</v>
      </c>
      <c r="J9129" t="s">
        <v>7</v>
      </c>
      <c r="K9129" t="s">
        <v>108</v>
      </c>
      <c r="L9129" t="s">
        <v>105</v>
      </c>
      <c r="M9129">
        <v>18.95</v>
      </c>
      <c r="N9129">
        <v>1</v>
      </c>
      <c r="O9129">
        <v>18.95</v>
      </c>
    </row>
    <row r="9130" spans="1:15" x14ac:dyDescent="0.35">
      <c r="A9130" t="s">
        <v>14305</v>
      </c>
      <c r="B9130" t="s">
        <v>14306</v>
      </c>
      <c r="C9130" s="20">
        <v>44357.399522384258</v>
      </c>
      <c r="D9130" s="18">
        <v>44357</v>
      </c>
      <c r="E9130" s="1">
        <v>0.39952546296296299</v>
      </c>
      <c r="F9130" s="3">
        <f>HOUR(orderline[[#This Row],[Time]])</f>
        <v>9</v>
      </c>
      <c r="G9130">
        <v>32</v>
      </c>
      <c r="H9130" t="s">
        <v>5</v>
      </c>
      <c r="I9130" t="s">
        <v>87</v>
      </c>
      <c r="J9130" t="s">
        <v>17</v>
      </c>
      <c r="K9130" t="s">
        <v>108</v>
      </c>
      <c r="L9130" t="s">
        <v>113</v>
      </c>
      <c r="M9130">
        <v>10.97</v>
      </c>
      <c r="N9130">
        <v>1</v>
      </c>
      <c r="O9130">
        <v>10.97</v>
      </c>
    </row>
    <row r="9131" spans="1:15" x14ac:dyDescent="0.35">
      <c r="A9131" t="s">
        <v>10023</v>
      </c>
      <c r="B9131" t="s">
        <v>260</v>
      </c>
      <c r="C9131" s="20">
        <v>44280.399535150464</v>
      </c>
      <c r="D9131" s="18">
        <v>44280</v>
      </c>
      <c r="E9131" s="1">
        <v>0.39953703703703702</v>
      </c>
      <c r="F9131" s="3">
        <f>HOUR(orderline[[#This Row],[Time]])</f>
        <v>9</v>
      </c>
      <c r="G9131">
        <v>47</v>
      </c>
      <c r="H9131" t="s">
        <v>5</v>
      </c>
      <c r="I9131" t="s">
        <v>100</v>
      </c>
      <c r="J9131" t="s">
        <v>35</v>
      </c>
      <c r="K9131" t="s">
        <v>108</v>
      </c>
      <c r="L9131" t="s">
        <v>105</v>
      </c>
      <c r="M9131">
        <v>15.99</v>
      </c>
      <c r="N9131">
        <v>1</v>
      </c>
      <c r="O9131">
        <v>15.99</v>
      </c>
    </row>
    <row r="9132" spans="1:15" x14ac:dyDescent="0.35">
      <c r="A9132" t="s">
        <v>14124</v>
      </c>
      <c r="B9132" t="s">
        <v>14125</v>
      </c>
      <c r="C9132" s="20">
        <v>44355.399541099534</v>
      </c>
      <c r="D9132" s="18">
        <v>44355</v>
      </c>
      <c r="E9132" s="1">
        <v>0.39953703703703702</v>
      </c>
      <c r="F9132" s="3">
        <f>HOUR(orderline[[#This Row],[Time]])</f>
        <v>9</v>
      </c>
      <c r="G9132">
        <v>37</v>
      </c>
      <c r="H9132" t="s">
        <v>33</v>
      </c>
      <c r="I9132" t="s">
        <v>87</v>
      </c>
      <c r="J9132" t="s">
        <v>17</v>
      </c>
      <c r="K9132" t="s">
        <v>108</v>
      </c>
      <c r="L9132" t="s">
        <v>113</v>
      </c>
      <c r="M9132">
        <v>10.97</v>
      </c>
      <c r="N9132">
        <v>1</v>
      </c>
      <c r="O9132">
        <v>10.97</v>
      </c>
    </row>
    <row r="9133" spans="1:15" x14ac:dyDescent="0.35">
      <c r="A9133" t="s">
        <v>16084</v>
      </c>
      <c r="B9133" t="s">
        <v>16085</v>
      </c>
      <c r="C9133" s="20">
        <v>44377.399535023149</v>
      </c>
      <c r="D9133" s="18">
        <v>44377</v>
      </c>
      <c r="E9133" s="1">
        <v>0.39953703703703702</v>
      </c>
      <c r="F9133" s="3">
        <f>HOUR(orderline[[#This Row],[Time]])</f>
        <v>9</v>
      </c>
      <c r="G9133">
        <v>23</v>
      </c>
      <c r="H9133" t="s">
        <v>10</v>
      </c>
      <c r="I9133" t="s">
        <v>85</v>
      </c>
      <c r="J9133" t="s">
        <v>14</v>
      </c>
      <c r="K9133" t="s">
        <v>108</v>
      </c>
      <c r="L9133" t="s">
        <v>105</v>
      </c>
      <c r="M9133">
        <v>18.95</v>
      </c>
      <c r="N9133">
        <v>1</v>
      </c>
      <c r="O9133">
        <v>18.95</v>
      </c>
    </row>
    <row r="9134" spans="1:15" x14ac:dyDescent="0.35">
      <c r="A9134" t="s">
        <v>13557</v>
      </c>
      <c r="B9134" t="s">
        <v>13558</v>
      </c>
      <c r="C9134" s="20">
        <v>44348.399556863427</v>
      </c>
      <c r="D9134" s="18">
        <v>44348</v>
      </c>
      <c r="E9134" s="1">
        <v>0.39956018518518516</v>
      </c>
      <c r="F9134" s="3">
        <f>HOUR(orderline[[#This Row],[Time]])</f>
        <v>9</v>
      </c>
      <c r="G9134">
        <v>25</v>
      </c>
      <c r="H9134" t="s">
        <v>33</v>
      </c>
      <c r="I9134" t="s">
        <v>79</v>
      </c>
      <c r="J9134" t="s">
        <v>7</v>
      </c>
      <c r="K9134" t="s">
        <v>108</v>
      </c>
      <c r="L9134" t="s">
        <v>105</v>
      </c>
      <c r="M9134">
        <v>18.95</v>
      </c>
      <c r="N9134">
        <v>1</v>
      </c>
      <c r="O9134">
        <v>18.95</v>
      </c>
    </row>
    <row r="9135" spans="1:15" x14ac:dyDescent="0.35">
      <c r="A9135" t="s">
        <v>9462</v>
      </c>
      <c r="B9135" t="s">
        <v>9463</v>
      </c>
      <c r="C9135" s="20">
        <v>44260.399583692131</v>
      </c>
      <c r="D9135" s="18">
        <v>44260</v>
      </c>
      <c r="E9135" s="1">
        <v>0.39958333333333335</v>
      </c>
      <c r="F9135" s="3">
        <f>HOUR(orderline[[#This Row],[Time]])</f>
        <v>9</v>
      </c>
      <c r="G9135">
        <v>30</v>
      </c>
      <c r="H9135" t="s">
        <v>39</v>
      </c>
      <c r="I9135" t="s">
        <v>96</v>
      </c>
      <c r="J9135" t="s">
        <v>25</v>
      </c>
      <c r="K9135" t="s">
        <v>109</v>
      </c>
      <c r="L9135" t="s">
        <v>113</v>
      </c>
      <c r="M9135">
        <v>22.99</v>
      </c>
      <c r="N9135">
        <v>1</v>
      </c>
      <c r="O9135">
        <v>22.99</v>
      </c>
    </row>
    <row r="9136" spans="1:15" x14ac:dyDescent="0.35">
      <c r="A9136" t="s">
        <v>10393</v>
      </c>
      <c r="B9136" t="s">
        <v>10394</v>
      </c>
      <c r="C9136" s="20">
        <v>44291.399581817132</v>
      </c>
      <c r="D9136" s="18">
        <v>44291</v>
      </c>
      <c r="E9136" s="1">
        <v>0.39958333333333335</v>
      </c>
      <c r="F9136" s="3">
        <f>HOUR(orderline[[#This Row],[Time]])</f>
        <v>9</v>
      </c>
      <c r="G9136">
        <v>22</v>
      </c>
      <c r="H9136" t="s">
        <v>31</v>
      </c>
      <c r="I9136" t="s">
        <v>91</v>
      </c>
      <c r="J9136" t="s">
        <v>13</v>
      </c>
      <c r="K9136" t="s">
        <v>104</v>
      </c>
      <c r="L9136" t="s">
        <v>113</v>
      </c>
      <c r="M9136">
        <v>54.95</v>
      </c>
      <c r="N9136">
        <v>2</v>
      </c>
      <c r="O9136">
        <v>109.9</v>
      </c>
    </row>
    <row r="9137" spans="1:15" x14ac:dyDescent="0.35">
      <c r="A9137" t="s">
        <v>13154</v>
      </c>
      <c r="B9137" t="s">
        <v>13155</v>
      </c>
      <c r="C9137" s="20">
        <v>44343.399596944444</v>
      </c>
      <c r="D9137" s="18">
        <v>44343</v>
      </c>
      <c r="E9137" s="1">
        <v>0.39959490740740744</v>
      </c>
      <c r="F9137" s="3">
        <f>HOUR(orderline[[#This Row],[Time]])</f>
        <v>9</v>
      </c>
      <c r="G9137">
        <v>27</v>
      </c>
      <c r="H9137" t="s">
        <v>12</v>
      </c>
      <c r="I9137" t="s">
        <v>98</v>
      </c>
      <c r="J9137" t="s">
        <v>28</v>
      </c>
      <c r="K9137" t="s">
        <v>104</v>
      </c>
      <c r="L9137" t="s">
        <v>113</v>
      </c>
      <c r="M9137">
        <v>48.95</v>
      </c>
      <c r="N9137">
        <v>2</v>
      </c>
      <c r="O9137">
        <v>97.9</v>
      </c>
    </row>
    <row r="9138" spans="1:15" x14ac:dyDescent="0.35">
      <c r="A9138" t="s">
        <v>13802</v>
      </c>
      <c r="B9138" t="s">
        <v>13803</v>
      </c>
      <c r="C9138" s="20">
        <v>44351.399595057868</v>
      </c>
      <c r="D9138" s="18">
        <v>44351</v>
      </c>
      <c r="E9138" s="1">
        <v>0.39959490740740744</v>
      </c>
      <c r="F9138" s="3">
        <f>HOUR(orderline[[#This Row],[Time]])</f>
        <v>9</v>
      </c>
      <c r="G9138">
        <v>21</v>
      </c>
      <c r="H9138" t="s">
        <v>39</v>
      </c>
      <c r="I9138" t="s">
        <v>80</v>
      </c>
      <c r="J9138" t="s">
        <v>8</v>
      </c>
      <c r="K9138" t="s">
        <v>109</v>
      </c>
      <c r="L9138" t="s">
        <v>105</v>
      </c>
      <c r="M9138">
        <v>28.45</v>
      </c>
      <c r="N9138">
        <v>2</v>
      </c>
      <c r="O9138">
        <v>56.9</v>
      </c>
    </row>
    <row r="9139" spans="1:15" x14ac:dyDescent="0.35">
      <c r="A9139" t="s">
        <v>13804</v>
      </c>
      <c r="B9139" t="s">
        <v>13805</v>
      </c>
      <c r="C9139" s="20">
        <v>44351.399595057868</v>
      </c>
      <c r="D9139" s="18">
        <v>44351</v>
      </c>
      <c r="E9139" s="1">
        <v>0.39959490740740744</v>
      </c>
      <c r="F9139" s="3">
        <f>HOUR(orderline[[#This Row],[Time]])</f>
        <v>9</v>
      </c>
      <c r="G9139">
        <v>26</v>
      </c>
      <c r="H9139" t="s">
        <v>52</v>
      </c>
      <c r="I9139" t="s">
        <v>94</v>
      </c>
      <c r="J9139" t="s">
        <v>23</v>
      </c>
      <c r="K9139" t="s">
        <v>109</v>
      </c>
      <c r="L9139" t="s">
        <v>113</v>
      </c>
      <c r="M9139">
        <v>21.95</v>
      </c>
      <c r="N9139">
        <v>1</v>
      </c>
      <c r="O9139">
        <v>21.95</v>
      </c>
    </row>
    <row r="9140" spans="1:15" x14ac:dyDescent="0.35">
      <c r="A9140" t="s">
        <v>10160</v>
      </c>
      <c r="B9140" t="s">
        <v>10161</v>
      </c>
      <c r="C9140" s="20">
        <v>44284.399608495369</v>
      </c>
      <c r="D9140" s="18">
        <v>44284</v>
      </c>
      <c r="E9140" s="1">
        <v>0.39960648148148148</v>
      </c>
      <c r="F9140" s="3">
        <f>HOUR(orderline[[#This Row],[Time]])</f>
        <v>9</v>
      </c>
      <c r="G9140">
        <v>27</v>
      </c>
      <c r="H9140" t="s">
        <v>12</v>
      </c>
      <c r="I9140" t="s">
        <v>99</v>
      </c>
      <c r="J9140" t="s">
        <v>30</v>
      </c>
      <c r="K9140" t="s">
        <v>110</v>
      </c>
      <c r="L9140" t="s">
        <v>113</v>
      </c>
      <c r="M9140">
        <v>12.97</v>
      </c>
      <c r="N9140">
        <v>1</v>
      </c>
      <c r="O9140">
        <v>12.97</v>
      </c>
    </row>
    <row r="9141" spans="1:15" x14ac:dyDescent="0.35">
      <c r="A9141" t="s">
        <v>14552</v>
      </c>
      <c r="B9141" t="s">
        <v>6427</v>
      </c>
      <c r="C9141" s="20">
        <v>44359.3996103588</v>
      </c>
      <c r="D9141" s="18">
        <v>44359</v>
      </c>
      <c r="E9141" s="1">
        <v>0.39960648148148148</v>
      </c>
      <c r="F9141" s="3">
        <f>HOUR(orderline[[#This Row],[Time]])</f>
        <v>9</v>
      </c>
      <c r="G9141">
        <v>28</v>
      </c>
      <c r="H9141" t="s">
        <v>12</v>
      </c>
      <c r="I9141" t="s">
        <v>84</v>
      </c>
      <c r="J9141" t="s">
        <v>13</v>
      </c>
      <c r="K9141" t="s">
        <v>104</v>
      </c>
      <c r="L9141" t="s">
        <v>113</v>
      </c>
      <c r="M9141">
        <v>65.989999999999995</v>
      </c>
      <c r="N9141">
        <v>1</v>
      </c>
      <c r="O9141">
        <v>65.989999999999995</v>
      </c>
    </row>
    <row r="9142" spans="1:15" x14ac:dyDescent="0.35">
      <c r="A9142" t="s">
        <v>15991</v>
      </c>
      <c r="B9142" t="s">
        <v>12719</v>
      </c>
      <c r="C9142" s="20">
        <v>44376.399604178237</v>
      </c>
      <c r="D9142" s="18">
        <v>44376</v>
      </c>
      <c r="E9142" s="1">
        <v>0.39960648148148148</v>
      </c>
      <c r="F9142" s="3">
        <f>HOUR(orderline[[#This Row],[Time]])</f>
        <v>9</v>
      </c>
      <c r="G9142">
        <v>38</v>
      </c>
      <c r="H9142" t="s">
        <v>10</v>
      </c>
      <c r="I9142" t="s">
        <v>92</v>
      </c>
      <c r="J9142" t="s">
        <v>21</v>
      </c>
      <c r="K9142" t="s">
        <v>108</v>
      </c>
      <c r="L9142" t="s">
        <v>105</v>
      </c>
      <c r="M9142">
        <v>19.989999999999998</v>
      </c>
      <c r="N9142">
        <v>1</v>
      </c>
      <c r="O9142">
        <v>19.989999999999998</v>
      </c>
    </row>
    <row r="9143" spans="1:15" x14ac:dyDescent="0.35">
      <c r="A9143" t="s">
        <v>10558</v>
      </c>
      <c r="B9143" t="s">
        <v>10559</v>
      </c>
      <c r="C9143" s="20">
        <v>44295.399612615744</v>
      </c>
      <c r="D9143" s="18">
        <v>44295</v>
      </c>
      <c r="E9143" s="1">
        <v>0.39961805555555557</v>
      </c>
      <c r="F9143" s="3">
        <f>HOUR(orderline[[#This Row],[Time]])</f>
        <v>9</v>
      </c>
      <c r="G9143">
        <v>28</v>
      </c>
      <c r="H9143" t="s">
        <v>10</v>
      </c>
      <c r="I9143" t="s">
        <v>88</v>
      </c>
      <c r="J9143" t="s">
        <v>18</v>
      </c>
      <c r="K9143" t="s">
        <v>104</v>
      </c>
      <c r="L9143" t="s">
        <v>105</v>
      </c>
      <c r="M9143">
        <v>45.99</v>
      </c>
      <c r="N9143">
        <v>2</v>
      </c>
      <c r="O9143">
        <v>91.98</v>
      </c>
    </row>
    <row r="9144" spans="1:15" x14ac:dyDescent="0.35">
      <c r="A9144" t="s">
        <v>13737</v>
      </c>
      <c r="B9144" t="s">
        <v>13738</v>
      </c>
      <c r="C9144" s="20">
        <v>44350.399618935182</v>
      </c>
      <c r="D9144" s="18">
        <v>44350</v>
      </c>
      <c r="E9144" s="1">
        <v>0.39961805555555557</v>
      </c>
      <c r="F9144" s="3">
        <f>HOUR(orderline[[#This Row],[Time]])</f>
        <v>9</v>
      </c>
      <c r="G9144">
        <v>23</v>
      </c>
      <c r="H9144" t="s">
        <v>5</v>
      </c>
      <c r="I9144" t="s">
        <v>88</v>
      </c>
      <c r="J9144" t="s">
        <v>18</v>
      </c>
      <c r="K9144" t="s">
        <v>104</v>
      </c>
      <c r="L9144" t="s">
        <v>105</v>
      </c>
      <c r="M9144">
        <v>45.99</v>
      </c>
      <c r="N9144">
        <v>1</v>
      </c>
      <c r="O9144">
        <v>45.99</v>
      </c>
    </row>
    <row r="9145" spans="1:15" x14ac:dyDescent="0.35">
      <c r="A9145" t="s">
        <v>14969</v>
      </c>
      <c r="B9145" t="s">
        <v>990</v>
      </c>
      <c r="C9145" s="20">
        <v>44364.399621435186</v>
      </c>
      <c r="D9145" s="18">
        <v>44364</v>
      </c>
      <c r="E9145" s="1">
        <v>0.39961805555555557</v>
      </c>
      <c r="F9145" s="3">
        <f>HOUR(orderline[[#This Row],[Time]])</f>
        <v>9</v>
      </c>
      <c r="G9145">
        <v>41</v>
      </c>
      <c r="H9145" t="s">
        <v>12</v>
      </c>
      <c r="I9145" t="s">
        <v>87</v>
      </c>
      <c r="J9145" t="s">
        <v>17</v>
      </c>
      <c r="K9145" t="s">
        <v>108</v>
      </c>
      <c r="L9145" t="s">
        <v>113</v>
      </c>
      <c r="M9145">
        <v>10.97</v>
      </c>
      <c r="N9145">
        <v>1</v>
      </c>
      <c r="O9145">
        <v>10.97</v>
      </c>
    </row>
    <row r="9146" spans="1:15" x14ac:dyDescent="0.35">
      <c r="A9146" t="s">
        <v>15991</v>
      </c>
      <c r="B9146" t="s">
        <v>12719</v>
      </c>
      <c r="C9146" s="20">
        <v>44376.399614675924</v>
      </c>
      <c r="D9146" s="18">
        <v>44376</v>
      </c>
      <c r="E9146" s="1">
        <v>0.39961805555555557</v>
      </c>
      <c r="F9146" s="3">
        <f>HOUR(orderline[[#This Row],[Time]])</f>
        <v>9</v>
      </c>
      <c r="G9146">
        <v>38</v>
      </c>
      <c r="H9146" t="s">
        <v>10</v>
      </c>
      <c r="I9146" t="s">
        <v>90</v>
      </c>
      <c r="J9146" t="s">
        <v>20</v>
      </c>
      <c r="K9146" t="s">
        <v>109</v>
      </c>
      <c r="L9146" t="s">
        <v>105</v>
      </c>
      <c r="M9146">
        <v>32.99</v>
      </c>
      <c r="N9146">
        <v>1</v>
      </c>
      <c r="O9146">
        <v>32.99</v>
      </c>
    </row>
    <row r="9147" spans="1:15" x14ac:dyDescent="0.35">
      <c r="A9147" t="s">
        <v>9582</v>
      </c>
      <c r="B9147" t="s">
        <v>9583</v>
      </c>
      <c r="C9147" s="20">
        <v>44265.399628101855</v>
      </c>
      <c r="D9147" s="18">
        <v>44265</v>
      </c>
      <c r="E9147" s="1">
        <v>0.39962962962962961</v>
      </c>
      <c r="F9147" s="3">
        <f>HOUR(orderline[[#This Row],[Time]])</f>
        <v>9</v>
      </c>
      <c r="G9147">
        <v>26</v>
      </c>
      <c r="H9147" t="s">
        <v>5</v>
      </c>
      <c r="I9147" t="s">
        <v>89</v>
      </c>
      <c r="J9147" t="s">
        <v>19</v>
      </c>
      <c r="K9147" t="s">
        <v>109</v>
      </c>
      <c r="L9147" t="s">
        <v>105</v>
      </c>
      <c r="M9147">
        <v>35.99</v>
      </c>
      <c r="N9147">
        <v>1</v>
      </c>
      <c r="O9147">
        <v>35.99</v>
      </c>
    </row>
    <row r="9148" spans="1:15" x14ac:dyDescent="0.35">
      <c r="A9148" t="s">
        <v>14423</v>
      </c>
      <c r="B9148" t="s">
        <v>14424</v>
      </c>
      <c r="C9148" s="20">
        <v>44358.399624606478</v>
      </c>
      <c r="D9148" s="18">
        <v>44358</v>
      </c>
      <c r="E9148" s="1">
        <v>0.39962962962962961</v>
      </c>
      <c r="F9148" s="3">
        <f>HOUR(orderline[[#This Row],[Time]])</f>
        <v>9</v>
      </c>
      <c r="G9148">
        <v>44</v>
      </c>
      <c r="H9148" t="s">
        <v>39</v>
      </c>
      <c r="I9148" t="s">
        <v>85</v>
      </c>
      <c r="J9148" t="s">
        <v>14</v>
      </c>
      <c r="K9148" t="s">
        <v>108</v>
      </c>
      <c r="L9148" t="s">
        <v>105</v>
      </c>
      <c r="M9148">
        <v>18.95</v>
      </c>
      <c r="N9148">
        <v>1</v>
      </c>
      <c r="O9148">
        <v>18.95</v>
      </c>
    </row>
    <row r="9149" spans="1:15" x14ac:dyDescent="0.35">
      <c r="A9149" t="s">
        <v>14425</v>
      </c>
      <c r="B9149" t="s">
        <v>14426</v>
      </c>
      <c r="C9149" s="20">
        <v>44358.399624606478</v>
      </c>
      <c r="D9149" s="18">
        <v>44358</v>
      </c>
      <c r="E9149" s="1">
        <v>0.39962962962962961</v>
      </c>
      <c r="F9149" s="3">
        <f>HOUR(orderline[[#This Row],[Time]])</f>
        <v>9</v>
      </c>
      <c r="G9149">
        <v>20</v>
      </c>
      <c r="H9149" t="s">
        <v>5</v>
      </c>
      <c r="I9149" t="s">
        <v>89</v>
      </c>
      <c r="J9149" t="s">
        <v>19</v>
      </c>
      <c r="K9149" t="s">
        <v>109</v>
      </c>
      <c r="L9149" t="s">
        <v>105</v>
      </c>
      <c r="M9149">
        <v>35.99</v>
      </c>
      <c r="N9149">
        <v>1</v>
      </c>
      <c r="O9149">
        <v>35.99</v>
      </c>
    </row>
    <row r="9150" spans="1:15" x14ac:dyDescent="0.35">
      <c r="A9150" t="s">
        <v>16086</v>
      </c>
      <c r="B9150" t="s">
        <v>16087</v>
      </c>
      <c r="C9150" s="20">
        <v>44377.399630439817</v>
      </c>
      <c r="D9150" s="18">
        <v>44377</v>
      </c>
      <c r="E9150" s="1">
        <v>0.39962962962962961</v>
      </c>
      <c r="F9150" s="3">
        <f>HOUR(orderline[[#This Row],[Time]])</f>
        <v>9</v>
      </c>
      <c r="G9150">
        <v>31</v>
      </c>
      <c r="H9150" t="s">
        <v>5</v>
      </c>
      <c r="I9150" t="s">
        <v>98</v>
      </c>
      <c r="J9150" t="s">
        <v>28</v>
      </c>
      <c r="K9150" t="s">
        <v>104</v>
      </c>
      <c r="L9150" t="s">
        <v>113</v>
      </c>
      <c r="M9150">
        <v>48.95</v>
      </c>
      <c r="N9150">
        <v>3</v>
      </c>
      <c r="O9150">
        <v>146.85000000000002</v>
      </c>
    </row>
    <row r="9151" spans="1:15" x14ac:dyDescent="0.35">
      <c r="A9151" t="s">
        <v>16088</v>
      </c>
      <c r="B9151" t="s">
        <v>16089</v>
      </c>
      <c r="C9151" s="20">
        <v>44377.399630439817</v>
      </c>
      <c r="D9151" s="18">
        <v>44377</v>
      </c>
      <c r="E9151" s="1">
        <v>0.39962962962962961</v>
      </c>
      <c r="F9151" s="3">
        <f>HOUR(orderline[[#This Row],[Time]])</f>
        <v>9</v>
      </c>
      <c r="G9151">
        <v>27</v>
      </c>
      <c r="H9151" t="s">
        <v>60</v>
      </c>
      <c r="I9151" t="s">
        <v>86</v>
      </c>
      <c r="J9151" t="s">
        <v>16</v>
      </c>
      <c r="K9151" t="s">
        <v>108</v>
      </c>
      <c r="L9151" t="s">
        <v>113</v>
      </c>
      <c r="M9151">
        <v>9.9499999999999993</v>
      </c>
      <c r="N9151">
        <v>4</v>
      </c>
      <c r="O9151">
        <v>39.799999999999997</v>
      </c>
    </row>
    <row r="9152" spans="1:15" x14ac:dyDescent="0.35">
      <c r="A9152" t="s">
        <v>16090</v>
      </c>
      <c r="B9152" t="s">
        <v>6775</v>
      </c>
      <c r="C9152" s="20">
        <v>44377.399630439817</v>
      </c>
      <c r="D9152" s="18">
        <v>44377</v>
      </c>
      <c r="E9152" s="1">
        <v>0.39962962962962961</v>
      </c>
      <c r="F9152" s="3">
        <f>HOUR(orderline[[#This Row],[Time]])</f>
        <v>9</v>
      </c>
      <c r="G9152">
        <v>27</v>
      </c>
      <c r="H9152" t="s">
        <v>5</v>
      </c>
      <c r="I9152" t="s">
        <v>90</v>
      </c>
      <c r="J9152" t="s">
        <v>20</v>
      </c>
      <c r="K9152" t="s">
        <v>109</v>
      </c>
      <c r="L9152" t="s">
        <v>105</v>
      </c>
      <c r="M9152">
        <v>32.99</v>
      </c>
      <c r="N9152">
        <v>1</v>
      </c>
      <c r="O9152">
        <v>32.99</v>
      </c>
    </row>
    <row r="9153" spans="1:15" x14ac:dyDescent="0.35">
      <c r="A9153" t="s">
        <v>8681</v>
      </c>
      <c r="B9153" t="s">
        <v>8682</v>
      </c>
      <c r="C9153" s="20">
        <v>44208.399644745368</v>
      </c>
      <c r="D9153" s="18">
        <v>44208</v>
      </c>
      <c r="E9153" s="1">
        <v>0.39964120370370365</v>
      </c>
      <c r="F9153" s="3">
        <f>HOUR(orderline[[#This Row],[Time]])</f>
        <v>9</v>
      </c>
      <c r="G9153">
        <v>26</v>
      </c>
      <c r="H9153" t="s">
        <v>5</v>
      </c>
      <c r="I9153" t="s">
        <v>89</v>
      </c>
      <c r="J9153" t="s">
        <v>19</v>
      </c>
      <c r="K9153" t="s">
        <v>109</v>
      </c>
      <c r="L9153" t="s">
        <v>105</v>
      </c>
      <c r="M9153">
        <v>35.99</v>
      </c>
      <c r="N9153">
        <v>1</v>
      </c>
      <c r="O9153">
        <v>35.99</v>
      </c>
    </row>
    <row r="9154" spans="1:15" x14ac:dyDescent="0.35">
      <c r="A9154" t="s">
        <v>8683</v>
      </c>
      <c r="B9154" t="s">
        <v>1612</v>
      </c>
      <c r="C9154" s="20">
        <v>44208.399644745368</v>
      </c>
      <c r="D9154" s="18">
        <v>44208</v>
      </c>
      <c r="E9154" s="1">
        <v>0.39964120370370365</v>
      </c>
      <c r="F9154" s="3">
        <f>HOUR(orderline[[#This Row],[Time]])</f>
        <v>9</v>
      </c>
      <c r="G9154">
        <v>37</v>
      </c>
      <c r="H9154" t="s">
        <v>12</v>
      </c>
      <c r="I9154" t="s">
        <v>84</v>
      </c>
      <c r="J9154" t="s">
        <v>13</v>
      </c>
      <c r="K9154" t="s">
        <v>104</v>
      </c>
      <c r="L9154" t="s">
        <v>113</v>
      </c>
      <c r="M9154">
        <v>65.989999999999995</v>
      </c>
      <c r="N9154">
        <v>1</v>
      </c>
      <c r="O9154">
        <v>65.989999999999995</v>
      </c>
    </row>
    <row r="9155" spans="1:15" x14ac:dyDescent="0.35">
      <c r="A9155" t="s">
        <v>13372</v>
      </c>
      <c r="B9155" t="s">
        <v>13373</v>
      </c>
      <c r="C9155" s="20">
        <v>44346.399646967591</v>
      </c>
      <c r="D9155" s="18">
        <v>44346</v>
      </c>
      <c r="E9155" s="1">
        <v>0.39964120370370365</v>
      </c>
      <c r="F9155" s="3">
        <f>HOUR(orderline[[#This Row],[Time]])</f>
        <v>9</v>
      </c>
      <c r="G9155">
        <v>22</v>
      </c>
      <c r="H9155" t="s">
        <v>12</v>
      </c>
      <c r="I9155" t="s">
        <v>99</v>
      </c>
      <c r="J9155" t="s">
        <v>30</v>
      </c>
      <c r="K9155" t="s">
        <v>110</v>
      </c>
      <c r="L9155" t="s">
        <v>113</v>
      </c>
      <c r="M9155">
        <v>12.97</v>
      </c>
      <c r="N9155">
        <v>1</v>
      </c>
      <c r="O9155">
        <v>12.97</v>
      </c>
    </row>
    <row r="9156" spans="1:15" x14ac:dyDescent="0.35">
      <c r="A9156" t="s">
        <v>14039</v>
      </c>
      <c r="B9156" t="s">
        <v>14040</v>
      </c>
      <c r="C9156" s="20">
        <v>44354.399669872684</v>
      </c>
      <c r="D9156" s="18">
        <v>44354</v>
      </c>
      <c r="E9156" s="1">
        <v>0.39966435185185184</v>
      </c>
      <c r="F9156" s="3">
        <f>HOUR(orderline[[#This Row],[Time]])</f>
        <v>9</v>
      </c>
      <c r="G9156">
        <v>46</v>
      </c>
      <c r="H9156" t="s">
        <v>12</v>
      </c>
      <c r="I9156" t="s">
        <v>99</v>
      </c>
      <c r="J9156" t="s">
        <v>30</v>
      </c>
      <c r="K9156" t="s">
        <v>110</v>
      </c>
      <c r="L9156" t="s">
        <v>113</v>
      </c>
      <c r="M9156">
        <v>12.97</v>
      </c>
      <c r="N9156">
        <v>1</v>
      </c>
      <c r="O9156">
        <v>12.97</v>
      </c>
    </row>
    <row r="9157" spans="1:15" x14ac:dyDescent="0.35">
      <c r="A9157" t="s">
        <v>11042</v>
      </c>
      <c r="B9157" t="s">
        <v>11043</v>
      </c>
      <c r="C9157" s="20">
        <v>44307.399684386575</v>
      </c>
      <c r="D9157" s="18">
        <v>44307</v>
      </c>
      <c r="E9157" s="1">
        <v>0.39968749999999997</v>
      </c>
      <c r="F9157" s="3">
        <f>HOUR(orderline[[#This Row],[Time]])</f>
        <v>9</v>
      </c>
      <c r="G9157">
        <v>22</v>
      </c>
      <c r="H9157" t="s">
        <v>34</v>
      </c>
      <c r="I9157" t="s">
        <v>82</v>
      </c>
      <c r="J9157" t="s">
        <v>11</v>
      </c>
      <c r="K9157" t="s">
        <v>109</v>
      </c>
      <c r="L9157" t="s">
        <v>113</v>
      </c>
      <c r="M9157">
        <v>24.95</v>
      </c>
      <c r="N9157">
        <v>1</v>
      </c>
      <c r="O9157">
        <v>24.95</v>
      </c>
    </row>
    <row r="9158" spans="1:15" x14ac:dyDescent="0.35">
      <c r="A9158" t="s">
        <v>15544</v>
      </c>
      <c r="B9158" t="s">
        <v>15545</v>
      </c>
      <c r="C9158" s="20">
        <v>44371.399703692128</v>
      </c>
      <c r="D9158" s="18">
        <v>44371</v>
      </c>
      <c r="E9158" s="1">
        <v>0.39969907407407407</v>
      </c>
      <c r="F9158" s="3">
        <f>HOUR(orderline[[#This Row],[Time]])</f>
        <v>9</v>
      </c>
      <c r="G9158">
        <v>30</v>
      </c>
      <c r="H9158" t="s">
        <v>60</v>
      </c>
      <c r="I9158" t="s">
        <v>79</v>
      </c>
      <c r="J9158" t="s">
        <v>7</v>
      </c>
      <c r="K9158" t="s">
        <v>108</v>
      </c>
      <c r="L9158" t="s">
        <v>105</v>
      </c>
      <c r="M9158">
        <v>18.95</v>
      </c>
      <c r="N9158">
        <v>1</v>
      </c>
      <c r="O9158">
        <v>18.95</v>
      </c>
    </row>
    <row r="9159" spans="1:15" x14ac:dyDescent="0.35">
      <c r="A9159" t="s">
        <v>10814</v>
      </c>
      <c r="B9159" t="s">
        <v>10815</v>
      </c>
      <c r="C9159" s="20">
        <v>44302.399705127318</v>
      </c>
      <c r="D9159" s="18">
        <v>44302</v>
      </c>
      <c r="E9159" s="1">
        <v>0.39971064814814811</v>
      </c>
      <c r="F9159" s="3">
        <f>HOUR(orderline[[#This Row],[Time]])</f>
        <v>9</v>
      </c>
      <c r="G9159">
        <v>34</v>
      </c>
      <c r="H9159" t="s">
        <v>12</v>
      </c>
      <c r="I9159" t="s">
        <v>92</v>
      </c>
      <c r="J9159" t="s">
        <v>21</v>
      </c>
      <c r="K9159" t="s">
        <v>108</v>
      </c>
      <c r="L9159" t="s">
        <v>105</v>
      </c>
      <c r="M9159">
        <v>19.989999999999998</v>
      </c>
      <c r="N9159">
        <v>1</v>
      </c>
      <c r="O9159">
        <v>19.989999999999998</v>
      </c>
    </row>
    <row r="9160" spans="1:15" x14ac:dyDescent="0.35">
      <c r="A9160" t="s">
        <v>10816</v>
      </c>
      <c r="B9160" t="s">
        <v>10817</v>
      </c>
      <c r="C9160" s="20">
        <v>44302.399705127318</v>
      </c>
      <c r="D9160" s="18">
        <v>44302</v>
      </c>
      <c r="E9160" s="1">
        <v>0.39971064814814811</v>
      </c>
      <c r="F9160" s="3">
        <f>HOUR(orderline[[#This Row],[Time]])</f>
        <v>9</v>
      </c>
      <c r="G9160">
        <v>41</v>
      </c>
      <c r="H9160" t="s">
        <v>5</v>
      </c>
      <c r="I9160" t="s">
        <v>88</v>
      </c>
      <c r="J9160" t="s">
        <v>18</v>
      </c>
      <c r="K9160" t="s">
        <v>104</v>
      </c>
      <c r="L9160" t="s">
        <v>105</v>
      </c>
      <c r="M9160">
        <v>45.99</v>
      </c>
      <c r="N9160">
        <v>1</v>
      </c>
      <c r="O9160">
        <v>45.99</v>
      </c>
    </row>
    <row r="9161" spans="1:15" x14ac:dyDescent="0.35">
      <c r="A9161" t="s">
        <v>10818</v>
      </c>
      <c r="B9161" t="s">
        <v>10819</v>
      </c>
      <c r="C9161" s="20">
        <v>44302.399705127318</v>
      </c>
      <c r="D9161" s="18">
        <v>44302</v>
      </c>
      <c r="E9161" s="1">
        <v>0.39971064814814811</v>
      </c>
      <c r="F9161" s="3">
        <f>HOUR(orderline[[#This Row],[Time]])</f>
        <v>9</v>
      </c>
      <c r="G9161">
        <v>31</v>
      </c>
      <c r="H9161" t="s">
        <v>5</v>
      </c>
      <c r="I9161" t="s">
        <v>81</v>
      </c>
      <c r="J9161" t="s">
        <v>9</v>
      </c>
      <c r="K9161" t="s">
        <v>110</v>
      </c>
      <c r="L9161" t="s">
        <v>105</v>
      </c>
      <c r="M9161">
        <v>18.95</v>
      </c>
      <c r="N9161">
        <v>3</v>
      </c>
      <c r="O9161">
        <v>56.849999999999994</v>
      </c>
    </row>
    <row r="9162" spans="1:15" x14ac:dyDescent="0.35">
      <c r="A9162" t="s">
        <v>11808</v>
      </c>
      <c r="B9162" t="s">
        <v>11809</v>
      </c>
      <c r="C9162" s="20">
        <v>44323.399718726854</v>
      </c>
      <c r="D9162" s="18">
        <v>44323</v>
      </c>
      <c r="E9162" s="1">
        <v>0.39972222222222226</v>
      </c>
      <c r="F9162" s="3">
        <f>HOUR(orderline[[#This Row],[Time]])</f>
        <v>9</v>
      </c>
      <c r="G9162">
        <v>28</v>
      </c>
      <c r="H9162" t="s">
        <v>5</v>
      </c>
      <c r="I9162" t="s">
        <v>88</v>
      </c>
      <c r="J9162" t="s">
        <v>18</v>
      </c>
      <c r="K9162" t="s">
        <v>104</v>
      </c>
      <c r="L9162" t="s">
        <v>105</v>
      </c>
      <c r="M9162">
        <v>45.99</v>
      </c>
      <c r="N9162">
        <v>2</v>
      </c>
      <c r="O9162">
        <v>91.98</v>
      </c>
    </row>
    <row r="9163" spans="1:15" x14ac:dyDescent="0.35">
      <c r="A9163" t="s">
        <v>15205</v>
      </c>
      <c r="B9163" t="s">
        <v>15206</v>
      </c>
      <c r="C9163" s="20">
        <v>44367.39971996528</v>
      </c>
      <c r="D9163" s="18">
        <v>44367</v>
      </c>
      <c r="E9163" s="1">
        <v>0.39972222222222226</v>
      </c>
      <c r="F9163" s="3">
        <f>HOUR(orderline[[#This Row],[Time]])</f>
        <v>9</v>
      </c>
      <c r="G9163">
        <v>47</v>
      </c>
      <c r="H9163" t="s">
        <v>15</v>
      </c>
      <c r="I9163" t="s">
        <v>79</v>
      </c>
      <c r="J9163" t="s">
        <v>7</v>
      </c>
      <c r="K9163" t="s">
        <v>108</v>
      </c>
      <c r="L9163" t="s">
        <v>105</v>
      </c>
      <c r="M9163">
        <v>18.95</v>
      </c>
      <c r="N9163">
        <v>3</v>
      </c>
      <c r="O9163">
        <v>56.849999999999994</v>
      </c>
    </row>
    <row r="9164" spans="1:15" x14ac:dyDescent="0.35">
      <c r="A9164" t="s">
        <v>12183</v>
      </c>
      <c r="B9164" t="s">
        <v>12184</v>
      </c>
      <c r="C9164" s="20">
        <v>44329.399738101849</v>
      </c>
      <c r="D9164" s="18">
        <v>44329</v>
      </c>
      <c r="E9164" s="1">
        <v>0.3997337962962963</v>
      </c>
      <c r="F9164" s="3">
        <f>HOUR(orderline[[#This Row],[Time]])</f>
        <v>9</v>
      </c>
      <c r="G9164">
        <v>35</v>
      </c>
      <c r="H9164" t="s">
        <v>5</v>
      </c>
      <c r="I9164" t="s">
        <v>87</v>
      </c>
      <c r="J9164" t="s">
        <v>17</v>
      </c>
      <c r="K9164" t="s">
        <v>108</v>
      </c>
      <c r="L9164" t="s">
        <v>113</v>
      </c>
      <c r="M9164">
        <v>10.97</v>
      </c>
      <c r="N9164">
        <v>1</v>
      </c>
      <c r="O9164">
        <v>10.97</v>
      </c>
    </row>
    <row r="9165" spans="1:15" x14ac:dyDescent="0.35">
      <c r="A9165" t="s">
        <v>12256</v>
      </c>
      <c r="B9165" t="s">
        <v>888</v>
      </c>
      <c r="C9165" s="20">
        <v>44330.399729537035</v>
      </c>
      <c r="D9165" s="18">
        <v>44330</v>
      </c>
      <c r="E9165" s="1">
        <v>0.3997337962962963</v>
      </c>
      <c r="F9165" s="3">
        <f>HOUR(orderline[[#This Row],[Time]])</f>
        <v>9</v>
      </c>
      <c r="G9165">
        <v>27</v>
      </c>
      <c r="H9165" t="s">
        <v>10</v>
      </c>
      <c r="I9165" t="s">
        <v>83</v>
      </c>
      <c r="J9165" t="s">
        <v>13</v>
      </c>
      <c r="K9165" t="s">
        <v>104</v>
      </c>
      <c r="L9165" t="s">
        <v>113</v>
      </c>
      <c r="M9165">
        <v>60.99</v>
      </c>
      <c r="N9165">
        <v>1</v>
      </c>
      <c r="O9165">
        <v>60.99</v>
      </c>
    </row>
    <row r="9166" spans="1:15" x14ac:dyDescent="0.35">
      <c r="A9166" t="s">
        <v>13089</v>
      </c>
      <c r="B9166" t="s">
        <v>13090</v>
      </c>
      <c r="C9166" s="20">
        <v>44342.399729583332</v>
      </c>
      <c r="D9166" s="18">
        <v>44342</v>
      </c>
      <c r="E9166" s="1">
        <v>0.3997337962962963</v>
      </c>
      <c r="F9166" s="3">
        <f>HOUR(orderline[[#This Row],[Time]])</f>
        <v>9</v>
      </c>
      <c r="G9166">
        <v>24</v>
      </c>
      <c r="H9166" t="s">
        <v>12</v>
      </c>
      <c r="I9166" t="s">
        <v>92</v>
      </c>
      <c r="J9166" t="s">
        <v>21</v>
      </c>
      <c r="K9166" t="s">
        <v>108</v>
      </c>
      <c r="L9166" t="s">
        <v>105</v>
      </c>
      <c r="M9166">
        <v>19.989999999999998</v>
      </c>
      <c r="N9166">
        <v>1</v>
      </c>
      <c r="O9166">
        <v>19.989999999999998</v>
      </c>
    </row>
    <row r="9167" spans="1:15" x14ac:dyDescent="0.35">
      <c r="A9167" t="s">
        <v>15370</v>
      </c>
      <c r="B9167" t="s">
        <v>15371</v>
      </c>
      <c r="C9167" s="20">
        <v>44369.399731898149</v>
      </c>
      <c r="D9167" s="18">
        <v>44369</v>
      </c>
      <c r="E9167" s="1">
        <v>0.3997337962962963</v>
      </c>
      <c r="F9167" s="3">
        <f>HOUR(orderline[[#This Row],[Time]])</f>
        <v>9</v>
      </c>
      <c r="G9167">
        <v>29</v>
      </c>
      <c r="H9167" t="s">
        <v>5</v>
      </c>
      <c r="I9167" t="s">
        <v>87</v>
      </c>
      <c r="J9167" t="s">
        <v>17</v>
      </c>
      <c r="K9167" t="s">
        <v>108</v>
      </c>
      <c r="L9167" t="s">
        <v>113</v>
      </c>
      <c r="M9167">
        <v>10.97</v>
      </c>
      <c r="N9167">
        <v>1</v>
      </c>
      <c r="O9167">
        <v>10.97</v>
      </c>
    </row>
    <row r="9168" spans="1:15" x14ac:dyDescent="0.35">
      <c r="A9168" t="s">
        <v>14041</v>
      </c>
      <c r="B9168" t="s">
        <v>14042</v>
      </c>
      <c r="C9168" s="20">
        <v>44354.399759189815</v>
      </c>
      <c r="D9168" s="18">
        <v>44354</v>
      </c>
      <c r="E9168" s="1">
        <v>0.39975694444444443</v>
      </c>
      <c r="F9168" s="3">
        <f>HOUR(orderline[[#This Row],[Time]])</f>
        <v>9</v>
      </c>
      <c r="G9168">
        <v>23</v>
      </c>
      <c r="H9168" t="s">
        <v>44</v>
      </c>
      <c r="I9168" t="s">
        <v>83</v>
      </c>
      <c r="J9168" t="s">
        <v>13</v>
      </c>
      <c r="K9168" t="s">
        <v>104</v>
      </c>
      <c r="L9168" t="s">
        <v>113</v>
      </c>
      <c r="M9168">
        <v>60.99</v>
      </c>
      <c r="N9168">
        <v>1</v>
      </c>
      <c r="O9168">
        <v>60.99</v>
      </c>
    </row>
    <row r="9169" spans="1:15" x14ac:dyDescent="0.35">
      <c r="A9169" t="s">
        <v>9658</v>
      </c>
      <c r="B9169" t="s">
        <v>9659</v>
      </c>
      <c r="C9169" s="20">
        <v>44268.399770914351</v>
      </c>
      <c r="D9169" s="18">
        <v>44268</v>
      </c>
      <c r="E9169" s="1">
        <v>0.39976851851851852</v>
      </c>
      <c r="F9169" s="3">
        <f>HOUR(orderline[[#This Row],[Time]])</f>
        <v>9</v>
      </c>
      <c r="G9169">
        <v>23</v>
      </c>
      <c r="H9169" t="s">
        <v>15</v>
      </c>
      <c r="I9169" t="s">
        <v>78</v>
      </c>
      <c r="J9169" t="s">
        <v>6</v>
      </c>
      <c r="K9169" t="s">
        <v>104</v>
      </c>
      <c r="L9169" t="s">
        <v>105</v>
      </c>
      <c r="M9169">
        <v>72.989999999999995</v>
      </c>
      <c r="N9169">
        <v>1</v>
      </c>
      <c r="O9169">
        <v>72.989999999999995</v>
      </c>
    </row>
    <row r="9170" spans="1:15" x14ac:dyDescent="0.35">
      <c r="A9170" t="s">
        <v>11195</v>
      </c>
      <c r="B9170" t="s">
        <v>11196</v>
      </c>
      <c r="C9170" s="20">
        <v>44310.399773449077</v>
      </c>
      <c r="D9170" s="18">
        <v>44310</v>
      </c>
      <c r="E9170" s="1">
        <v>0.39976851851851852</v>
      </c>
      <c r="F9170" s="3">
        <f>HOUR(orderline[[#This Row],[Time]])</f>
        <v>9</v>
      </c>
      <c r="G9170">
        <v>21</v>
      </c>
      <c r="H9170" t="s">
        <v>5</v>
      </c>
      <c r="I9170" t="s">
        <v>96</v>
      </c>
      <c r="J9170" t="s">
        <v>25</v>
      </c>
      <c r="K9170" t="s">
        <v>109</v>
      </c>
      <c r="L9170" t="s">
        <v>113</v>
      </c>
      <c r="M9170">
        <v>22.99</v>
      </c>
      <c r="N9170">
        <v>2</v>
      </c>
      <c r="O9170">
        <v>45.98</v>
      </c>
    </row>
    <row r="9171" spans="1:15" x14ac:dyDescent="0.35">
      <c r="A9171" t="s">
        <v>11730</v>
      </c>
      <c r="B9171" t="s">
        <v>11731</v>
      </c>
      <c r="C9171" s="20">
        <v>44321.399770648146</v>
      </c>
      <c r="D9171" s="18">
        <v>44321</v>
      </c>
      <c r="E9171" s="1">
        <v>0.39976851851851852</v>
      </c>
      <c r="F9171" s="3">
        <f>HOUR(orderline[[#This Row],[Time]])</f>
        <v>9</v>
      </c>
      <c r="G9171">
        <v>26</v>
      </c>
      <c r="H9171" t="s">
        <v>41</v>
      </c>
      <c r="I9171" t="s">
        <v>97</v>
      </c>
      <c r="J9171" t="s">
        <v>26</v>
      </c>
      <c r="K9171" t="s">
        <v>109</v>
      </c>
      <c r="L9171" t="s">
        <v>105</v>
      </c>
      <c r="M9171">
        <v>35.979999999999997</v>
      </c>
      <c r="N9171">
        <v>1</v>
      </c>
      <c r="O9171">
        <v>35.979999999999997</v>
      </c>
    </row>
    <row r="9172" spans="1:15" x14ac:dyDescent="0.35">
      <c r="A9172" t="s">
        <v>11195</v>
      </c>
      <c r="B9172" t="s">
        <v>11196</v>
      </c>
      <c r="C9172" s="20">
        <v>44310.399780856482</v>
      </c>
      <c r="D9172" s="18">
        <v>44310</v>
      </c>
      <c r="E9172" s="1">
        <v>0.39978009259259256</v>
      </c>
      <c r="F9172" s="3">
        <f>HOUR(orderline[[#This Row],[Time]])</f>
        <v>9</v>
      </c>
      <c r="G9172">
        <v>21</v>
      </c>
      <c r="H9172" t="s">
        <v>5</v>
      </c>
      <c r="I9172" t="s">
        <v>85</v>
      </c>
      <c r="J9172" t="s">
        <v>14</v>
      </c>
      <c r="K9172" t="s">
        <v>108</v>
      </c>
      <c r="L9172" t="s">
        <v>105</v>
      </c>
      <c r="M9172">
        <v>18.95</v>
      </c>
      <c r="N9172">
        <v>1</v>
      </c>
      <c r="O9172">
        <v>18.95</v>
      </c>
    </row>
    <row r="9173" spans="1:15" x14ac:dyDescent="0.35">
      <c r="A9173" t="s">
        <v>11195</v>
      </c>
      <c r="B9173" t="s">
        <v>11196</v>
      </c>
      <c r="C9173" s="20">
        <v>44310.399780856482</v>
      </c>
      <c r="D9173" s="18">
        <v>44310</v>
      </c>
      <c r="E9173" s="1">
        <v>0.39978009259259256</v>
      </c>
      <c r="F9173" s="3">
        <f>HOUR(orderline[[#This Row],[Time]])</f>
        <v>9</v>
      </c>
      <c r="G9173">
        <v>21</v>
      </c>
      <c r="H9173" t="s">
        <v>5</v>
      </c>
      <c r="I9173" t="s">
        <v>98</v>
      </c>
      <c r="J9173" t="s">
        <v>28</v>
      </c>
      <c r="K9173" t="s">
        <v>104</v>
      </c>
      <c r="L9173" t="s">
        <v>113</v>
      </c>
      <c r="M9173">
        <v>48.95</v>
      </c>
      <c r="N9173">
        <v>1</v>
      </c>
      <c r="O9173">
        <v>48.95</v>
      </c>
    </row>
    <row r="9174" spans="1:15" x14ac:dyDescent="0.35">
      <c r="A9174" t="s">
        <v>12317</v>
      </c>
      <c r="B9174" t="s">
        <v>12318</v>
      </c>
      <c r="C9174" s="20">
        <v>44331.399783391207</v>
      </c>
      <c r="D9174" s="18">
        <v>44331</v>
      </c>
      <c r="E9174" s="1">
        <v>0.39978009259259256</v>
      </c>
      <c r="F9174" s="3">
        <f>HOUR(orderline[[#This Row],[Time]])</f>
        <v>9</v>
      </c>
      <c r="G9174">
        <v>40</v>
      </c>
      <c r="H9174" t="s">
        <v>5</v>
      </c>
      <c r="I9174" t="s">
        <v>78</v>
      </c>
      <c r="J9174" t="s">
        <v>6</v>
      </c>
      <c r="K9174" t="s">
        <v>104</v>
      </c>
      <c r="L9174" t="s">
        <v>105</v>
      </c>
      <c r="M9174">
        <v>72.989999999999995</v>
      </c>
      <c r="N9174">
        <v>1</v>
      </c>
      <c r="O9174">
        <v>72.989999999999995</v>
      </c>
    </row>
    <row r="9175" spans="1:15" x14ac:dyDescent="0.35">
      <c r="A9175" t="s">
        <v>10310</v>
      </c>
      <c r="B9175" t="s">
        <v>507</v>
      </c>
      <c r="C9175" s="20">
        <v>44288.399831782408</v>
      </c>
      <c r="D9175" s="18">
        <v>44288</v>
      </c>
      <c r="E9175" s="1">
        <v>0.39982638888888888</v>
      </c>
      <c r="F9175" s="3">
        <f>HOUR(orderline[[#This Row],[Time]])</f>
        <v>9</v>
      </c>
      <c r="G9175">
        <v>23</v>
      </c>
      <c r="H9175" t="s">
        <v>5</v>
      </c>
      <c r="I9175" t="s">
        <v>99</v>
      </c>
      <c r="J9175" t="s">
        <v>30</v>
      </c>
      <c r="K9175" t="s">
        <v>110</v>
      </c>
      <c r="L9175" t="s">
        <v>113</v>
      </c>
      <c r="M9175">
        <v>12.97</v>
      </c>
      <c r="N9175">
        <v>3</v>
      </c>
      <c r="O9175">
        <v>38.910000000000004</v>
      </c>
    </row>
    <row r="9176" spans="1:15" x14ac:dyDescent="0.35">
      <c r="A9176" t="s">
        <v>10311</v>
      </c>
      <c r="B9176" t="s">
        <v>10312</v>
      </c>
      <c r="C9176" s="20">
        <v>44288.399831782408</v>
      </c>
      <c r="D9176" s="18">
        <v>44288</v>
      </c>
      <c r="E9176" s="1">
        <v>0.39982638888888888</v>
      </c>
      <c r="F9176" s="3">
        <f>HOUR(orderline[[#This Row],[Time]])</f>
        <v>9</v>
      </c>
      <c r="G9176">
        <v>35</v>
      </c>
      <c r="H9176" t="s">
        <v>54</v>
      </c>
      <c r="I9176" t="s">
        <v>91</v>
      </c>
      <c r="J9176" t="s">
        <v>13</v>
      </c>
      <c r="K9176" t="s">
        <v>104</v>
      </c>
      <c r="L9176" t="s">
        <v>113</v>
      </c>
      <c r="M9176">
        <v>54.95</v>
      </c>
      <c r="N9176">
        <v>4</v>
      </c>
      <c r="O9176">
        <v>219.8</v>
      </c>
    </row>
    <row r="9177" spans="1:15" x14ac:dyDescent="0.35">
      <c r="A9177" t="s">
        <v>10430</v>
      </c>
      <c r="B9177" t="s">
        <v>10431</v>
      </c>
      <c r="C9177" s="20">
        <v>44292.399824328706</v>
      </c>
      <c r="D9177" s="18">
        <v>44292</v>
      </c>
      <c r="E9177" s="1">
        <v>0.39982638888888888</v>
      </c>
      <c r="F9177" s="3">
        <f>HOUR(orderline[[#This Row],[Time]])</f>
        <v>9</v>
      </c>
      <c r="G9177">
        <v>29</v>
      </c>
      <c r="H9177" t="s">
        <v>39</v>
      </c>
      <c r="I9177" t="s">
        <v>79</v>
      </c>
      <c r="J9177" t="s">
        <v>7</v>
      </c>
      <c r="K9177" t="s">
        <v>108</v>
      </c>
      <c r="L9177" t="s">
        <v>105</v>
      </c>
      <c r="M9177">
        <v>18.95</v>
      </c>
      <c r="N9177">
        <v>1</v>
      </c>
      <c r="O9177">
        <v>18.95</v>
      </c>
    </row>
    <row r="9178" spans="1:15" x14ac:dyDescent="0.35">
      <c r="A9178" t="s">
        <v>10162</v>
      </c>
      <c r="B9178" t="s">
        <v>10163</v>
      </c>
      <c r="C9178" s="20">
        <v>44284.399894525464</v>
      </c>
      <c r="D9178" s="18">
        <v>44284</v>
      </c>
      <c r="E9178" s="1">
        <v>0.39989583333333334</v>
      </c>
      <c r="F9178" s="3">
        <f>HOUR(orderline[[#This Row],[Time]])</f>
        <v>9</v>
      </c>
      <c r="G9178">
        <v>28</v>
      </c>
      <c r="H9178" t="s">
        <v>12</v>
      </c>
      <c r="I9178" t="s">
        <v>92</v>
      </c>
      <c r="J9178" t="s">
        <v>21</v>
      </c>
      <c r="K9178" t="s">
        <v>108</v>
      </c>
      <c r="L9178" t="s">
        <v>105</v>
      </c>
      <c r="M9178">
        <v>19.989999999999998</v>
      </c>
      <c r="N9178">
        <v>1</v>
      </c>
      <c r="O9178">
        <v>19.989999999999998</v>
      </c>
    </row>
    <row r="9179" spans="1:15" x14ac:dyDescent="0.35">
      <c r="A9179" t="s">
        <v>12101</v>
      </c>
      <c r="B9179" t="s">
        <v>12102</v>
      </c>
      <c r="C9179" s="20">
        <v>44328.399896712966</v>
      </c>
      <c r="D9179" s="18">
        <v>44328</v>
      </c>
      <c r="E9179" s="1">
        <v>0.39989583333333334</v>
      </c>
      <c r="F9179" s="3">
        <f>HOUR(orderline[[#This Row],[Time]])</f>
        <v>9</v>
      </c>
      <c r="G9179">
        <v>25</v>
      </c>
      <c r="H9179" t="s">
        <v>38</v>
      </c>
      <c r="I9179" t="s">
        <v>83</v>
      </c>
      <c r="J9179" t="s">
        <v>13</v>
      </c>
      <c r="K9179" t="s">
        <v>104</v>
      </c>
      <c r="L9179" t="s">
        <v>113</v>
      </c>
      <c r="M9179">
        <v>60.99</v>
      </c>
      <c r="N9179">
        <v>1</v>
      </c>
      <c r="O9179">
        <v>60.99</v>
      </c>
    </row>
    <row r="9180" spans="1:15" x14ac:dyDescent="0.35">
      <c r="A9180" t="s">
        <v>9862</v>
      </c>
      <c r="B9180" t="s">
        <v>9863</v>
      </c>
      <c r="C9180" s="20">
        <v>44275.399903576392</v>
      </c>
      <c r="D9180" s="18">
        <v>44275</v>
      </c>
      <c r="E9180" s="1">
        <v>0.39990740740740738</v>
      </c>
      <c r="F9180" s="3">
        <f>HOUR(orderline[[#This Row],[Time]])</f>
        <v>9</v>
      </c>
      <c r="G9180">
        <v>39</v>
      </c>
      <c r="H9180" t="s">
        <v>12</v>
      </c>
      <c r="I9180" t="s">
        <v>100</v>
      </c>
      <c r="J9180" t="s">
        <v>35</v>
      </c>
      <c r="K9180" t="s">
        <v>108</v>
      </c>
      <c r="L9180" t="s">
        <v>105</v>
      </c>
      <c r="M9180">
        <v>15.99</v>
      </c>
      <c r="N9180">
        <v>1</v>
      </c>
      <c r="O9180">
        <v>15.99</v>
      </c>
    </row>
    <row r="9181" spans="1:15" x14ac:dyDescent="0.35">
      <c r="A9181" t="s">
        <v>9864</v>
      </c>
      <c r="B9181" t="s">
        <v>9865</v>
      </c>
      <c r="C9181" s="20">
        <v>44275.399903576392</v>
      </c>
      <c r="D9181" s="18">
        <v>44275</v>
      </c>
      <c r="E9181" s="1">
        <v>0.39990740740740738</v>
      </c>
      <c r="F9181" s="3">
        <f>HOUR(orderline[[#This Row],[Time]])</f>
        <v>9</v>
      </c>
      <c r="G9181">
        <v>25</v>
      </c>
      <c r="H9181" t="s">
        <v>55</v>
      </c>
      <c r="I9181" t="s">
        <v>90</v>
      </c>
      <c r="J9181" t="s">
        <v>20</v>
      </c>
      <c r="K9181" t="s">
        <v>109</v>
      </c>
      <c r="L9181" t="s">
        <v>105</v>
      </c>
      <c r="M9181">
        <v>32.99</v>
      </c>
      <c r="N9181">
        <v>1</v>
      </c>
      <c r="O9181">
        <v>32.99</v>
      </c>
    </row>
    <row r="9182" spans="1:15" x14ac:dyDescent="0.35">
      <c r="A9182" t="s">
        <v>10716</v>
      </c>
      <c r="B9182" t="s">
        <v>10717</v>
      </c>
      <c r="C9182" s="20">
        <v>44300.399923854166</v>
      </c>
      <c r="D9182" s="18">
        <v>44300</v>
      </c>
      <c r="E9182" s="1">
        <v>0.39991898148148147</v>
      </c>
      <c r="F9182" s="3">
        <f>HOUR(orderline[[#This Row],[Time]])</f>
        <v>9</v>
      </c>
      <c r="G9182">
        <v>42</v>
      </c>
      <c r="H9182" t="s">
        <v>32</v>
      </c>
      <c r="I9182" t="s">
        <v>80</v>
      </c>
      <c r="J9182" t="s">
        <v>8</v>
      </c>
      <c r="K9182" t="s">
        <v>109</v>
      </c>
      <c r="L9182" t="s">
        <v>105</v>
      </c>
      <c r="M9182">
        <v>28.45</v>
      </c>
      <c r="N9182">
        <v>1</v>
      </c>
      <c r="O9182">
        <v>28.45</v>
      </c>
    </row>
    <row r="9183" spans="1:15" x14ac:dyDescent="0.35">
      <c r="A9183" t="s">
        <v>10928</v>
      </c>
      <c r="B9183" t="s">
        <v>10929</v>
      </c>
      <c r="C9183" s="20">
        <v>44304.399918807867</v>
      </c>
      <c r="D9183" s="18">
        <v>44304</v>
      </c>
      <c r="E9183" s="1">
        <v>0.39991898148148147</v>
      </c>
      <c r="F9183" s="3">
        <f>HOUR(orderline[[#This Row],[Time]])</f>
        <v>9</v>
      </c>
      <c r="G9183">
        <v>31</v>
      </c>
      <c r="H9183" t="s">
        <v>38</v>
      </c>
      <c r="I9183" t="s">
        <v>86</v>
      </c>
      <c r="J9183" t="s">
        <v>16</v>
      </c>
      <c r="K9183" t="s">
        <v>108</v>
      </c>
      <c r="L9183" t="s">
        <v>113</v>
      </c>
      <c r="M9183">
        <v>9.9499999999999993</v>
      </c>
      <c r="N9183">
        <v>1</v>
      </c>
      <c r="O9183">
        <v>9.9499999999999993</v>
      </c>
    </row>
    <row r="9184" spans="1:15" x14ac:dyDescent="0.35">
      <c r="A9184" t="s">
        <v>12319</v>
      </c>
      <c r="B9184" t="s">
        <v>12320</v>
      </c>
      <c r="C9184" s="20">
        <v>44331.39991886574</v>
      </c>
      <c r="D9184" s="18">
        <v>44331</v>
      </c>
      <c r="E9184" s="1">
        <v>0.39991898148148147</v>
      </c>
      <c r="F9184" s="3">
        <f>HOUR(orderline[[#This Row],[Time]])</f>
        <v>9</v>
      </c>
      <c r="G9184">
        <v>24</v>
      </c>
      <c r="H9184" t="s">
        <v>12</v>
      </c>
      <c r="I9184" t="s">
        <v>81</v>
      </c>
      <c r="J9184" t="s">
        <v>9</v>
      </c>
      <c r="K9184" t="s">
        <v>110</v>
      </c>
      <c r="L9184" t="s">
        <v>105</v>
      </c>
      <c r="M9184">
        <v>18.95</v>
      </c>
      <c r="N9184">
        <v>1</v>
      </c>
      <c r="O9184">
        <v>18.95</v>
      </c>
    </row>
    <row r="9185" spans="1:15" x14ac:dyDescent="0.35">
      <c r="A9185" t="s">
        <v>14553</v>
      </c>
      <c r="B9185" t="s">
        <v>14554</v>
      </c>
      <c r="C9185" s="20">
        <v>44359.399945324076</v>
      </c>
      <c r="D9185" s="18">
        <v>44359</v>
      </c>
      <c r="E9185" s="1">
        <v>0.39994212962962966</v>
      </c>
      <c r="F9185" s="3">
        <f>HOUR(orderline[[#This Row],[Time]])</f>
        <v>9</v>
      </c>
      <c r="G9185">
        <v>34</v>
      </c>
      <c r="H9185" t="s">
        <v>39</v>
      </c>
      <c r="I9185" t="s">
        <v>89</v>
      </c>
      <c r="J9185" t="s">
        <v>19</v>
      </c>
      <c r="K9185" t="s">
        <v>109</v>
      </c>
      <c r="L9185" t="s">
        <v>105</v>
      </c>
      <c r="M9185">
        <v>35.99</v>
      </c>
      <c r="N9185">
        <v>3</v>
      </c>
      <c r="O9185">
        <v>107.97</v>
      </c>
    </row>
    <row r="9186" spans="1:15" x14ac:dyDescent="0.35">
      <c r="A9186" t="s">
        <v>11497</v>
      </c>
      <c r="B9186" t="s">
        <v>11498</v>
      </c>
      <c r="C9186" s="20">
        <v>44316.399953819448</v>
      </c>
      <c r="D9186" s="18">
        <v>44316</v>
      </c>
      <c r="E9186" s="1">
        <v>0.3999537037037037</v>
      </c>
      <c r="F9186" s="3">
        <f>HOUR(orderline[[#This Row],[Time]])</f>
        <v>9</v>
      </c>
      <c r="G9186">
        <v>45</v>
      </c>
      <c r="H9186" t="s">
        <v>5</v>
      </c>
      <c r="I9186" t="s">
        <v>87</v>
      </c>
      <c r="J9186" t="s">
        <v>17</v>
      </c>
      <c r="K9186" t="s">
        <v>108</v>
      </c>
      <c r="L9186" t="s">
        <v>113</v>
      </c>
      <c r="M9186">
        <v>10.97</v>
      </c>
      <c r="N9186">
        <v>2</v>
      </c>
      <c r="O9186">
        <v>21.94</v>
      </c>
    </row>
    <row r="9187" spans="1:15" x14ac:dyDescent="0.35">
      <c r="A9187" t="s">
        <v>13955</v>
      </c>
      <c r="B9187" t="s">
        <v>13956</v>
      </c>
      <c r="C9187" s="20">
        <v>44353.399962824071</v>
      </c>
      <c r="D9187" s="18">
        <v>44353</v>
      </c>
      <c r="E9187" s="1">
        <v>0.39996527777777779</v>
      </c>
      <c r="F9187" s="3">
        <f>HOUR(orderline[[#This Row],[Time]])</f>
        <v>9</v>
      </c>
      <c r="G9187">
        <v>26</v>
      </c>
      <c r="H9187" t="s">
        <v>5</v>
      </c>
      <c r="I9187" t="s">
        <v>87</v>
      </c>
      <c r="J9187" t="s">
        <v>17</v>
      </c>
      <c r="K9187" t="s">
        <v>108</v>
      </c>
      <c r="L9187" t="s">
        <v>113</v>
      </c>
      <c r="M9187">
        <v>10.97</v>
      </c>
      <c r="N9187">
        <v>1</v>
      </c>
      <c r="O9187">
        <v>10.97</v>
      </c>
    </row>
    <row r="9188" spans="1:15" x14ac:dyDescent="0.35">
      <c r="A9188" t="s">
        <v>10623</v>
      </c>
      <c r="B9188" t="s">
        <v>10624</v>
      </c>
      <c r="C9188" s="20">
        <v>44297.399978217596</v>
      </c>
      <c r="D9188" s="18">
        <v>44297</v>
      </c>
      <c r="E9188" s="1">
        <v>0.39997685185185183</v>
      </c>
      <c r="F9188" s="3">
        <f>HOUR(orderline[[#This Row],[Time]])</f>
        <v>9</v>
      </c>
      <c r="G9188">
        <v>27</v>
      </c>
      <c r="H9188" t="s">
        <v>38</v>
      </c>
      <c r="I9188" t="s">
        <v>85</v>
      </c>
      <c r="J9188" t="s">
        <v>14</v>
      </c>
      <c r="K9188" t="s">
        <v>108</v>
      </c>
      <c r="L9188" t="s">
        <v>105</v>
      </c>
      <c r="M9188">
        <v>18.95</v>
      </c>
      <c r="N9188">
        <v>1</v>
      </c>
      <c r="O9188">
        <v>18.95</v>
      </c>
    </row>
    <row r="9189" spans="1:15" x14ac:dyDescent="0.35">
      <c r="A9189" t="s">
        <v>9927</v>
      </c>
      <c r="B9189" t="s">
        <v>8137</v>
      </c>
      <c r="C9189" s="20">
        <v>44277.399992800929</v>
      </c>
      <c r="D9189" s="18">
        <v>44277</v>
      </c>
      <c r="E9189" s="1">
        <v>0.39998842592592593</v>
      </c>
      <c r="F9189" s="3">
        <f>HOUR(orderline[[#This Row],[Time]])</f>
        <v>9</v>
      </c>
      <c r="G9189">
        <v>34</v>
      </c>
      <c r="H9189" t="s">
        <v>5</v>
      </c>
      <c r="I9189" t="s">
        <v>84</v>
      </c>
      <c r="J9189" t="s">
        <v>13</v>
      </c>
      <c r="K9189" t="s">
        <v>104</v>
      </c>
      <c r="L9189" t="s">
        <v>113</v>
      </c>
      <c r="M9189">
        <v>65.989999999999995</v>
      </c>
      <c r="N9189">
        <v>1</v>
      </c>
      <c r="O9189">
        <v>65.989999999999995</v>
      </c>
    </row>
    <row r="9190" spans="1:15" x14ac:dyDescent="0.35">
      <c r="A9190" t="s">
        <v>10362</v>
      </c>
      <c r="B9190" t="s">
        <v>10363</v>
      </c>
      <c r="C9190" s="20">
        <v>44290.400015752311</v>
      </c>
      <c r="D9190" s="18">
        <v>44290</v>
      </c>
      <c r="E9190" s="1">
        <v>0.40001157407407412</v>
      </c>
      <c r="F9190" s="3">
        <f>HOUR(orderline[[#This Row],[Time]])</f>
        <v>9</v>
      </c>
      <c r="G9190">
        <v>24</v>
      </c>
      <c r="H9190" t="s">
        <v>10</v>
      </c>
      <c r="I9190" t="s">
        <v>99</v>
      </c>
      <c r="J9190" t="s">
        <v>30</v>
      </c>
      <c r="K9190" t="s">
        <v>110</v>
      </c>
      <c r="L9190" t="s">
        <v>113</v>
      </c>
      <c r="M9190">
        <v>12.97</v>
      </c>
      <c r="N9190">
        <v>1</v>
      </c>
      <c r="O9190">
        <v>12.97</v>
      </c>
    </row>
    <row r="9191" spans="1:15" x14ac:dyDescent="0.35">
      <c r="A9191" t="s">
        <v>14041</v>
      </c>
      <c r="B9191" t="s">
        <v>14042</v>
      </c>
      <c r="C9191" s="20">
        <v>44354.400016493055</v>
      </c>
      <c r="D9191" s="18">
        <v>44354</v>
      </c>
      <c r="E9191" s="1">
        <v>0.40001157407407412</v>
      </c>
      <c r="F9191" s="3">
        <f>HOUR(orderline[[#This Row],[Time]])</f>
        <v>9</v>
      </c>
      <c r="G9191">
        <v>23</v>
      </c>
      <c r="H9191" t="s">
        <v>44</v>
      </c>
      <c r="I9191" t="s">
        <v>85</v>
      </c>
      <c r="J9191" t="s">
        <v>14</v>
      </c>
      <c r="K9191" t="s">
        <v>108</v>
      </c>
      <c r="L9191" t="s">
        <v>105</v>
      </c>
      <c r="M9191">
        <v>18.95</v>
      </c>
      <c r="N9191">
        <v>1</v>
      </c>
      <c r="O9191">
        <v>18.95</v>
      </c>
    </row>
    <row r="9192" spans="1:15" x14ac:dyDescent="0.35">
      <c r="A9192" t="s">
        <v>14043</v>
      </c>
      <c r="B9192" t="s">
        <v>14044</v>
      </c>
      <c r="C9192" s="20">
        <v>44354.400016493055</v>
      </c>
      <c r="D9192" s="18">
        <v>44354</v>
      </c>
      <c r="E9192" s="1">
        <v>0.40001157407407412</v>
      </c>
      <c r="F9192" s="3">
        <f>HOUR(orderline[[#This Row],[Time]])</f>
        <v>9</v>
      </c>
      <c r="G9192">
        <v>36</v>
      </c>
      <c r="H9192" t="s">
        <v>5</v>
      </c>
      <c r="I9192" t="s">
        <v>83</v>
      </c>
      <c r="J9192" t="s">
        <v>13</v>
      </c>
      <c r="K9192" t="s">
        <v>104</v>
      </c>
      <c r="L9192" t="s">
        <v>113</v>
      </c>
      <c r="M9192">
        <v>60.99</v>
      </c>
      <c r="N9192">
        <v>1</v>
      </c>
      <c r="O9192">
        <v>60.99</v>
      </c>
    </row>
    <row r="9193" spans="1:15" x14ac:dyDescent="0.35">
      <c r="A9193" t="s">
        <v>10599</v>
      </c>
      <c r="B9193" t="s">
        <v>10600</v>
      </c>
      <c r="C9193" s="20">
        <v>44296.400032152778</v>
      </c>
      <c r="D9193" s="18">
        <v>44296</v>
      </c>
      <c r="E9193" s="1">
        <v>0.40003472222222225</v>
      </c>
      <c r="F9193" s="3">
        <f>HOUR(orderline[[#This Row],[Time]])</f>
        <v>9</v>
      </c>
      <c r="G9193">
        <v>40</v>
      </c>
      <c r="H9193" t="s">
        <v>5</v>
      </c>
      <c r="I9193" t="s">
        <v>99</v>
      </c>
      <c r="J9193" t="s">
        <v>30</v>
      </c>
      <c r="K9193" t="s">
        <v>110</v>
      </c>
      <c r="L9193" t="s">
        <v>113</v>
      </c>
      <c r="M9193">
        <v>12.97</v>
      </c>
      <c r="N9193">
        <v>2</v>
      </c>
      <c r="O9193">
        <v>25.94</v>
      </c>
    </row>
    <row r="9194" spans="1:15" x14ac:dyDescent="0.35">
      <c r="A9194" t="s">
        <v>11635</v>
      </c>
      <c r="B9194" t="s">
        <v>11636</v>
      </c>
      <c r="C9194" s="20">
        <v>44319.400030104167</v>
      </c>
      <c r="D9194" s="18">
        <v>44319</v>
      </c>
      <c r="E9194" s="1">
        <v>0.40003472222222225</v>
      </c>
      <c r="F9194" s="3">
        <f>HOUR(orderline[[#This Row],[Time]])</f>
        <v>9</v>
      </c>
      <c r="G9194">
        <v>23</v>
      </c>
      <c r="H9194" t="s">
        <v>32</v>
      </c>
      <c r="I9194" t="s">
        <v>89</v>
      </c>
      <c r="J9194" t="s">
        <v>19</v>
      </c>
      <c r="K9194" t="s">
        <v>109</v>
      </c>
      <c r="L9194" t="s">
        <v>105</v>
      </c>
      <c r="M9194">
        <v>35.99</v>
      </c>
      <c r="N9194">
        <v>4</v>
      </c>
      <c r="O9194">
        <v>143.96</v>
      </c>
    </row>
    <row r="9195" spans="1:15" x14ac:dyDescent="0.35">
      <c r="A9195" t="s">
        <v>11637</v>
      </c>
      <c r="B9195" t="s">
        <v>11638</v>
      </c>
      <c r="C9195" s="20">
        <v>44319.400030104167</v>
      </c>
      <c r="D9195" s="18">
        <v>44319</v>
      </c>
      <c r="E9195" s="1">
        <v>0.40003472222222225</v>
      </c>
      <c r="F9195" s="3">
        <f>HOUR(orderline[[#This Row],[Time]])</f>
        <v>9</v>
      </c>
      <c r="G9195">
        <v>32</v>
      </c>
      <c r="H9195" t="s">
        <v>45</v>
      </c>
      <c r="I9195" t="s">
        <v>94</v>
      </c>
      <c r="J9195" t="s">
        <v>23</v>
      </c>
      <c r="K9195" t="s">
        <v>109</v>
      </c>
      <c r="L9195" t="s">
        <v>113</v>
      </c>
      <c r="M9195">
        <v>21.95</v>
      </c>
      <c r="N9195">
        <v>2</v>
      </c>
      <c r="O9195">
        <v>43.9</v>
      </c>
    </row>
    <row r="9196" spans="1:15" x14ac:dyDescent="0.35">
      <c r="A9196" t="s">
        <v>10882</v>
      </c>
      <c r="B9196" t="s">
        <v>10883</v>
      </c>
      <c r="C9196" s="20">
        <v>44303.400053668978</v>
      </c>
      <c r="D9196" s="18">
        <v>44303</v>
      </c>
      <c r="E9196" s="1">
        <v>0.40005787037037038</v>
      </c>
      <c r="F9196" s="3">
        <f>HOUR(orderline[[#This Row],[Time]])</f>
        <v>9</v>
      </c>
      <c r="G9196">
        <v>29</v>
      </c>
      <c r="H9196" t="s">
        <v>15</v>
      </c>
      <c r="I9196" t="s">
        <v>97</v>
      </c>
      <c r="J9196" t="s">
        <v>26</v>
      </c>
      <c r="K9196" t="s">
        <v>109</v>
      </c>
      <c r="L9196" t="s">
        <v>105</v>
      </c>
      <c r="M9196">
        <v>35.979999999999997</v>
      </c>
      <c r="N9196">
        <v>1</v>
      </c>
      <c r="O9196">
        <v>35.979999999999997</v>
      </c>
    </row>
    <row r="9197" spans="1:15" x14ac:dyDescent="0.35">
      <c r="A9197" t="s">
        <v>15207</v>
      </c>
      <c r="B9197" t="s">
        <v>15208</v>
      </c>
      <c r="C9197" s="20">
        <v>44367.400062152781</v>
      </c>
      <c r="D9197" s="18">
        <v>44367</v>
      </c>
      <c r="E9197" s="1">
        <v>0.40005787037037038</v>
      </c>
      <c r="F9197" s="3">
        <f>HOUR(orderline[[#This Row],[Time]])</f>
        <v>9</v>
      </c>
      <c r="G9197">
        <v>23</v>
      </c>
      <c r="H9197" t="s">
        <v>51</v>
      </c>
      <c r="I9197" t="s">
        <v>92</v>
      </c>
      <c r="J9197" t="s">
        <v>21</v>
      </c>
      <c r="K9197" t="s">
        <v>108</v>
      </c>
      <c r="L9197" t="s">
        <v>105</v>
      </c>
      <c r="M9197">
        <v>19.989999999999998</v>
      </c>
      <c r="N9197">
        <v>1</v>
      </c>
      <c r="O9197">
        <v>19.989999999999998</v>
      </c>
    </row>
    <row r="9198" spans="1:15" x14ac:dyDescent="0.35">
      <c r="A9198" t="s">
        <v>15209</v>
      </c>
      <c r="B9198" t="s">
        <v>15210</v>
      </c>
      <c r="C9198" s="20">
        <v>44367.400062152781</v>
      </c>
      <c r="D9198" s="18">
        <v>44367</v>
      </c>
      <c r="E9198" s="1">
        <v>0.40005787037037038</v>
      </c>
      <c r="F9198" s="3">
        <f>HOUR(orderline[[#This Row],[Time]])</f>
        <v>9</v>
      </c>
      <c r="G9198">
        <v>23</v>
      </c>
      <c r="H9198" t="s">
        <v>5</v>
      </c>
      <c r="I9198" t="s">
        <v>83</v>
      </c>
      <c r="J9198" t="s">
        <v>13</v>
      </c>
      <c r="K9198" t="s">
        <v>104</v>
      </c>
      <c r="L9198" t="s">
        <v>113</v>
      </c>
      <c r="M9198">
        <v>60.99</v>
      </c>
      <c r="N9198">
        <v>1</v>
      </c>
      <c r="O9198">
        <v>60.99</v>
      </c>
    </row>
    <row r="9199" spans="1:15" x14ac:dyDescent="0.35">
      <c r="A9199" t="s">
        <v>15992</v>
      </c>
      <c r="B9199" t="s">
        <v>15993</v>
      </c>
      <c r="C9199" s="20">
        <v>44376.400055474536</v>
      </c>
      <c r="D9199" s="18">
        <v>44376</v>
      </c>
      <c r="E9199" s="1">
        <v>0.40005787037037038</v>
      </c>
      <c r="F9199" s="3">
        <f>HOUR(orderline[[#This Row],[Time]])</f>
        <v>9</v>
      </c>
      <c r="G9199">
        <v>29</v>
      </c>
      <c r="H9199" t="s">
        <v>5</v>
      </c>
      <c r="I9199" t="s">
        <v>94</v>
      </c>
      <c r="J9199" t="s">
        <v>23</v>
      </c>
      <c r="K9199" t="s">
        <v>109</v>
      </c>
      <c r="L9199" t="s">
        <v>113</v>
      </c>
      <c r="M9199">
        <v>21.95</v>
      </c>
      <c r="N9199">
        <v>1</v>
      </c>
      <c r="O9199">
        <v>21.95</v>
      </c>
    </row>
    <row r="9200" spans="1:15" x14ac:dyDescent="0.35">
      <c r="A9200" t="s">
        <v>10519</v>
      </c>
      <c r="B9200" t="s">
        <v>10520</v>
      </c>
      <c r="C9200" s="20">
        <v>44294.400073668985</v>
      </c>
      <c r="D9200" s="18">
        <v>44294</v>
      </c>
      <c r="E9200" s="1">
        <v>0.40006944444444442</v>
      </c>
      <c r="F9200" s="3">
        <f>HOUR(orderline[[#This Row],[Time]])</f>
        <v>9</v>
      </c>
      <c r="G9200">
        <v>31</v>
      </c>
      <c r="H9200" t="s">
        <v>10</v>
      </c>
      <c r="I9200" t="s">
        <v>91</v>
      </c>
      <c r="J9200" t="s">
        <v>13</v>
      </c>
      <c r="K9200" t="s">
        <v>104</v>
      </c>
      <c r="L9200" t="s">
        <v>113</v>
      </c>
      <c r="M9200">
        <v>54.95</v>
      </c>
      <c r="N9200">
        <v>1</v>
      </c>
      <c r="O9200">
        <v>54.95</v>
      </c>
    </row>
    <row r="9201" spans="1:15" x14ac:dyDescent="0.35">
      <c r="A9201" t="s">
        <v>13559</v>
      </c>
      <c r="B9201" t="s">
        <v>13560</v>
      </c>
      <c r="C9201" s="20">
        <v>44348.400066909722</v>
      </c>
      <c r="D9201" s="18">
        <v>44348</v>
      </c>
      <c r="E9201" s="1">
        <v>0.40006944444444442</v>
      </c>
      <c r="F9201" s="3">
        <f>HOUR(orderline[[#This Row],[Time]])</f>
        <v>9</v>
      </c>
      <c r="G9201">
        <v>24</v>
      </c>
      <c r="H9201" t="s">
        <v>5</v>
      </c>
      <c r="I9201" t="s">
        <v>79</v>
      </c>
      <c r="J9201" t="s">
        <v>7</v>
      </c>
      <c r="K9201" t="s">
        <v>108</v>
      </c>
      <c r="L9201" t="s">
        <v>105</v>
      </c>
      <c r="M9201">
        <v>18.95</v>
      </c>
      <c r="N9201">
        <v>1</v>
      </c>
      <c r="O9201">
        <v>18.95</v>
      </c>
    </row>
    <row r="9202" spans="1:15" x14ac:dyDescent="0.35">
      <c r="A9202" t="s">
        <v>13091</v>
      </c>
      <c r="B9202" t="s">
        <v>13092</v>
      </c>
      <c r="C9202" s="20">
        <v>44342.400080601852</v>
      </c>
      <c r="D9202" s="18">
        <v>44342</v>
      </c>
      <c r="E9202" s="1">
        <v>0.40008101851851857</v>
      </c>
      <c r="F9202" s="3">
        <f>HOUR(orderline[[#This Row],[Time]])</f>
        <v>9</v>
      </c>
      <c r="G9202">
        <v>37</v>
      </c>
      <c r="H9202" t="s">
        <v>5</v>
      </c>
      <c r="I9202" t="s">
        <v>87</v>
      </c>
      <c r="J9202" t="s">
        <v>17</v>
      </c>
      <c r="K9202" t="s">
        <v>108</v>
      </c>
      <c r="L9202" t="s">
        <v>113</v>
      </c>
      <c r="M9202">
        <v>10.97</v>
      </c>
      <c r="N9202">
        <v>1</v>
      </c>
      <c r="O9202">
        <v>10.97</v>
      </c>
    </row>
    <row r="9203" spans="1:15" x14ac:dyDescent="0.35">
      <c r="A9203" t="s">
        <v>13091</v>
      </c>
      <c r="B9203" t="s">
        <v>13092</v>
      </c>
      <c r="C9203" s="20">
        <v>44342.400080601852</v>
      </c>
      <c r="D9203" s="18">
        <v>44342</v>
      </c>
      <c r="E9203" s="1">
        <v>0.40008101851851857</v>
      </c>
      <c r="F9203" s="3">
        <f>HOUR(orderline[[#This Row],[Time]])</f>
        <v>9</v>
      </c>
      <c r="G9203">
        <v>37</v>
      </c>
      <c r="H9203" t="s">
        <v>5</v>
      </c>
      <c r="I9203" t="s">
        <v>82</v>
      </c>
      <c r="J9203" t="s">
        <v>11</v>
      </c>
      <c r="K9203" t="s">
        <v>109</v>
      </c>
      <c r="L9203" t="s">
        <v>113</v>
      </c>
      <c r="M9203">
        <v>24.95</v>
      </c>
      <c r="N9203">
        <v>2</v>
      </c>
      <c r="O9203">
        <v>49.9</v>
      </c>
    </row>
    <row r="9204" spans="1:15" x14ac:dyDescent="0.35">
      <c r="A9204" t="s">
        <v>13477</v>
      </c>
      <c r="B9204" t="s">
        <v>13478</v>
      </c>
      <c r="C9204" s="20">
        <v>44347.400095949073</v>
      </c>
      <c r="D9204" s="18">
        <v>44347</v>
      </c>
      <c r="E9204" s="1">
        <v>0.40009259259259261</v>
      </c>
      <c r="F9204" s="3">
        <f>HOUR(orderline[[#This Row],[Time]])</f>
        <v>9</v>
      </c>
      <c r="G9204">
        <v>29</v>
      </c>
      <c r="H9204" t="s">
        <v>39</v>
      </c>
      <c r="I9204" t="s">
        <v>94</v>
      </c>
      <c r="J9204" t="s">
        <v>23</v>
      </c>
      <c r="K9204" t="s">
        <v>109</v>
      </c>
      <c r="L9204" t="s">
        <v>113</v>
      </c>
      <c r="M9204">
        <v>21.95</v>
      </c>
      <c r="N9204">
        <v>4</v>
      </c>
      <c r="O9204">
        <v>87.8</v>
      </c>
    </row>
    <row r="9205" spans="1:15" x14ac:dyDescent="0.35">
      <c r="A9205" t="s">
        <v>14555</v>
      </c>
      <c r="B9205" t="s">
        <v>14556</v>
      </c>
      <c r="C9205" s="20">
        <v>44359.40010327546</v>
      </c>
      <c r="D9205" s="18">
        <v>44359</v>
      </c>
      <c r="E9205" s="1">
        <v>0.40010416666666665</v>
      </c>
      <c r="F9205" s="3">
        <f>HOUR(orderline[[#This Row],[Time]])</f>
        <v>9</v>
      </c>
      <c r="G9205">
        <v>28</v>
      </c>
      <c r="H9205" t="s">
        <v>5</v>
      </c>
      <c r="I9205" t="s">
        <v>90</v>
      </c>
      <c r="J9205" t="s">
        <v>20</v>
      </c>
      <c r="K9205" t="s">
        <v>109</v>
      </c>
      <c r="L9205" t="s">
        <v>105</v>
      </c>
      <c r="M9205">
        <v>32.99</v>
      </c>
      <c r="N9205">
        <v>1</v>
      </c>
      <c r="O9205">
        <v>32.99</v>
      </c>
    </row>
    <row r="9206" spans="1:15" x14ac:dyDescent="0.35">
      <c r="A9206" t="s">
        <v>13806</v>
      </c>
      <c r="B9206" t="s">
        <v>13807</v>
      </c>
      <c r="C9206" s="20">
        <v>44351.400121307874</v>
      </c>
      <c r="D9206" s="18">
        <v>44351</v>
      </c>
      <c r="E9206" s="1">
        <v>0.40011574074074074</v>
      </c>
      <c r="F9206" s="3">
        <f>HOUR(orderline[[#This Row],[Time]])</f>
        <v>9</v>
      </c>
      <c r="G9206">
        <v>47</v>
      </c>
      <c r="H9206" t="s">
        <v>12</v>
      </c>
      <c r="I9206" t="s">
        <v>78</v>
      </c>
      <c r="J9206" t="s">
        <v>6</v>
      </c>
      <c r="K9206" t="s">
        <v>104</v>
      </c>
      <c r="L9206" t="s">
        <v>105</v>
      </c>
      <c r="M9206">
        <v>72.989999999999995</v>
      </c>
      <c r="N9206">
        <v>2</v>
      </c>
      <c r="O9206">
        <v>145.97999999999999</v>
      </c>
    </row>
    <row r="9207" spans="1:15" x14ac:dyDescent="0.35">
      <c r="A9207" t="s">
        <v>13957</v>
      </c>
      <c r="B9207" t="s">
        <v>13958</v>
      </c>
      <c r="C9207" s="20">
        <v>44353.400122476851</v>
      </c>
      <c r="D9207" s="18">
        <v>44353</v>
      </c>
      <c r="E9207" s="1">
        <v>0.40012731481481478</v>
      </c>
      <c r="F9207" s="3">
        <f>HOUR(orderline[[#This Row],[Time]])</f>
        <v>9</v>
      </c>
      <c r="G9207">
        <v>35</v>
      </c>
      <c r="H9207" t="s">
        <v>64</v>
      </c>
      <c r="I9207" t="s">
        <v>97</v>
      </c>
      <c r="J9207" t="s">
        <v>26</v>
      </c>
      <c r="K9207" t="s">
        <v>109</v>
      </c>
      <c r="L9207" t="s">
        <v>105</v>
      </c>
      <c r="M9207">
        <v>35.979999999999997</v>
      </c>
      <c r="N9207">
        <v>1</v>
      </c>
      <c r="O9207">
        <v>35.979999999999997</v>
      </c>
    </row>
    <row r="9208" spans="1:15" x14ac:dyDescent="0.35">
      <c r="A9208" t="s">
        <v>15048</v>
      </c>
      <c r="B9208" t="s">
        <v>15049</v>
      </c>
      <c r="C9208" s="20">
        <v>44365.400152430557</v>
      </c>
      <c r="D9208" s="18">
        <v>44365</v>
      </c>
      <c r="E9208" s="1">
        <v>0.40015046296296292</v>
      </c>
      <c r="F9208" s="3">
        <f>HOUR(orderline[[#This Row],[Time]])</f>
        <v>9</v>
      </c>
      <c r="G9208">
        <v>41</v>
      </c>
      <c r="H9208" t="s">
        <v>5</v>
      </c>
      <c r="I9208" t="s">
        <v>81</v>
      </c>
      <c r="J9208" t="s">
        <v>9</v>
      </c>
      <c r="K9208" t="s">
        <v>110</v>
      </c>
      <c r="L9208" t="s">
        <v>105</v>
      </c>
      <c r="M9208">
        <v>18.95</v>
      </c>
      <c r="N9208">
        <v>1</v>
      </c>
      <c r="O9208">
        <v>18.95</v>
      </c>
    </row>
    <row r="9209" spans="1:15" x14ac:dyDescent="0.35">
      <c r="A9209" t="s">
        <v>9131</v>
      </c>
      <c r="B9209" t="s">
        <v>9132</v>
      </c>
      <c r="C9209" s="20">
        <v>44246.400164537037</v>
      </c>
      <c r="D9209" s="18">
        <v>44246</v>
      </c>
      <c r="E9209" s="1">
        <v>0.40016203703703707</v>
      </c>
      <c r="F9209" s="3">
        <f>HOUR(orderline[[#This Row],[Time]])</f>
        <v>9</v>
      </c>
      <c r="G9209">
        <v>53</v>
      </c>
      <c r="H9209" t="s">
        <v>36</v>
      </c>
      <c r="I9209" t="s">
        <v>81</v>
      </c>
      <c r="J9209" t="s">
        <v>9</v>
      </c>
      <c r="K9209" t="s">
        <v>110</v>
      </c>
      <c r="L9209" t="s">
        <v>105</v>
      </c>
      <c r="M9209">
        <v>18.95</v>
      </c>
      <c r="N9209">
        <v>2</v>
      </c>
      <c r="O9209">
        <v>37.9</v>
      </c>
    </row>
    <row r="9210" spans="1:15" x14ac:dyDescent="0.35">
      <c r="A9210" t="s">
        <v>13479</v>
      </c>
      <c r="B9210" t="s">
        <v>13480</v>
      </c>
      <c r="C9210" s="20">
        <v>44347.400186747684</v>
      </c>
      <c r="D9210" s="18">
        <v>44347</v>
      </c>
      <c r="E9210" s="1">
        <v>0.4001851851851852</v>
      </c>
      <c r="F9210" s="3">
        <f>HOUR(orderline[[#This Row],[Time]])</f>
        <v>9</v>
      </c>
      <c r="G9210">
        <v>24</v>
      </c>
      <c r="H9210" t="s">
        <v>36</v>
      </c>
      <c r="I9210" t="s">
        <v>95</v>
      </c>
      <c r="J9210" t="s">
        <v>24</v>
      </c>
      <c r="K9210" t="s">
        <v>110</v>
      </c>
      <c r="L9210" t="s">
        <v>113</v>
      </c>
      <c r="M9210">
        <v>10.99</v>
      </c>
      <c r="N9210">
        <v>2</v>
      </c>
      <c r="O9210">
        <v>21.98</v>
      </c>
    </row>
    <row r="9211" spans="1:15" x14ac:dyDescent="0.35">
      <c r="A9211" t="s">
        <v>15458</v>
      </c>
      <c r="B9211" t="s">
        <v>15459</v>
      </c>
      <c r="C9211" s="20">
        <v>44370.400216921298</v>
      </c>
      <c r="D9211" s="18">
        <v>44370</v>
      </c>
      <c r="E9211" s="1">
        <v>0.40021990740740737</v>
      </c>
      <c r="F9211" s="3">
        <f>HOUR(orderline[[#This Row],[Time]])</f>
        <v>9</v>
      </c>
      <c r="G9211">
        <v>34</v>
      </c>
      <c r="H9211" t="s">
        <v>15</v>
      </c>
      <c r="I9211" t="s">
        <v>85</v>
      </c>
      <c r="J9211" t="s">
        <v>14</v>
      </c>
      <c r="K9211" t="s">
        <v>108</v>
      </c>
      <c r="L9211" t="s">
        <v>105</v>
      </c>
      <c r="M9211">
        <v>18.95</v>
      </c>
      <c r="N9211">
        <v>1</v>
      </c>
      <c r="O9211">
        <v>18.95</v>
      </c>
    </row>
    <row r="9212" spans="1:15" x14ac:dyDescent="0.35">
      <c r="A9212" t="s">
        <v>8728</v>
      </c>
      <c r="B9212" t="s">
        <v>8729</v>
      </c>
      <c r="C9212" s="20">
        <v>44213.400235787034</v>
      </c>
      <c r="D9212" s="18">
        <v>44213</v>
      </c>
      <c r="E9212" s="1">
        <v>0.40023148148148152</v>
      </c>
      <c r="F9212" s="3">
        <f>HOUR(orderline[[#This Row],[Time]])</f>
        <v>9</v>
      </c>
      <c r="G9212">
        <v>24</v>
      </c>
      <c r="H9212" t="s">
        <v>5</v>
      </c>
      <c r="I9212" t="s">
        <v>85</v>
      </c>
      <c r="J9212" t="s">
        <v>14</v>
      </c>
      <c r="K9212" t="s">
        <v>108</v>
      </c>
      <c r="L9212" t="s">
        <v>105</v>
      </c>
      <c r="M9212">
        <v>18.95</v>
      </c>
      <c r="N9212">
        <v>1</v>
      </c>
      <c r="O9212">
        <v>18.95</v>
      </c>
    </row>
    <row r="9213" spans="1:15" x14ac:dyDescent="0.35">
      <c r="A9213" t="s">
        <v>14557</v>
      </c>
      <c r="B9213" t="s">
        <v>14558</v>
      </c>
      <c r="C9213" s="20">
        <v>44359.400228622682</v>
      </c>
      <c r="D9213" s="18">
        <v>44359</v>
      </c>
      <c r="E9213" s="1">
        <v>0.40023148148148152</v>
      </c>
      <c r="F9213" s="3">
        <f>HOUR(orderline[[#This Row],[Time]])</f>
        <v>9</v>
      </c>
      <c r="G9213">
        <v>19</v>
      </c>
      <c r="H9213" t="s">
        <v>5</v>
      </c>
      <c r="I9213" t="s">
        <v>96</v>
      </c>
      <c r="J9213" t="s">
        <v>25</v>
      </c>
      <c r="K9213" t="s">
        <v>109</v>
      </c>
      <c r="L9213" t="s">
        <v>113</v>
      </c>
      <c r="M9213">
        <v>22.99</v>
      </c>
      <c r="N9213">
        <v>1</v>
      </c>
      <c r="O9213">
        <v>22.99</v>
      </c>
    </row>
    <row r="9214" spans="1:15" x14ac:dyDescent="0.35">
      <c r="A9214" t="s">
        <v>9687</v>
      </c>
      <c r="B9214" t="s">
        <v>9688</v>
      </c>
      <c r="C9214" s="20">
        <v>44269.400238125003</v>
      </c>
      <c r="D9214" s="18">
        <v>44269</v>
      </c>
      <c r="E9214" s="1">
        <v>0.40024305555555556</v>
      </c>
      <c r="F9214" s="3">
        <f>HOUR(orderline[[#This Row],[Time]])</f>
        <v>9</v>
      </c>
      <c r="G9214">
        <v>40</v>
      </c>
      <c r="H9214" t="s">
        <v>50</v>
      </c>
      <c r="I9214" t="s">
        <v>85</v>
      </c>
      <c r="J9214" t="s">
        <v>14</v>
      </c>
      <c r="K9214" t="s">
        <v>108</v>
      </c>
      <c r="L9214" t="s">
        <v>105</v>
      </c>
      <c r="M9214">
        <v>18.95</v>
      </c>
      <c r="N9214">
        <v>1</v>
      </c>
      <c r="O9214">
        <v>18.95</v>
      </c>
    </row>
    <row r="9215" spans="1:15" x14ac:dyDescent="0.35">
      <c r="A9215" t="s">
        <v>15050</v>
      </c>
      <c r="B9215" t="s">
        <v>15051</v>
      </c>
      <c r="C9215" s="20">
        <v>44365.400248124999</v>
      </c>
      <c r="D9215" s="18">
        <v>44365</v>
      </c>
      <c r="E9215" s="1">
        <v>0.40024305555555556</v>
      </c>
      <c r="F9215" s="3">
        <f>HOUR(orderline[[#This Row],[Time]])</f>
        <v>9</v>
      </c>
      <c r="G9215">
        <v>28</v>
      </c>
      <c r="H9215" t="s">
        <v>39</v>
      </c>
      <c r="I9215" t="s">
        <v>81</v>
      </c>
      <c r="J9215" t="s">
        <v>9</v>
      </c>
      <c r="K9215" t="s">
        <v>110</v>
      </c>
      <c r="L9215" t="s">
        <v>105</v>
      </c>
      <c r="M9215">
        <v>18.95</v>
      </c>
      <c r="N9215">
        <v>1</v>
      </c>
      <c r="O9215">
        <v>18.95</v>
      </c>
    </row>
    <row r="9216" spans="1:15" x14ac:dyDescent="0.35">
      <c r="A9216" t="s">
        <v>13959</v>
      </c>
      <c r="B9216" t="s">
        <v>13960</v>
      </c>
      <c r="C9216" s="20">
        <v>44353.400259525464</v>
      </c>
      <c r="D9216" s="18">
        <v>44353</v>
      </c>
      <c r="E9216" s="1">
        <v>0.40025462962962965</v>
      </c>
      <c r="F9216" s="3">
        <f>HOUR(orderline[[#This Row],[Time]])</f>
        <v>9</v>
      </c>
      <c r="G9216">
        <v>24</v>
      </c>
      <c r="H9216" t="s">
        <v>15</v>
      </c>
      <c r="I9216" t="s">
        <v>96</v>
      </c>
      <c r="J9216" t="s">
        <v>25</v>
      </c>
      <c r="K9216" t="s">
        <v>109</v>
      </c>
      <c r="L9216" t="s">
        <v>113</v>
      </c>
      <c r="M9216">
        <v>22.99</v>
      </c>
      <c r="N9216">
        <v>1</v>
      </c>
      <c r="O9216">
        <v>22.99</v>
      </c>
    </row>
    <row r="9217" spans="1:15" x14ac:dyDescent="0.35">
      <c r="A9217" t="s">
        <v>12383</v>
      </c>
      <c r="B9217" t="s">
        <v>12384</v>
      </c>
      <c r="C9217" s="20">
        <v>44332.400268726851</v>
      </c>
      <c r="D9217" s="18">
        <v>44332</v>
      </c>
      <c r="E9217" s="1">
        <v>0.40026620370370369</v>
      </c>
      <c r="F9217" s="3">
        <f>HOUR(orderline[[#This Row],[Time]])</f>
        <v>9</v>
      </c>
      <c r="G9217">
        <v>34</v>
      </c>
      <c r="H9217" t="s">
        <v>12</v>
      </c>
      <c r="I9217" t="s">
        <v>82</v>
      </c>
      <c r="J9217" t="s">
        <v>11</v>
      </c>
      <c r="K9217" t="s">
        <v>109</v>
      </c>
      <c r="L9217" t="s">
        <v>113</v>
      </c>
      <c r="M9217">
        <v>24.95</v>
      </c>
      <c r="N9217">
        <v>1</v>
      </c>
      <c r="O9217">
        <v>24.95</v>
      </c>
    </row>
    <row r="9218" spans="1:15" x14ac:dyDescent="0.35">
      <c r="A9218" t="s">
        <v>11685</v>
      </c>
      <c r="B9218" t="s">
        <v>11686</v>
      </c>
      <c r="C9218" s="20">
        <v>44320.400275578701</v>
      </c>
      <c r="D9218" s="18">
        <v>44320</v>
      </c>
      <c r="E9218" s="1">
        <v>0.40027777777777779</v>
      </c>
      <c r="F9218" s="3">
        <f>HOUR(orderline[[#This Row],[Time]])</f>
        <v>9</v>
      </c>
      <c r="G9218">
        <v>40</v>
      </c>
      <c r="H9218" t="s">
        <v>12</v>
      </c>
      <c r="I9218" t="s">
        <v>81</v>
      </c>
      <c r="J9218" t="s">
        <v>9</v>
      </c>
      <c r="K9218" t="s">
        <v>110</v>
      </c>
      <c r="L9218" t="s">
        <v>105</v>
      </c>
      <c r="M9218">
        <v>18.95</v>
      </c>
      <c r="N9218">
        <v>1</v>
      </c>
      <c r="O9218">
        <v>18.95</v>
      </c>
    </row>
    <row r="9219" spans="1:15" x14ac:dyDescent="0.35">
      <c r="A9219" t="s">
        <v>12609</v>
      </c>
      <c r="B9219" t="s">
        <v>12610</v>
      </c>
      <c r="C9219" s="20">
        <v>44335.40027953704</v>
      </c>
      <c r="D9219" s="18">
        <v>44335</v>
      </c>
      <c r="E9219" s="1">
        <v>0.40027777777777779</v>
      </c>
      <c r="F9219" s="3">
        <f>HOUR(orderline[[#This Row],[Time]])</f>
        <v>9</v>
      </c>
      <c r="G9219">
        <v>30</v>
      </c>
      <c r="H9219" t="s">
        <v>12</v>
      </c>
      <c r="I9219" t="s">
        <v>86</v>
      </c>
      <c r="J9219" t="s">
        <v>16</v>
      </c>
      <c r="K9219" t="s">
        <v>108</v>
      </c>
      <c r="L9219" t="s">
        <v>113</v>
      </c>
      <c r="M9219">
        <v>9.9499999999999993</v>
      </c>
      <c r="N9219">
        <v>1</v>
      </c>
      <c r="O9219">
        <v>9.9499999999999993</v>
      </c>
    </row>
    <row r="9220" spans="1:15" x14ac:dyDescent="0.35">
      <c r="A9220" t="s">
        <v>13648</v>
      </c>
      <c r="B9220" t="s">
        <v>13649</v>
      </c>
      <c r="C9220" s="20">
        <v>44349.400282291666</v>
      </c>
      <c r="D9220" s="18">
        <v>44349</v>
      </c>
      <c r="E9220" s="1">
        <v>0.40027777777777779</v>
      </c>
      <c r="F9220" s="3">
        <f>HOUR(orderline[[#This Row],[Time]])</f>
        <v>9</v>
      </c>
      <c r="G9220">
        <v>33</v>
      </c>
      <c r="H9220" t="s">
        <v>47</v>
      </c>
      <c r="I9220" t="s">
        <v>85</v>
      </c>
      <c r="J9220" t="s">
        <v>14</v>
      </c>
      <c r="K9220" t="s">
        <v>108</v>
      </c>
      <c r="L9220" t="s">
        <v>105</v>
      </c>
      <c r="M9220">
        <v>18.95</v>
      </c>
      <c r="N9220">
        <v>1</v>
      </c>
      <c r="O9220">
        <v>18.95</v>
      </c>
    </row>
    <row r="9221" spans="1:15" x14ac:dyDescent="0.35">
      <c r="A9221" t="s">
        <v>14697</v>
      </c>
      <c r="B9221" t="s">
        <v>14698</v>
      </c>
      <c r="C9221" s="20">
        <v>44361.400272673614</v>
      </c>
      <c r="D9221" s="18">
        <v>44361</v>
      </c>
      <c r="E9221" s="1">
        <v>0.40027777777777779</v>
      </c>
      <c r="F9221" s="3">
        <f>HOUR(orderline[[#This Row],[Time]])</f>
        <v>9</v>
      </c>
      <c r="G9221">
        <v>26</v>
      </c>
      <c r="H9221" t="s">
        <v>10</v>
      </c>
      <c r="I9221" t="s">
        <v>94</v>
      </c>
      <c r="J9221" t="s">
        <v>23</v>
      </c>
      <c r="K9221" t="s">
        <v>109</v>
      </c>
      <c r="L9221" t="s">
        <v>113</v>
      </c>
      <c r="M9221">
        <v>21.95</v>
      </c>
      <c r="N9221">
        <v>1</v>
      </c>
      <c r="O9221">
        <v>21.95</v>
      </c>
    </row>
    <row r="9222" spans="1:15" x14ac:dyDescent="0.35">
      <c r="A9222" t="s">
        <v>15052</v>
      </c>
      <c r="B9222" t="s">
        <v>15053</v>
      </c>
      <c r="C9222" s="20">
        <v>44365.400277094908</v>
      </c>
      <c r="D9222" s="18">
        <v>44365</v>
      </c>
      <c r="E9222" s="1">
        <v>0.40027777777777779</v>
      </c>
      <c r="F9222" s="3">
        <f>HOUR(orderline[[#This Row],[Time]])</f>
        <v>9</v>
      </c>
      <c r="G9222">
        <v>25</v>
      </c>
      <c r="H9222" t="s">
        <v>5</v>
      </c>
      <c r="I9222" t="s">
        <v>94</v>
      </c>
      <c r="J9222" t="s">
        <v>23</v>
      </c>
      <c r="K9222" t="s">
        <v>109</v>
      </c>
      <c r="L9222" t="s">
        <v>113</v>
      </c>
      <c r="M9222">
        <v>21.95</v>
      </c>
      <c r="N9222">
        <v>1</v>
      </c>
      <c r="O9222">
        <v>21.95</v>
      </c>
    </row>
    <row r="9223" spans="1:15" x14ac:dyDescent="0.35">
      <c r="A9223" t="s">
        <v>8731</v>
      </c>
      <c r="B9223" t="s">
        <v>8732</v>
      </c>
      <c r="C9223" s="20">
        <v>44214.400293460647</v>
      </c>
      <c r="D9223" s="18">
        <v>44214</v>
      </c>
      <c r="E9223" s="1">
        <v>0.40028935185185183</v>
      </c>
      <c r="F9223" s="3">
        <f>HOUR(orderline[[#This Row],[Time]])</f>
        <v>9</v>
      </c>
      <c r="G9223">
        <v>31</v>
      </c>
      <c r="H9223" t="s">
        <v>5</v>
      </c>
      <c r="I9223" t="s">
        <v>91</v>
      </c>
      <c r="J9223" t="s">
        <v>13</v>
      </c>
      <c r="K9223" t="s">
        <v>104</v>
      </c>
      <c r="L9223" t="s">
        <v>113</v>
      </c>
      <c r="M9223">
        <v>54.95</v>
      </c>
      <c r="N9223">
        <v>3</v>
      </c>
      <c r="O9223">
        <v>164.85000000000002</v>
      </c>
    </row>
    <row r="9224" spans="1:15" x14ac:dyDescent="0.35">
      <c r="A9224" t="s">
        <v>9973</v>
      </c>
      <c r="B9224" t="s">
        <v>9974</v>
      </c>
      <c r="C9224" s="20">
        <v>44279.400301863425</v>
      </c>
      <c r="D9224" s="18">
        <v>44279</v>
      </c>
      <c r="E9224" s="1">
        <v>0.40030092592592598</v>
      </c>
      <c r="F9224" s="3">
        <f>HOUR(orderline[[#This Row],[Time]])</f>
        <v>9</v>
      </c>
      <c r="G9224">
        <v>37</v>
      </c>
      <c r="H9224" t="s">
        <v>10</v>
      </c>
      <c r="I9224" t="s">
        <v>82</v>
      </c>
      <c r="J9224" t="s">
        <v>11</v>
      </c>
      <c r="K9224" t="s">
        <v>109</v>
      </c>
      <c r="L9224" t="s">
        <v>113</v>
      </c>
      <c r="M9224">
        <v>24.95</v>
      </c>
      <c r="N9224">
        <v>2</v>
      </c>
      <c r="O9224">
        <v>49.9</v>
      </c>
    </row>
    <row r="9225" spans="1:15" x14ac:dyDescent="0.35">
      <c r="A9225" t="s">
        <v>9975</v>
      </c>
      <c r="B9225" t="s">
        <v>9976</v>
      </c>
      <c r="C9225" s="20">
        <v>44279.400301863425</v>
      </c>
      <c r="D9225" s="18">
        <v>44279</v>
      </c>
      <c r="E9225" s="1">
        <v>0.40030092592592598</v>
      </c>
      <c r="F9225" s="3">
        <f>HOUR(orderline[[#This Row],[Time]])</f>
        <v>9</v>
      </c>
      <c r="G9225">
        <v>33</v>
      </c>
      <c r="H9225" t="s">
        <v>38</v>
      </c>
      <c r="I9225" t="s">
        <v>81</v>
      </c>
      <c r="J9225" t="s">
        <v>9</v>
      </c>
      <c r="K9225" t="s">
        <v>110</v>
      </c>
      <c r="L9225" t="s">
        <v>105</v>
      </c>
      <c r="M9225">
        <v>18.95</v>
      </c>
      <c r="N9225">
        <v>1</v>
      </c>
      <c r="O9225">
        <v>18.95</v>
      </c>
    </row>
    <row r="9226" spans="1:15" x14ac:dyDescent="0.35">
      <c r="A9226" t="s">
        <v>9977</v>
      </c>
      <c r="B9226" t="s">
        <v>9978</v>
      </c>
      <c r="C9226" s="20">
        <v>44279.400301863425</v>
      </c>
      <c r="D9226" s="18">
        <v>44279</v>
      </c>
      <c r="E9226" s="1">
        <v>0.40030092592592598</v>
      </c>
      <c r="F9226" s="3">
        <f>HOUR(orderline[[#This Row],[Time]])</f>
        <v>9</v>
      </c>
      <c r="G9226">
        <v>32</v>
      </c>
      <c r="H9226" t="s">
        <v>12</v>
      </c>
      <c r="I9226" t="s">
        <v>98</v>
      </c>
      <c r="J9226" t="s">
        <v>28</v>
      </c>
      <c r="K9226" t="s">
        <v>104</v>
      </c>
      <c r="L9226" t="s">
        <v>113</v>
      </c>
      <c r="M9226">
        <v>48.95</v>
      </c>
      <c r="N9226">
        <v>1</v>
      </c>
      <c r="O9226">
        <v>48.95</v>
      </c>
    </row>
    <row r="9227" spans="1:15" x14ac:dyDescent="0.35">
      <c r="A9227" t="s">
        <v>11730</v>
      </c>
      <c r="B9227" t="s">
        <v>11731</v>
      </c>
      <c r="C9227" s="20">
        <v>44321.400298553242</v>
      </c>
      <c r="D9227" s="18">
        <v>44321</v>
      </c>
      <c r="E9227" s="1">
        <v>0.40030092592592598</v>
      </c>
      <c r="F9227" s="3">
        <f>HOUR(orderline[[#This Row],[Time]])</f>
        <v>9</v>
      </c>
      <c r="G9227">
        <v>26</v>
      </c>
      <c r="H9227" t="s">
        <v>41</v>
      </c>
      <c r="I9227" t="s">
        <v>82</v>
      </c>
      <c r="J9227" t="s">
        <v>11</v>
      </c>
      <c r="K9227" t="s">
        <v>109</v>
      </c>
      <c r="L9227" t="s">
        <v>113</v>
      </c>
      <c r="M9227">
        <v>24.95</v>
      </c>
      <c r="N9227">
        <v>1</v>
      </c>
      <c r="O9227">
        <v>24.95</v>
      </c>
    </row>
    <row r="9228" spans="1:15" x14ac:dyDescent="0.35">
      <c r="A9228" t="s">
        <v>11732</v>
      </c>
      <c r="B9228" t="s">
        <v>11733</v>
      </c>
      <c r="C9228" s="20">
        <v>44321.400298553242</v>
      </c>
      <c r="D9228" s="18">
        <v>44321</v>
      </c>
      <c r="E9228" s="1">
        <v>0.40030092592592598</v>
      </c>
      <c r="F9228" s="3">
        <f>HOUR(orderline[[#This Row],[Time]])</f>
        <v>9</v>
      </c>
      <c r="G9228">
        <v>31</v>
      </c>
      <c r="H9228" t="s">
        <v>5</v>
      </c>
      <c r="I9228" t="s">
        <v>91</v>
      </c>
      <c r="J9228" t="s">
        <v>13</v>
      </c>
      <c r="K9228" t="s">
        <v>104</v>
      </c>
      <c r="L9228" t="s">
        <v>113</v>
      </c>
      <c r="M9228">
        <v>54.95</v>
      </c>
      <c r="N9228">
        <v>1</v>
      </c>
      <c r="O9228">
        <v>54.95</v>
      </c>
    </row>
    <row r="9229" spans="1:15" x14ac:dyDescent="0.35">
      <c r="A9229" t="s">
        <v>15634</v>
      </c>
      <c r="B9229" t="s">
        <v>12681</v>
      </c>
      <c r="C9229" s="20">
        <v>44372.400315833336</v>
      </c>
      <c r="D9229" s="18">
        <v>44372</v>
      </c>
      <c r="E9229" s="1">
        <v>0.40031250000000002</v>
      </c>
      <c r="F9229" s="3">
        <f>HOUR(orderline[[#This Row],[Time]])</f>
        <v>9</v>
      </c>
      <c r="G9229">
        <v>26</v>
      </c>
      <c r="H9229" t="s">
        <v>27</v>
      </c>
      <c r="I9229" t="s">
        <v>95</v>
      </c>
      <c r="J9229" t="s">
        <v>24</v>
      </c>
      <c r="K9229" t="s">
        <v>110</v>
      </c>
      <c r="L9229" t="s">
        <v>113</v>
      </c>
      <c r="M9229">
        <v>10.99</v>
      </c>
      <c r="N9229">
        <v>4</v>
      </c>
      <c r="O9229">
        <v>43.96</v>
      </c>
    </row>
    <row r="9230" spans="1:15" x14ac:dyDescent="0.35">
      <c r="A9230" t="s">
        <v>15635</v>
      </c>
      <c r="B9230" t="s">
        <v>15636</v>
      </c>
      <c r="C9230" s="20">
        <v>44372.400315833336</v>
      </c>
      <c r="D9230" s="18">
        <v>44372</v>
      </c>
      <c r="E9230" s="1">
        <v>0.40031250000000002</v>
      </c>
      <c r="F9230" s="3">
        <f>HOUR(orderline[[#This Row],[Time]])</f>
        <v>9</v>
      </c>
      <c r="G9230">
        <v>27</v>
      </c>
      <c r="H9230" t="s">
        <v>58</v>
      </c>
      <c r="I9230" t="s">
        <v>98</v>
      </c>
      <c r="J9230" t="s">
        <v>28</v>
      </c>
      <c r="K9230" t="s">
        <v>104</v>
      </c>
      <c r="L9230" t="s">
        <v>113</v>
      </c>
      <c r="M9230">
        <v>48.95</v>
      </c>
      <c r="N9230">
        <v>1</v>
      </c>
      <c r="O9230">
        <v>48.95</v>
      </c>
    </row>
    <row r="9231" spans="1:15" x14ac:dyDescent="0.35">
      <c r="A9231" t="s">
        <v>11866</v>
      </c>
      <c r="B9231" t="s">
        <v>11867</v>
      </c>
      <c r="C9231" s="20">
        <v>44324.400341134256</v>
      </c>
      <c r="D9231" s="18">
        <v>44324</v>
      </c>
      <c r="E9231" s="1">
        <v>0.40033564814814815</v>
      </c>
      <c r="F9231" s="3">
        <f>HOUR(orderline[[#This Row],[Time]])</f>
        <v>9</v>
      </c>
      <c r="G9231">
        <v>26</v>
      </c>
      <c r="H9231" t="s">
        <v>12</v>
      </c>
      <c r="I9231" t="s">
        <v>91</v>
      </c>
      <c r="J9231" t="s">
        <v>13</v>
      </c>
      <c r="K9231" t="s">
        <v>104</v>
      </c>
      <c r="L9231" t="s">
        <v>113</v>
      </c>
      <c r="M9231">
        <v>54.95</v>
      </c>
      <c r="N9231">
        <v>1</v>
      </c>
      <c r="O9231">
        <v>54.95</v>
      </c>
    </row>
    <row r="9232" spans="1:15" x14ac:dyDescent="0.35">
      <c r="A9232" t="s">
        <v>10930</v>
      </c>
      <c r="B9232" t="s">
        <v>10931</v>
      </c>
      <c r="C9232" s="20">
        <v>44304.400349456017</v>
      </c>
      <c r="D9232" s="18">
        <v>44304</v>
      </c>
      <c r="E9232" s="1">
        <v>0.40034722222222219</v>
      </c>
      <c r="F9232" s="3">
        <f>HOUR(orderline[[#This Row],[Time]])</f>
        <v>9</v>
      </c>
      <c r="G9232">
        <v>44</v>
      </c>
      <c r="H9232" t="s">
        <v>10</v>
      </c>
      <c r="I9232" t="s">
        <v>94</v>
      </c>
      <c r="J9232" t="s">
        <v>23</v>
      </c>
      <c r="K9232" t="s">
        <v>109</v>
      </c>
      <c r="L9232" t="s">
        <v>113</v>
      </c>
      <c r="M9232">
        <v>21.95</v>
      </c>
      <c r="N9232">
        <v>1</v>
      </c>
      <c r="O9232">
        <v>21.95</v>
      </c>
    </row>
    <row r="9233" spans="1:15" x14ac:dyDescent="0.35">
      <c r="A9233" t="s">
        <v>11042</v>
      </c>
      <c r="B9233" t="s">
        <v>11043</v>
      </c>
      <c r="C9233" s="20">
        <v>44307.400348182869</v>
      </c>
      <c r="D9233" s="18">
        <v>44307</v>
      </c>
      <c r="E9233" s="1">
        <v>0.40034722222222219</v>
      </c>
      <c r="F9233" s="3">
        <f>HOUR(orderline[[#This Row],[Time]])</f>
        <v>9</v>
      </c>
      <c r="G9233">
        <v>22</v>
      </c>
      <c r="H9233" t="s">
        <v>34</v>
      </c>
      <c r="I9233" t="s">
        <v>92</v>
      </c>
      <c r="J9233" t="s">
        <v>21</v>
      </c>
      <c r="K9233" t="s">
        <v>108</v>
      </c>
      <c r="L9233" t="s">
        <v>105</v>
      </c>
      <c r="M9233">
        <v>19.989999999999998</v>
      </c>
      <c r="N9233">
        <v>1</v>
      </c>
      <c r="O9233">
        <v>19.989999999999998</v>
      </c>
    </row>
    <row r="9234" spans="1:15" x14ac:dyDescent="0.35">
      <c r="A9234" t="s">
        <v>11868</v>
      </c>
      <c r="B9234" t="s">
        <v>11869</v>
      </c>
      <c r="C9234" s="20">
        <v>44324.400347326387</v>
      </c>
      <c r="D9234" s="18">
        <v>44324</v>
      </c>
      <c r="E9234" s="1">
        <v>0.40034722222222219</v>
      </c>
      <c r="F9234" s="3">
        <f>HOUR(orderline[[#This Row],[Time]])</f>
        <v>9</v>
      </c>
      <c r="G9234">
        <v>27</v>
      </c>
      <c r="H9234" t="s">
        <v>31</v>
      </c>
      <c r="I9234" t="s">
        <v>86</v>
      </c>
      <c r="J9234" t="s">
        <v>16</v>
      </c>
      <c r="K9234" t="s">
        <v>108</v>
      </c>
      <c r="L9234" t="s">
        <v>113</v>
      </c>
      <c r="M9234">
        <v>9.9499999999999993</v>
      </c>
      <c r="N9234">
        <v>2</v>
      </c>
      <c r="O9234">
        <v>19.899999999999999</v>
      </c>
    </row>
    <row r="9235" spans="1:15" x14ac:dyDescent="0.35">
      <c r="A9235" t="s">
        <v>11870</v>
      </c>
      <c r="B9235" t="s">
        <v>11871</v>
      </c>
      <c r="C9235" s="20">
        <v>44324.400347326387</v>
      </c>
      <c r="D9235" s="18">
        <v>44324</v>
      </c>
      <c r="E9235" s="1">
        <v>0.40034722222222219</v>
      </c>
      <c r="F9235" s="3">
        <f>HOUR(orderline[[#This Row],[Time]])</f>
        <v>9</v>
      </c>
      <c r="G9235">
        <v>20</v>
      </c>
      <c r="H9235" t="s">
        <v>36</v>
      </c>
      <c r="I9235" t="s">
        <v>80</v>
      </c>
      <c r="J9235" t="s">
        <v>8</v>
      </c>
      <c r="K9235" t="s">
        <v>109</v>
      </c>
      <c r="L9235" t="s">
        <v>105</v>
      </c>
      <c r="M9235">
        <v>28.45</v>
      </c>
      <c r="N9235">
        <v>1</v>
      </c>
      <c r="O9235">
        <v>28.45</v>
      </c>
    </row>
    <row r="9236" spans="1:15" x14ac:dyDescent="0.35">
      <c r="A9236" t="s">
        <v>11872</v>
      </c>
      <c r="B9236" t="s">
        <v>11873</v>
      </c>
      <c r="C9236" s="20">
        <v>44324.400347326387</v>
      </c>
      <c r="D9236" s="18">
        <v>44324</v>
      </c>
      <c r="E9236" s="1">
        <v>0.40034722222222219</v>
      </c>
      <c r="F9236" s="3">
        <f>HOUR(orderline[[#This Row],[Time]])</f>
        <v>9</v>
      </c>
      <c r="G9236">
        <v>26</v>
      </c>
      <c r="H9236" t="s">
        <v>48</v>
      </c>
      <c r="I9236" t="s">
        <v>96</v>
      </c>
      <c r="J9236" t="s">
        <v>25</v>
      </c>
      <c r="K9236" t="s">
        <v>109</v>
      </c>
      <c r="L9236" t="s">
        <v>113</v>
      </c>
      <c r="M9236">
        <v>22.99</v>
      </c>
      <c r="N9236">
        <v>1</v>
      </c>
      <c r="O9236">
        <v>22.99</v>
      </c>
    </row>
    <row r="9237" spans="1:15" x14ac:dyDescent="0.35">
      <c r="A9237" t="s">
        <v>14427</v>
      </c>
      <c r="B9237" t="s">
        <v>14428</v>
      </c>
      <c r="C9237" s="20">
        <v>44358.400342256944</v>
      </c>
      <c r="D9237" s="18">
        <v>44358</v>
      </c>
      <c r="E9237" s="1">
        <v>0.40034722222222219</v>
      </c>
      <c r="F9237" s="3">
        <f>HOUR(orderline[[#This Row],[Time]])</f>
        <v>9</v>
      </c>
      <c r="G9237">
        <v>32</v>
      </c>
      <c r="H9237" t="s">
        <v>5</v>
      </c>
      <c r="I9237" t="s">
        <v>99</v>
      </c>
      <c r="J9237" t="s">
        <v>30</v>
      </c>
      <c r="K9237" t="s">
        <v>110</v>
      </c>
      <c r="L9237" t="s">
        <v>113</v>
      </c>
      <c r="M9237">
        <v>12.97</v>
      </c>
      <c r="N9237">
        <v>1</v>
      </c>
      <c r="O9237">
        <v>12.97</v>
      </c>
    </row>
    <row r="9238" spans="1:15" x14ac:dyDescent="0.35">
      <c r="A9238" t="s">
        <v>14427</v>
      </c>
      <c r="B9238" t="s">
        <v>14428</v>
      </c>
      <c r="C9238" s="20">
        <v>44358.400342256944</v>
      </c>
      <c r="D9238" s="18">
        <v>44358</v>
      </c>
      <c r="E9238" s="1">
        <v>0.40034722222222219</v>
      </c>
      <c r="F9238" s="3">
        <f>HOUR(orderline[[#This Row],[Time]])</f>
        <v>9</v>
      </c>
      <c r="G9238">
        <v>32</v>
      </c>
      <c r="H9238" t="s">
        <v>5</v>
      </c>
      <c r="I9238" t="s">
        <v>87</v>
      </c>
      <c r="J9238" t="s">
        <v>17</v>
      </c>
      <c r="K9238" t="s">
        <v>108</v>
      </c>
      <c r="L9238" t="s">
        <v>113</v>
      </c>
      <c r="M9238">
        <v>10.97</v>
      </c>
      <c r="N9238">
        <v>1</v>
      </c>
      <c r="O9238">
        <v>10.97</v>
      </c>
    </row>
    <row r="9239" spans="1:15" x14ac:dyDescent="0.35">
      <c r="A9239" t="s">
        <v>15720</v>
      </c>
      <c r="B9239" t="s">
        <v>15721</v>
      </c>
      <c r="C9239" s="20">
        <v>44373.400351064818</v>
      </c>
      <c r="D9239" s="18">
        <v>44373</v>
      </c>
      <c r="E9239" s="1">
        <v>0.40034722222222219</v>
      </c>
      <c r="F9239" s="3">
        <f>HOUR(orderline[[#This Row],[Time]])</f>
        <v>9</v>
      </c>
      <c r="G9239">
        <v>25</v>
      </c>
      <c r="H9239" t="s">
        <v>45</v>
      </c>
      <c r="I9239" t="s">
        <v>98</v>
      </c>
      <c r="J9239" t="s">
        <v>28</v>
      </c>
      <c r="K9239" t="s">
        <v>104</v>
      </c>
      <c r="L9239" t="s">
        <v>113</v>
      </c>
      <c r="M9239">
        <v>48.95</v>
      </c>
      <c r="N9239">
        <v>2</v>
      </c>
      <c r="O9239">
        <v>97.9</v>
      </c>
    </row>
    <row r="9240" spans="1:15" x14ac:dyDescent="0.35">
      <c r="A9240" t="s">
        <v>15722</v>
      </c>
      <c r="B9240" t="s">
        <v>15723</v>
      </c>
      <c r="C9240" s="20">
        <v>44373.400351064818</v>
      </c>
      <c r="D9240" s="18">
        <v>44373</v>
      </c>
      <c r="E9240" s="1">
        <v>0.40034722222222219</v>
      </c>
      <c r="F9240" s="3">
        <f>HOUR(orderline[[#This Row],[Time]])</f>
        <v>9</v>
      </c>
      <c r="G9240">
        <v>28</v>
      </c>
      <c r="H9240" t="s">
        <v>43</v>
      </c>
      <c r="I9240" t="s">
        <v>88</v>
      </c>
      <c r="J9240" t="s">
        <v>18</v>
      </c>
      <c r="K9240" t="s">
        <v>104</v>
      </c>
      <c r="L9240" t="s">
        <v>105</v>
      </c>
      <c r="M9240">
        <v>45.99</v>
      </c>
      <c r="N9240">
        <v>1</v>
      </c>
      <c r="O9240">
        <v>45.99</v>
      </c>
    </row>
    <row r="9241" spans="1:15" x14ac:dyDescent="0.35">
      <c r="A9241" t="s">
        <v>9387</v>
      </c>
      <c r="B9241" t="s">
        <v>9388</v>
      </c>
      <c r="C9241" s="20">
        <v>44257.400372685188</v>
      </c>
      <c r="D9241" s="18">
        <v>44257</v>
      </c>
      <c r="E9241" s="1">
        <v>0.40037037037037032</v>
      </c>
      <c r="F9241" s="3">
        <f>HOUR(orderline[[#This Row],[Time]])</f>
        <v>9</v>
      </c>
      <c r="G9241">
        <v>36</v>
      </c>
      <c r="H9241" t="s">
        <v>5</v>
      </c>
      <c r="I9241" t="s">
        <v>84</v>
      </c>
      <c r="J9241" t="s">
        <v>13</v>
      </c>
      <c r="K9241" t="s">
        <v>104</v>
      </c>
      <c r="L9241" t="s">
        <v>113</v>
      </c>
      <c r="M9241">
        <v>65.989999999999995</v>
      </c>
      <c r="N9241">
        <v>1</v>
      </c>
      <c r="O9241">
        <v>65.989999999999995</v>
      </c>
    </row>
    <row r="9242" spans="1:15" x14ac:dyDescent="0.35">
      <c r="A9242" t="s">
        <v>9389</v>
      </c>
      <c r="B9242" t="s">
        <v>9390</v>
      </c>
      <c r="C9242" s="20">
        <v>44257.400372685188</v>
      </c>
      <c r="D9242" s="18">
        <v>44257</v>
      </c>
      <c r="E9242" s="1">
        <v>0.40037037037037032</v>
      </c>
      <c r="F9242" s="3">
        <f>HOUR(orderline[[#This Row],[Time]])</f>
        <v>9</v>
      </c>
      <c r="G9242">
        <v>33</v>
      </c>
      <c r="H9242" t="s">
        <v>5</v>
      </c>
      <c r="I9242" t="s">
        <v>92</v>
      </c>
      <c r="J9242" t="s">
        <v>21</v>
      </c>
      <c r="K9242" t="s">
        <v>108</v>
      </c>
      <c r="L9242" t="s">
        <v>105</v>
      </c>
      <c r="M9242">
        <v>19.989999999999998</v>
      </c>
      <c r="N9242">
        <v>1</v>
      </c>
      <c r="O9242">
        <v>19.989999999999998</v>
      </c>
    </row>
    <row r="9243" spans="1:15" x14ac:dyDescent="0.35">
      <c r="A9243" t="s">
        <v>9196</v>
      </c>
      <c r="B9243" t="s">
        <v>9197</v>
      </c>
      <c r="C9243" s="20">
        <v>44249.400384976849</v>
      </c>
      <c r="D9243" s="18">
        <v>44249</v>
      </c>
      <c r="E9243" s="1">
        <v>0.40038194444444447</v>
      </c>
      <c r="F9243" s="3">
        <f>HOUR(orderline[[#This Row],[Time]])</f>
        <v>9</v>
      </c>
      <c r="G9243">
        <v>21</v>
      </c>
      <c r="H9243" t="s">
        <v>46</v>
      </c>
      <c r="I9243" t="s">
        <v>79</v>
      </c>
      <c r="J9243" t="s">
        <v>7</v>
      </c>
      <c r="K9243" t="s">
        <v>108</v>
      </c>
      <c r="L9243" t="s">
        <v>105</v>
      </c>
      <c r="M9243">
        <v>18.95</v>
      </c>
      <c r="N9243">
        <v>1</v>
      </c>
      <c r="O9243">
        <v>18.95</v>
      </c>
    </row>
    <row r="9244" spans="1:15" x14ac:dyDescent="0.35">
      <c r="A9244" t="s">
        <v>14624</v>
      </c>
      <c r="B9244" t="s">
        <v>14625</v>
      </c>
      <c r="C9244" s="20">
        <v>44360.40037635417</v>
      </c>
      <c r="D9244" s="18">
        <v>44360</v>
      </c>
      <c r="E9244" s="1">
        <v>0.40038194444444447</v>
      </c>
      <c r="F9244" s="3">
        <f>HOUR(orderline[[#This Row],[Time]])</f>
        <v>9</v>
      </c>
      <c r="G9244">
        <v>26</v>
      </c>
      <c r="H9244" t="s">
        <v>61</v>
      </c>
      <c r="I9244" t="s">
        <v>100</v>
      </c>
      <c r="J9244" t="s">
        <v>35</v>
      </c>
      <c r="K9244" t="s">
        <v>108</v>
      </c>
      <c r="L9244" t="s">
        <v>105</v>
      </c>
      <c r="M9244">
        <v>15.99</v>
      </c>
      <c r="N9244">
        <v>1</v>
      </c>
      <c r="O9244">
        <v>15.99</v>
      </c>
    </row>
    <row r="9245" spans="1:15" x14ac:dyDescent="0.35">
      <c r="A9245" t="s">
        <v>10052</v>
      </c>
      <c r="B9245" t="s">
        <v>10053</v>
      </c>
      <c r="C9245" s="20">
        <v>44281.400406851855</v>
      </c>
      <c r="D9245" s="18">
        <v>44281</v>
      </c>
      <c r="E9245" s="1">
        <v>0.4004050925925926</v>
      </c>
      <c r="F9245" s="3">
        <f>HOUR(orderline[[#This Row],[Time]])</f>
        <v>9</v>
      </c>
      <c r="G9245">
        <v>28</v>
      </c>
      <c r="H9245" t="s">
        <v>15</v>
      </c>
      <c r="I9245" t="s">
        <v>88</v>
      </c>
      <c r="J9245" t="s">
        <v>18</v>
      </c>
      <c r="K9245" t="s">
        <v>104</v>
      </c>
      <c r="L9245" t="s">
        <v>105</v>
      </c>
      <c r="M9245">
        <v>45.99</v>
      </c>
      <c r="N9245">
        <v>1</v>
      </c>
      <c r="O9245">
        <v>45.99</v>
      </c>
    </row>
    <row r="9246" spans="1:15" x14ac:dyDescent="0.35">
      <c r="A9246" t="s">
        <v>13961</v>
      </c>
      <c r="B9246" t="s">
        <v>6965</v>
      </c>
      <c r="C9246" s="20">
        <v>44353.400405810185</v>
      </c>
      <c r="D9246" s="18">
        <v>44353</v>
      </c>
      <c r="E9246" s="1">
        <v>0.4004050925925926</v>
      </c>
      <c r="F9246" s="3">
        <f>HOUR(orderline[[#This Row],[Time]])</f>
        <v>9</v>
      </c>
      <c r="G9246">
        <v>24</v>
      </c>
      <c r="H9246" t="s">
        <v>12</v>
      </c>
      <c r="I9246" t="s">
        <v>92</v>
      </c>
      <c r="J9246" t="s">
        <v>21</v>
      </c>
      <c r="K9246" t="s">
        <v>108</v>
      </c>
      <c r="L9246" t="s">
        <v>105</v>
      </c>
      <c r="M9246">
        <v>19.989999999999998</v>
      </c>
      <c r="N9246">
        <v>1</v>
      </c>
      <c r="O9246">
        <v>19.989999999999998</v>
      </c>
    </row>
    <row r="9247" spans="1:15" x14ac:dyDescent="0.35">
      <c r="A9247" t="s">
        <v>13962</v>
      </c>
      <c r="B9247" t="s">
        <v>13963</v>
      </c>
      <c r="C9247" s="20">
        <v>44353.400405810185</v>
      </c>
      <c r="D9247" s="18">
        <v>44353</v>
      </c>
      <c r="E9247" s="1">
        <v>0.4004050925925926</v>
      </c>
      <c r="F9247" s="3">
        <f>HOUR(orderline[[#This Row],[Time]])</f>
        <v>9</v>
      </c>
      <c r="G9247">
        <v>33</v>
      </c>
      <c r="H9247" t="s">
        <v>36</v>
      </c>
      <c r="I9247" t="s">
        <v>83</v>
      </c>
      <c r="J9247" t="s">
        <v>13</v>
      </c>
      <c r="K9247" t="s">
        <v>104</v>
      </c>
      <c r="L9247" t="s">
        <v>113</v>
      </c>
      <c r="M9247">
        <v>60.99</v>
      </c>
      <c r="N9247">
        <v>2</v>
      </c>
      <c r="O9247">
        <v>121.98</v>
      </c>
    </row>
    <row r="9248" spans="1:15" x14ac:dyDescent="0.35">
      <c r="A9248" t="s">
        <v>15637</v>
      </c>
      <c r="B9248" t="s">
        <v>15638</v>
      </c>
      <c r="C9248" s="20">
        <v>44372.400404942127</v>
      </c>
      <c r="D9248" s="18">
        <v>44372</v>
      </c>
      <c r="E9248" s="1">
        <v>0.4004050925925926</v>
      </c>
      <c r="F9248" s="3">
        <f>HOUR(orderline[[#This Row],[Time]])</f>
        <v>9</v>
      </c>
      <c r="G9248">
        <v>40</v>
      </c>
      <c r="H9248" t="s">
        <v>12</v>
      </c>
      <c r="I9248" t="s">
        <v>78</v>
      </c>
      <c r="J9248" t="s">
        <v>6</v>
      </c>
      <c r="K9248" t="s">
        <v>104</v>
      </c>
      <c r="L9248" t="s">
        <v>105</v>
      </c>
      <c r="M9248">
        <v>72.989999999999995</v>
      </c>
      <c r="N9248">
        <v>2</v>
      </c>
      <c r="O9248">
        <v>145.97999999999999</v>
      </c>
    </row>
    <row r="9249" spans="1:15" x14ac:dyDescent="0.35">
      <c r="A9249" t="s">
        <v>15639</v>
      </c>
      <c r="B9249" t="s">
        <v>1910</v>
      </c>
      <c r="C9249" s="20">
        <v>44372.400404942127</v>
      </c>
      <c r="D9249" s="18">
        <v>44372</v>
      </c>
      <c r="E9249" s="1">
        <v>0.4004050925925926</v>
      </c>
      <c r="F9249" s="3">
        <f>HOUR(orderline[[#This Row],[Time]])</f>
        <v>9</v>
      </c>
      <c r="G9249">
        <v>41</v>
      </c>
      <c r="H9249" t="s">
        <v>5</v>
      </c>
      <c r="I9249" t="s">
        <v>85</v>
      </c>
      <c r="J9249" t="s">
        <v>14</v>
      </c>
      <c r="K9249" t="s">
        <v>108</v>
      </c>
      <c r="L9249" t="s">
        <v>105</v>
      </c>
      <c r="M9249">
        <v>18.95</v>
      </c>
      <c r="N9249">
        <v>2</v>
      </c>
      <c r="O9249">
        <v>37.9</v>
      </c>
    </row>
    <row r="9250" spans="1:15" x14ac:dyDescent="0.35">
      <c r="A9250" t="s">
        <v>13739</v>
      </c>
      <c r="B9250" t="s">
        <v>13740</v>
      </c>
      <c r="C9250" s="20">
        <v>44350.400419201389</v>
      </c>
      <c r="D9250" s="18">
        <v>44350</v>
      </c>
      <c r="E9250" s="1">
        <v>0.40041666666666664</v>
      </c>
      <c r="F9250" s="3">
        <f>HOUR(orderline[[#This Row],[Time]])</f>
        <v>9</v>
      </c>
      <c r="G9250">
        <v>32</v>
      </c>
      <c r="H9250" t="s">
        <v>12</v>
      </c>
      <c r="I9250" t="s">
        <v>89</v>
      </c>
      <c r="J9250" t="s">
        <v>19</v>
      </c>
      <c r="K9250" t="s">
        <v>109</v>
      </c>
      <c r="L9250" t="s">
        <v>105</v>
      </c>
      <c r="M9250">
        <v>35.99</v>
      </c>
      <c r="N9250">
        <v>1</v>
      </c>
      <c r="O9250">
        <v>35.99</v>
      </c>
    </row>
    <row r="9251" spans="1:15" x14ac:dyDescent="0.35">
      <c r="A9251" t="s">
        <v>11923</v>
      </c>
      <c r="B9251" t="s">
        <v>11924</v>
      </c>
      <c r="C9251" s="20">
        <v>44325.400429594905</v>
      </c>
      <c r="D9251" s="18">
        <v>44325</v>
      </c>
      <c r="E9251" s="1">
        <v>0.40042824074074074</v>
      </c>
      <c r="F9251" s="3">
        <f>HOUR(orderline[[#This Row],[Time]])</f>
        <v>9</v>
      </c>
      <c r="G9251">
        <v>23</v>
      </c>
      <c r="H9251" t="s">
        <v>10</v>
      </c>
      <c r="I9251" t="s">
        <v>95</v>
      </c>
      <c r="J9251" t="s">
        <v>24</v>
      </c>
      <c r="K9251" t="s">
        <v>110</v>
      </c>
      <c r="L9251" t="s">
        <v>113</v>
      </c>
      <c r="M9251">
        <v>10.99</v>
      </c>
      <c r="N9251">
        <v>1</v>
      </c>
      <c r="O9251">
        <v>10.99</v>
      </c>
    </row>
    <row r="9252" spans="1:15" x14ac:dyDescent="0.35">
      <c r="A9252" t="s">
        <v>14307</v>
      </c>
      <c r="B9252" t="s">
        <v>14308</v>
      </c>
      <c r="C9252" s="20">
        <v>44357.400432800925</v>
      </c>
      <c r="D9252" s="18">
        <v>44357</v>
      </c>
      <c r="E9252" s="1">
        <v>0.40042824074074074</v>
      </c>
      <c r="F9252" s="3">
        <f>HOUR(orderline[[#This Row],[Time]])</f>
        <v>9</v>
      </c>
      <c r="G9252">
        <v>23</v>
      </c>
      <c r="H9252" t="s">
        <v>60</v>
      </c>
      <c r="I9252" t="s">
        <v>90</v>
      </c>
      <c r="J9252" t="s">
        <v>20</v>
      </c>
      <c r="K9252" t="s">
        <v>109</v>
      </c>
      <c r="L9252" t="s">
        <v>105</v>
      </c>
      <c r="M9252">
        <v>32.99</v>
      </c>
      <c r="N9252">
        <v>1</v>
      </c>
      <c r="O9252">
        <v>32.99</v>
      </c>
    </row>
    <row r="9253" spans="1:15" x14ac:dyDescent="0.35">
      <c r="A9253" t="s">
        <v>10311</v>
      </c>
      <c r="B9253" t="s">
        <v>10312</v>
      </c>
      <c r="C9253" s="20">
        <v>44288.400439456018</v>
      </c>
      <c r="D9253" s="18">
        <v>44288</v>
      </c>
      <c r="E9253" s="1">
        <v>0.40043981481481478</v>
      </c>
      <c r="F9253" s="3">
        <f>HOUR(orderline[[#This Row],[Time]])</f>
        <v>9</v>
      </c>
      <c r="G9253">
        <v>35</v>
      </c>
      <c r="H9253" t="s">
        <v>54</v>
      </c>
      <c r="I9253" t="s">
        <v>92</v>
      </c>
      <c r="J9253" t="s">
        <v>21</v>
      </c>
      <c r="K9253" t="s">
        <v>108</v>
      </c>
      <c r="L9253" t="s">
        <v>105</v>
      </c>
      <c r="M9253">
        <v>19.989999999999998</v>
      </c>
      <c r="N9253">
        <v>1</v>
      </c>
      <c r="O9253">
        <v>19.989999999999998</v>
      </c>
    </row>
    <row r="9254" spans="1:15" x14ac:dyDescent="0.35">
      <c r="A9254" t="s">
        <v>10313</v>
      </c>
      <c r="B9254" t="s">
        <v>10314</v>
      </c>
      <c r="C9254" s="20">
        <v>44288.400439456018</v>
      </c>
      <c r="D9254" s="18">
        <v>44288</v>
      </c>
      <c r="E9254" s="1">
        <v>0.40043981481481478</v>
      </c>
      <c r="F9254" s="3">
        <f>HOUR(orderline[[#This Row],[Time]])</f>
        <v>9</v>
      </c>
      <c r="G9254">
        <v>43</v>
      </c>
      <c r="H9254" t="s">
        <v>10</v>
      </c>
      <c r="I9254" t="s">
        <v>92</v>
      </c>
      <c r="J9254" t="s">
        <v>21</v>
      </c>
      <c r="K9254" t="s">
        <v>108</v>
      </c>
      <c r="L9254" t="s">
        <v>105</v>
      </c>
      <c r="M9254">
        <v>19.989999999999998</v>
      </c>
      <c r="N9254">
        <v>2</v>
      </c>
      <c r="O9254">
        <v>39.979999999999997</v>
      </c>
    </row>
    <row r="9255" spans="1:15" x14ac:dyDescent="0.35">
      <c r="A9255" t="s">
        <v>13093</v>
      </c>
      <c r="B9255" t="s">
        <v>13094</v>
      </c>
      <c r="C9255" s="20">
        <v>44342.400443310187</v>
      </c>
      <c r="D9255" s="18">
        <v>44342</v>
      </c>
      <c r="E9255" s="1">
        <v>0.40043981481481478</v>
      </c>
      <c r="F9255" s="3">
        <f>HOUR(orderline[[#This Row],[Time]])</f>
        <v>9</v>
      </c>
      <c r="G9255">
        <v>22</v>
      </c>
      <c r="H9255" t="s">
        <v>5</v>
      </c>
      <c r="I9255" t="s">
        <v>92</v>
      </c>
      <c r="J9255" t="s">
        <v>21</v>
      </c>
      <c r="K9255" t="s">
        <v>108</v>
      </c>
      <c r="L9255" t="s">
        <v>105</v>
      </c>
      <c r="M9255">
        <v>19.989999999999998</v>
      </c>
      <c r="N9255">
        <v>2</v>
      </c>
      <c r="O9255">
        <v>39.979999999999997</v>
      </c>
    </row>
    <row r="9256" spans="1:15" x14ac:dyDescent="0.35">
      <c r="A9256" t="s">
        <v>15796</v>
      </c>
      <c r="B9256" t="s">
        <v>15797</v>
      </c>
      <c r="C9256" s="20">
        <v>44374.40043519676</v>
      </c>
      <c r="D9256" s="18">
        <v>44374</v>
      </c>
      <c r="E9256" s="1">
        <v>0.40043981481481478</v>
      </c>
      <c r="F9256" s="3">
        <f>HOUR(orderline[[#This Row],[Time]])</f>
        <v>9</v>
      </c>
      <c r="G9256">
        <v>26</v>
      </c>
      <c r="H9256" t="s">
        <v>12</v>
      </c>
      <c r="I9256" t="s">
        <v>94</v>
      </c>
      <c r="J9256" t="s">
        <v>23</v>
      </c>
      <c r="K9256" t="s">
        <v>109</v>
      </c>
      <c r="L9256" t="s">
        <v>113</v>
      </c>
      <c r="M9256">
        <v>21.95</v>
      </c>
      <c r="N9256">
        <v>3</v>
      </c>
      <c r="O9256">
        <v>65.849999999999994</v>
      </c>
    </row>
    <row r="9257" spans="1:15" x14ac:dyDescent="0.35">
      <c r="A9257" t="s">
        <v>15798</v>
      </c>
      <c r="B9257" t="s">
        <v>13254</v>
      </c>
      <c r="C9257" s="20">
        <v>44374.40043519676</v>
      </c>
      <c r="D9257" s="18">
        <v>44374</v>
      </c>
      <c r="E9257" s="1">
        <v>0.40043981481481478</v>
      </c>
      <c r="F9257" s="3">
        <f>HOUR(orderline[[#This Row],[Time]])</f>
        <v>9</v>
      </c>
      <c r="G9257">
        <v>30</v>
      </c>
      <c r="H9257" t="s">
        <v>10</v>
      </c>
      <c r="I9257" t="s">
        <v>78</v>
      </c>
      <c r="J9257" t="s">
        <v>6</v>
      </c>
      <c r="K9257" t="s">
        <v>104</v>
      </c>
      <c r="L9257" t="s">
        <v>105</v>
      </c>
      <c r="M9257">
        <v>72.989999999999995</v>
      </c>
      <c r="N9257">
        <v>1</v>
      </c>
      <c r="O9257">
        <v>72.989999999999995</v>
      </c>
    </row>
    <row r="9258" spans="1:15" x14ac:dyDescent="0.35">
      <c r="A9258" t="s">
        <v>15798</v>
      </c>
      <c r="B9258" t="s">
        <v>13254</v>
      </c>
      <c r="C9258" s="20">
        <v>44374.40043519676</v>
      </c>
      <c r="D9258" s="18">
        <v>44374</v>
      </c>
      <c r="E9258" s="1">
        <v>0.40043981481481478</v>
      </c>
      <c r="F9258" s="3">
        <f>HOUR(orderline[[#This Row],[Time]])</f>
        <v>9</v>
      </c>
      <c r="G9258">
        <v>30</v>
      </c>
      <c r="H9258" t="s">
        <v>10</v>
      </c>
      <c r="I9258" t="s">
        <v>84</v>
      </c>
      <c r="J9258" t="s">
        <v>13</v>
      </c>
      <c r="K9258" t="s">
        <v>104</v>
      </c>
      <c r="L9258" t="s">
        <v>113</v>
      </c>
      <c r="M9258">
        <v>65.989999999999995</v>
      </c>
      <c r="N9258">
        <v>1</v>
      </c>
      <c r="O9258">
        <v>65.989999999999995</v>
      </c>
    </row>
    <row r="9259" spans="1:15" x14ac:dyDescent="0.35">
      <c r="A9259" t="s">
        <v>15799</v>
      </c>
      <c r="B9259" t="s">
        <v>3786</v>
      </c>
      <c r="C9259" s="20">
        <v>44374.40043519676</v>
      </c>
      <c r="D9259" s="18">
        <v>44374</v>
      </c>
      <c r="E9259" s="1">
        <v>0.40043981481481478</v>
      </c>
      <c r="F9259" s="3">
        <f>HOUR(orderline[[#This Row],[Time]])</f>
        <v>9</v>
      </c>
      <c r="G9259">
        <v>27</v>
      </c>
      <c r="H9259" t="s">
        <v>5</v>
      </c>
      <c r="I9259" t="s">
        <v>91</v>
      </c>
      <c r="J9259" t="s">
        <v>13</v>
      </c>
      <c r="K9259" t="s">
        <v>104</v>
      </c>
      <c r="L9259" t="s">
        <v>113</v>
      </c>
      <c r="M9259">
        <v>54.95</v>
      </c>
      <c r="N9259">
        <v>1</v>
      </c>
      <c r="O9259">
        <v>54.95</v>
      </c>
    </row>
    <row r="9260" spans="1:15" x14ac:dyDescent="0.35">
      <c r="A9260" t="s">
        <v>9424</v>
      </c>
      <c r="B9260" t="s">
        <v>9425</v>
      </c>
      <c r="C9260" s="20">
        <v>44259.400474525464</v>
      </c>
      <c r="D9260" s="18">
        <v>44259</v>
      </c>
      <c r="E9260" s="1">
        <v>0.40047453703703706</v>
      </c>
      <c r="F9260" s="3">
        <f>HOUR(orderline[[#This Row],[Time]])</f>
        <v>9</v>
      </c>
      <c r="G9260">
        <v>26</v>
      </c>
      <c r="H9260" t="s">
        <v>55</v>
      </c>
      <c r="I9260" t="s">
        <v>96</v>
      </c>
      <c r="J9260" t="s">
        <v>25</v>
      </c>
      <c r="K9260" t="s">
        <v>109</v>
      </c>
      <c r="L9260" t="s">
        <v>113</v>
      </c>
      <c r="M9260">
        <v>22.99</v>
      </c>
      <c r="N9260">
        <v>1</v>
      </c>
      <c r="O9260">
        <v>22.99</v>
      </c>
    </row>
    <row r="9261" spans="1:15" x14ac:dyDescent="0.35">
      <c r="A9261" t="s">
        <v>11548</v>
      </c>
      <c r="B9261" t="s">
        <v>11549</v>
      </c>
      <c r="C9261" s="20">
        <v>44317.400487037034</v>
      </c>
      <c r="D9261" s="18">
        <v>44317</v>
      </c>
      <c r="E9261" s="1">
        <v>0.4004861111111111</v>
      </c>
      <c r="F9261" s="3">
        <f>HOUR(orderline[[#This Row],[Time]])</f>
        <v>9</v>
      </c>
      <c r="G9261">
        <v>37</v>
      </c>
      <c r="H9261" t="s">
        <v>32</v>
      </c>
      <c r="I9261" t="s">
        <v>94</v>
      </c>
      <c r="J9261" t="s">
        <v>23</v>
      </c>
      <c r="K9261" t="s">
        <v>109</v>
      </c>
      <c r="L9261" t="s">
        <v>113</v>
      </c>
      <c r="M9261">
        <v>21.95</v>
      </c>
      <c r="N9261">
        <v>1</v>
      </c>
      <c r="O9261">
        <v>21.95</v>
      </c>
    </row>
    <row r="9262" spans="1:15" x14ac:dyDescent="0.35">
      <c r="A9262" t="s">
        <v>11925</v>
      </c>
      <c r="B9262" t="s">
        <v>11926</v>
      </c>
      <c r="C9262" s="20">
        <v>44325.400490092594</v>
      </c>
      <c r="D9262" s="18">
        <v>44325</v>
      </c>
      <c r="E9262" s="1">
        <v>0.4004861111111111</v>
      </c>
      <c r="F9262" s="3">
        <f>HOUR(orderline[[#This Row],[Time]])</f>
        <v>9</v>
      </c>
      <c r="G9262">
        <v>49</v>
      </c>
      <c r="H9262" t="s">
        <v>36</v>
      </c>
      <c r="I9262" t="s">
        <v>84</v>
      </c>
      <c r="J9262" t="s">
        <v>13</v>
      </c>
      <c r="K9262" t="s">
        <v>104</v>
      </c>
      <c r="L9262" t="s">
        <v>113</v>
      </c>
      <c r="M9262">
        <v>65.989999999999995</v>
      </c>
      <c r="N9262">
        <v>1</v>
      </c>
      <c r="O9262">
        <v>65.989999999999995</v>
      </c>
    </row>
    <row r="9263" spans="1:15" x14ac:dyDescent="0.35">
      <c r="A9263" t="s">
        <v>10315</v>
      </c>
      <c r="B9263" t="s">
        <v>10316</v>
      </c>
      <c r="C9263" s="20">
        <v>44288.400507233797</v>
      </c>
      <c r="D9263" s="18">
        <v>44288</v>
      </c>
      <c r="E9263" s="1">
        <v>0.40050925925925923</v>
      </c>
      <c r="F9263" s="3">
        <f>HOUR(orderline[[#This Row],[Time]])</f>
        <v>9</v>
      </c>
      <c r="G9263">
        <v>26</v>
      </c>
      <c r="H9263" t="s">
        <v>45</v>
      </c>
      <c r="I9263" t="s">
        <v>94</v>
      </c>
      <c r="J9263" t="s">
        <v>23</v>
      </c>
      <c r="K9263" t="s">
        <v>109</v>
      </c>
      <c r="L9263" t="s">
        <v>113</v>
      </c>
      <c r="M9263">
        <v>21.95</v>
      </c>
      <c r="N9263">
        <v>1</v>
      </c>
      <c r="O9263">
        <v>21.95</v>
      </c>
    </row>
    <row r="9264" spans="1:15" x14ac:dyDescent="0.35">
      <c r="A9264" t="s">
        <v>10317</v>
      </c>
      <c r="B9264" t="s">
        <v>8682</v>
      </c>
      <c r="C9264" s="20">
        <v>44288.400507233797</v>
      </c>
      <c r="D9264" s="18">
        <v>44288</v>
      </c>
      <c r="E9264" s="1">
        <v>0.40050925925925923</v>
      </c>
      <c r="F9264" s="3">
        <f>HOUR(orderline[[#This Row],[Time]])</f>
        <v>9</v>
      </c>
      <c r="G9264">
        <v>26</v>
      </c>
      <c r="H9264" t="s">
        <v>5</v>
      </c>
      <c r="I9264" t="s">
        <v>96</v>
      </c>
      <c r="J9264" t="s">
        <v>25</v>
      </c>
      <c r="K9264" t="s">
        <v>109</v>
      </c>
      <c r="L9264" t="s">
        <v>113</v>
      </c>
      <c r="M9264">
        <v>22.99</v>
      </c>
      <c r="N9264">
        <v>1</v>
      </c>
      <c r="O9264">
        <v>22.99</v>
      </c>
    </row>
    <row r="9265" spans="1:15" x14ac:dyDescent="0.35">
      <c r="A9265" t="s">
        <v>12943</v>
      </c>
      <c r="B9265" t="s">
        <v>12944</v>
      </c>
      <c r="C9265" s="20">
        <v>44340.400505243058</v>
      </c>
      <c r="D9265" s="18">
        <v>44340</v>
      </c>
      <c r="E9265" s="1">
        <v>0.40050925925925923</v>
      </c>
      <c r="F9265" s="3">
        <f>HOUR(orderline[[#This Row],[Time]])</f>
        <v>9</v>
      </c>
      <c r="G9265">
        <v>34</v>
      </c>
      <c r="H9265" t="s">
        <v>5</v>
      </c>
      <c r="I9265" t="s">
        <v>92</v>
      </c>
      <c r="J9265" t="s">
        <v>21</v>
      </c>
      <c r="K9265" t="s">
        <v>108</v>
      </c>
      <c r="L9265" t="s">
        <v>105</v>
      </c>
      <c r="M9265">
        <v>19.989999999999998</v>
      </c>
      <c r="N9265">
        <v>3</v>
      </c>
      <c r="O9265">
        <v>59.97</v>
      </c>
    </row>
    <row r="9266" spans="1:15" x14ac:dyDescent="0.35">
      <c r="A9266" t="s">
        <v>11734</v>
      </c>
      <c r="B9266" t="s">
        <v>11164</v>
      </c>
      <c r="C9266" s="20">
        <v>44321.400531435182</v>
      </c>
      <c r="D9266" s="18">
        <v>44321</v>
      </c>
      <c r="E9266" s="1">
        <v>0.40053240740740742</v>
      </c>
      <c r="F9266" s="3">
        <f>HOUR(orderline[[#This Row],[Time]])</f>
        <v>9</v>
      </c>
      <c r="G9266">
        <v>24</v>
      </c>
      <c r="H9266" t="s">
        <v>36</v>
      </c>
      <c r="I9266" t="s">
        <v>99</v>
      </c>
      <c r="J9266" t="s">
        <v>30</v>
      </c>
      <c r="K9266" t="s">
        <v>110</v>
      </c>
      <c r="L9266" t="s">
        <v>113</v>
      </c>
      <c r="M9266">
        <v>12.97</v>
      </c>
      <c r="N9266">
        <v>1</v>
      </c>
      <c r="O9266">
        <v>12.97</v>
      </c>
    </row>
    <row r="9267" spans="1:15" x14ac:dyDescent="0.35">
      <c r="A9267" t="s">
        <v>15120</v>
      </c>
      <c r="B9267" t="s">
        <v>8439</v>
      </c>
      <c r="C9267" s="20">
        <v>44366.400536597219</v>
      </c>
      <c r="D9267" s="18">
        <v>44366</v>
      </c>
      <c r="E9267" s="1">
        <v>0.40053240740740742</v>
      </c>
      <c r="F9267" s="3">
        <f>HOUR(orderline[[#This Row],[Time]])</f>
        <v>9</v>
      </c>
      <c r="G9267">
        <v>33</v>
      </c>
      <c r="H9267" t="s">
        <v>39</v>
      </c>
      <c r="I9267" t="s">
        <v>81</v>
      </c>
      <c r="J9267" t="s">
        <v>9</v>
      </c>
      <c r="K9267" t="s">
        <v>110</v>
      </c>
      <c r="L9267" t="s">
        <v>105</v>
      </c>
      <c r="M9267">
        <v>18.95</v>
      </c>
      <c r="N9267">
        <v>4</v>
      </c>
      <c r="O9267">
        <v>75.8</v>
      </c>
    </row>
    <row r="9268" spans="1:15" x14ac:dyDescent="0.35">
      <c r="A9268" t="s">
        <v>15121</v>
      </c>
      <c r="B9268" t="s">
        <v>15122</v>
      </c>
      <c r="C9268" s="20">
        <v>44366.400536597219</v>
      </c>
      <c r="D9268" s="18">
        <v>44366</v>
      </c>
      <c r="E9268" s="1">
        <v>0.40053240740740742</v>
      </c>
      <c r="F9268" s="3">
        <f>HOUR(orderline[[#This Row],[Time]])</f>
        <v>9</v>
      </c>
      <c r="G9268">
        <v>46</v>
      </c>
      <c r="H9268" t="s">
        <v>37</v>
      </c>
      <c r="I9268" t="s">
        <v>99</v>
      </c>
      <c r="J9268" t="s">
        <v>30</v>
      </c>
      <c r="K9268" t="s">
        <v>110</v>
      </c>
      <c r="L9268" t="s">
        <v>113</v>
      </c>
      <c r="M9268">
        <v>12.97</v>
      </c>
      <c r="N9268">
        <v>1</v>
      </c>
      <c r="O9268">
        <v>12.97</v>
      </c>
    </row>
    <row r="9269" spans="1:15" x14ac:dyDescent="0.35">
      <c r="A9269" t="s">
        <v>14234</v>
      </c>
      <c r="B9269" t="s">
        <v>9924</v>
      </c>
      <c r="C9269" s="20">
        <v>44356.400541909723</v>
      </c>
      <c r="D9269" s="18">
        <v>44356</v>
      </c>
      <c r="E9269" s="1">
        <v>0.40054398148148151</v>
      </c>
      <c r="F9269" s="3">
        <f>HOUR(orderline[[#This Row],[Time]])</f>
        <v>9</v>
      </c>
      <c r="G9269">
        <v>36</v>
      </c>
      <c r="H9269" t="s">
        <v>10</v>
      </c>
      <c r="I9269" t="s">
        <v>89</v>
      </c>
      <c r="J9269" t="s">
        <v>19</v>
      </c>
      <c r="K9269" t="s">
        <v>109</v>
      </c>
      <c r="L9269" t="s">
        <v>105</v>
      </c>
      <c r="M9269">
        <v>35.99</v>
      </c>
      <c r="N9269">
        <v>1</v>
      </c>
      <c r="O9269">
        <v>35.99</v>
      </c>
    </row>
    <row r="9270" spans="1:15" x14ac:dyDescent="0.35">
      <c r="A9270" t="s">
        <v>11197</v>
      </c>
      <c r="B9270" t="s">
        <v>11198</v>
      </c>
      <c r="C9270" s="20">
        <v>44310.400556539353</v>
      </c>
      <c r="D9270" s="18">
        <v>44310</v>
      </c>
      <c r="E9270" s="1">
        <v>0.40055555555555555</v>
      </c>
      <c r="F9270" s="3">
        <f>HOUR(orderline[[#This Row],[Time]])</f>
        <v>9</v>
      </c>
      <c r="G9270">
        <v>50</v>
      </c>
      <c r="H9270" t="s">
        <v>5</v>
      </c>
      <c r="I9270" t="s">
        <v>82</v>
      </c>
      <c r="J9270" t="s">
        <v>11</v>
      </c>
      <c r="K9270" t="s">
        <v>109</v>
      </c>
      <c r="L9270" t="s">
        <v>113</v>
      </c>
      <c r="M9270">
        <v>24.95</v>
      </c>
      <c r="N9270">
        <v>1</v>
      </c>
      <c r="O9270">
        <v>24.95</v>
      </c>
    </row>
    <row r="9271" spans="1:15" x14ac:dyDescent="0.35">
      <c r="A9271" t="s">
        <v>12527</v>
      </c>
      <c r="B9271" t="s">
        <v>12528</v>
      </c>
      <c r="C9271" s="20">
        <v>44334.400556712964</v>
      </c>
      <c r="D9271" s="18">
        <v>44334</v>
      </c>
      <c r="E9271" s="1">
        <v>0.40055555555555555</v>
      </c>
      <c r="F9271" s="3">
        <f>HOUR(orderline[[#This Row],[Time]])</f>
        <v>9</v>
      </c>
      <c r="G9271">
        <v>23</v>
      </c>
      <c r="H9271" t="s">
        <v>12</v>
      </c>
      <c r="I9271" t="s">
        <v>84</v>
      </c>
      <c r="J9271" t="s">
        <v>13</v>
      </c>
      <c r="K9271" t="s">
        <v>104</v>
      </c>
      <c r="L9271" t="s">
        <v>113</v>
      </c>
      <c r="M9271">
        <v>65.989999999999995</v>
      </c>
      <c r="N9271">
        <v>1</v>
      </c>
      <c r="O9271">
        <v>65.989999999999995</v>
      </c>
    </row>
    <row r="9272" spans="1:15" x14ac:dyDescent="0.35">
      <c r="A9272" t="s">
        <v>12529</v>
      </c>
      <c r="B9272" t="s">
        <v>12530</v>
      </c>
      <c r="C9272" s="20">
        <v>44334.400556712964</v>
      </c>
      <c r="D9272" s="18">
        <v>44334</v>
      </c>
      <c r="E9272" s="1">
        <v>0.40055555555555555</v>
      </c>
      <c r="F9272" s="3">
        <f>HOUR(orderline[[#This Row],[Time]])</f>
        <v>9</v>
      </c>
      <c r="G9272">
        <v>35</v>
      </c>
      <c r="H9272" t="s">
        <v>5</v>
      </c>
      <c r="I9272" t="s">
        <v>91</v>
      </c>
      <c r="J9272" t="s">
        <v>13</v>
      </c>
      <c r="K9272" t="s">
        <v>104</v>
      </c>
      <c r="L9272" t="s">
        <v>113</v>
      </c>
      <c r="M9272">
        <v>54.95</v>
      </c>
      <c r="N9272">
        <v>1</v>
      </c>
      <c r="O9272">
        <v>54.95</v>
      </c>
    </row>
    <row r="9273" spans="1:15" x14ac:dyDescent="0.35">
      <c r="A9273" t="s">
        <v>12531</v>
      </c>
      <c r="B9273" t="s">
        <v>12532</v>
      </c>
      <c r="C9273" s="20">
        <v>44334.400556712964</v>
      </c>
      <c r="D9273" s="18">
        <v>44334</v>
      </c>
      <c r="E9273" s="1">
        <v>0.40055555555555555</v>
      </c>
      <c r="F9273" s="3">
        <f>HOUR(orderline[[#This Row],[Time]])</f>
        <v>9</v>
      </c>
      <c r="G9273">
        <v>23</v>
      </c>
      <c r="H9273" t="s">
        <v>27</v>
      </c>
      <c r="I9273" t="s">
        <v>86</v>
      </c>
      <c r="J9273" t="s">
        <v>16</v>
      </c>
      <c r="K9273" t="s">
        <v>108</v>
      </c>
      <c r="L9273" t="s">
        <v>113</v>
      </c>
      <c r="M9273">
        <v>9.9499999999999993</v>
      </c>
      <c r="N9273">
        <v>1</v>
      </c>
      <c r="O9273">
        <v>9.9499999999999993</v>
      </c>
    </row>
    <row r="9274" spans="1:15" x14ac:dyDescent="0.35">
      <c r="A9274" t="s">
        <v>12611</v>
      </c>
      <c r="B9274" t="s">
        <v>12612</v>
      </c>
      <c r="C9274" s="20">
        <v>44335.400559386573</v>
      </c>
      <c r="D9274" s="18">
        <v>44335</v>
      </c>
      <c r="E9274" s="1">
        <v>0.40055555555555555</v>
      </c>
      <c r="F9274" s="3">
        <f>HOUR(orderline[[#This Row],[Time]])</f>
        <v>9</v>
      </c>
      <c r="G9274">
        <v>26</v>
      </c>
      <c r="H9274" t="s">
        <v>65</v>
      </c>
      <c r="I9274" t="s">
        <v>78</v>
      </c>
      <c r="J9274" t="s">
        <v>6</v>
      </c>
      <c r="K9274" t="s">
        <v>104</v>
      </c>
      <c r="L9274" t="s">
        <v>105</v>
      </c>
      <c r="M9274">
        <v>72.989999999999995</v>
      </c>
      <c r="N9274">
        <v>2</v>
      </c>
      <c r="O9274">
        <v>145.97999999999999</v>
      </c>
    </row>
    <row r="9275" spans="1:15" x14ac:dyDescent="0.35">
      <c r="A9275" t="s">
        <v>12613</v>
      </c>
      <c r="B9275" t="s">
        <v>12614</v>
      </c>
      <c r="C9275" s="20">
        <v>44335.400559386573</v>
      </c>
      <c r="D9275" s="18">
        <v>44335</v>
      </c>
      <c r="E9275" s="1">
        <v>0.40055555555555555</v>
      </c>
      <c r="F9275" s="3">
        <f>HOUR(orderline[[#This Row],[Time]])</f>
        <v>9</v>
      </c>
      <c r="G9275">
        <v>42</v>
      </c>
      <c r="H9275" t="s">
        <v>12</v>
      </c>
      <c r="I9275" t="s">
        <v>81</v>
      </c>
      <c r="J9275" t="s">
        <v>9</v>
      </c>
      <c r="K9275" t="s">
        <v>110</v>
      </c>
      <c r="L9275" t="s">
        <v>105</v>
      </c>
      <c r="M9275">
        <v>18.95</v>
      </c>
      <c r="N9275">
        <v>1</v>
      </c>
      <c r="O9275">
        <v>18.95</v>
      </c>
    </row>
    <row r="9276" spans="1:15" x14ac:dyDescent="0.35">
      <c r="A9276" t="s">
        <v>12615</v>
      </c>
      <c r="B9276" t="s">
        <v>12616</v>
      </c>
      <c r="C9276" s="20">
        <v>44335.400559386573</v>
      </c>
      <c r="D9276" s="18">
        <v>44335</v>
      </c>
      <c r="E9276" s="1">
        <v>0.40055555555555555</v>
      </c>
      <c r="F9276" s="3">
        <f>HOUR(orderline[[#This Row],[Time]])</f>
        <v>9</v>
      </c>
      <c r="G9276">
        <v>27</v>
      </c>
      <c r="H9276" t="s">
        <v>12</v>
      </c>
      <c r="I9276" t="s">
        <v>92</v>
      </c>
      <c r="J9276" t="s">
        <v>21</v>
      </c>
      <c r="K9276" t="s">
        <v>108</v>
      </c>
      <c r="L9276" t="s">
        <v>105</v>
      </c>
      <c r="M9276">
        <v>19.989999999999998</v>
      </c>
      <c r="N9276">
        <v>2</v>
      </c>
      <c r="O9276">
        <v>39.979999999999997</v>
      </c>
    </row>
    <row r="9277" spans="1:15" x14ac:dyDescent="0.35">
      <c r="A9277" t="s">
        <v>15544</v>
      </c>
      <c r="B9277" t="s">
        <v>15545</v>
      </c>
      <c r="C9277" s="20">
        <v>44371.400553796295</v>
      </c>
      <c r="D9277" s="18">
        <v>44371</v>
      </c>
      <c r="E9277" s="1">
        <v>0.40055555555555555</v>
      </c>
      <c r="F9277" s="3">
        <f>HOUR(orderline[[#This Row],[Time]])</f>
        <v>9</v>
      </c>
      <c r="G9277">
        <v>30</v>
      </c>
      <c r="H9277" t="s">
        <v>60</v>
      </c>
      <c r="I9277" t="s">
        <v>88</v>
      </c>
      <c r="J9277" t="s">
        <v>18</v>
      </c>
      <c r="K9277" t="s">
        <v>104</v>
      </c>
      <c r="L9277" t="s">
        <v>105</v>
      </c>
      <c r="M9277">
        <v>45.99</v>
      </c>
      <c r="N9277">
        <v>3</v>
      </c>
      <c r="O9277">
        <v>137.97</v>
      </c>
    </row>
    <row r="9278" spans="1:15" x14ac:dyDescent="0.35">
      <c r="A9278" t="s">
        <v>12945</v>
      </c>
      <c r="B9278" t="s">
        <v>12946</v>
      </c>
      <c r="C9278" s="20">
        <v>44340.400562743052</v>
      </c>
      <c r="D9278" s="18">
        <v>44340</v>
      </c>
      <c r="E9278" s="1">
        <v>0.40056712962962965</v>
      </c>
      <c r="F9278" s="3">
        <f>HOUR(orderline[[#This Row],[Time]])</f>
        <v>9</v>
      </c>
      <c r="G9278">
        <v>46</v>
      </c>
      <c r="H9278" t="s">
        <v>12</v>
      </c>
      <c r="I9278" t="s">
        <v>84</v>
      </c>
      <c r="J9278" t="s">
        <v>13</v>
      </c>
      <c r="K9278" t="s">
        <v>104</v>
      </c>
      <c r="L9278" t="s">
        <v>113</v>
      </c>
      <c r="M9278">
        <v>65.989999999999995</v>
      </c>
      <c r="N9278">
        <v>1</v>
      </c>
      <c r="O9278">
        <v>65.989999999999995</v>
      </c>
    </row>
    <row r="9279" spans="1:15" x14ac:dyDescent="0.35">
      <c r="A9279" t="s">
        <v>11925</v>
      </c>
      <c r="B9279" t="s">
        <v>11926</v>
      </c>
      <c r="C9279" s="20">
        <v>44325.400582800925</v>
      </c>
      <c r="D9279" s="18">
        <v>44325</v>
      </c>
      <c r="E9279" s="1">
        <v>0.40057870370370369</v>
      </c>
      <c r="F9279" s="3">
        <f>HOUR(orderline[[#This Row],[Time]])</f>
        <v>9</v>
      </c>
      <c r="G9279">
        <v>49</v>
      </c>
      <c r="H9279" t="s">
        <v>36</v>
      </c>
      <c r="I9279" t="s">
        <v>98</v>
      </c>
      <c r="J9279" t="s">
        <v>28</v>
      </c>
      <c r="K9279" t="s">
        <v>104</v>
      </c>
      <c r="L9279" t="s">
        <v>113</v>
      </c>
      <c r="M9279">
        <v>48.95</v>
      </c>
      <c r="N9279">
        <v>3</v>
      </c>
      <c r="O9279">
        <v>146.85000000000002</v>
      </c>
    </row>
    <row r="9280" spans="1:15" x14ac:dyDescent="0.35">
      <c r="A9280" t="s">
        <v>11927</v>
      </c>
      <c r="B9280" t="s">
        <v>11928</v>
      </c>
      <c r="C9280" s="20">
        <v>44325.400582800925</v>
      </c>
      <c r="D9280" s="18">
        <v>44325</v>
      </c>
      <c r="E9280" s="1">
        <v>0.40057870370370369</v>
      </c>
      <c r="F9280" s="3">
        <f>HOUR(orderline[[#This Row],[Time]])</f>
        <v>9</v>
      </c>
      <c r="G9280">
        <v>23</v>
      </c>
      <c r="H9280" t="s">
        <v>39</v>
      </c>
      <c r="I9280" t="s">
        <v>93</v>
      </c>
      <c r="J9280" t="s">
        <v>22</v>
      </c>
      <c r="K9280" t="s">
        <v>110</v>
      </c>
      <c r="L9280" t="s">
        <v>105</v>
      </c>
      <c r="M9280">
        <v>12.99</v>
      </c>
      <c r="N9280">
        <v>1</v>
      </c>
      <c r="O9280">
        <v>12.99</v>
      </c>
    </row>
    <row r="9281" spans="1:15" x14ac:dyDescent="0.35">
      <c r="A9281" t="s">
        <v>11929</v>
      </c>
      <c r="B9281" t="s">
        <v>11930</v>
      </c>
      <c r="C9281" s="20">
        <v>44325.400582800925</v>
      </c>
      <c r="D9281" s="18">
        <v>44325</v>
      </c>
      <c r="E9281" s="1">
        <v>0.40057870370370369</v>
      </c>
      <c r="F9281" s="3">
        <f>HOUR(orderline[[#This Row],[Time]])</f>
        <v>9</v>
      </c>
      <c r="G9281">
        <v>36</v>
      </c>
      <c r="H9281" t="s">
        <v>36</v>
      </c>
      <c r="I9281" t="s">
        <v>84</v>
      </c>
      <c r="J9281" t="s">
        <v>13</v>
      </c>
      <c r="K9281" t="s">
        <v>104</v>
      </c>
      <c r="L9281" t="s">
        <v>113</v>
      </c>
      <c r="M9281">
        <v>65.989999999999995</v>
      </c>
      <c r="N9281">
        <v>3</v>
      </c>
      <c r="O9281">
        <v>197.96999999999997</v>
      </c>
    </row>
    <row r="9282" spans="1:15" x14ac:dyDescent="0.35">
      <c r="A9282" t="s">
        <v>9263</v>
      </c>
      <c r="B9282" t="s">
        <v>478</v>
      </c>
      <c r="C9282" s="20">
        <v>44252.400594675928</v>
      </c>
      <c r="D9282" s="18">
        <v>44252</v>
      </c>
      <c r="E9282" s="1">
        <v>0.40059027777777773</v>
      </c>
      <c r="F9282" s="3">
        <f>HOUR(orderline[[#This Row],[Time]])</f>
        <v>9</v>
      </c>
      <c r="G9282">
        <v>29</v>
      </c>
      <c r="H9282" t="s">
        <v>5</v>
      </c>
      <c r="I9282" t="s">
        <v>95</v>
      </c>
      <c r="J9282" t="s">
        <v>24</v>
      </c>
      <c r="K9282" t="s">
        <v>110</v>
      </c>
      <c r="L9282" t="s">
        <v>113</v>
      </c>
      <c r="M9282">
        <v>10.99</v>
      </c>
      <c r="N9282">
        <v>1</v>
      </c>
      <c r="O9282">
        <v>10.99</v>
      </c>
    </row>
    <row r="9283" spans="1:15" x14ac:dyDescent="0.35">
      <c r="A9283" t="s">
        <v>9264</v>
      </c>
      <c r="B9283" t="s">
        <v>8935</v>
      </c>
      <c r="C9283" s="20">
        <v>44252.400594675928</v>
      </c>
      <c r="D9283" s="18">
        <v>44252</v>
      </c>
      <c r="E9283" s="1">
        <v>0.40059027777777773</v>
      </c>
      <c r="F9283" s="3">
        <f>HOUR(orderline[[#This Row],[Time]])</f>
        <v>9</v>
      </c>
      <c r="G9283">
        <v>23</v>
      </c>
      <c r="H9283" t="s">
        <v>12</v>
      </c>
      <c r="I9283" t="s">
        <v>84</v>
      </c>
      <c r="J9283" t="s">
        <v>13</v>
      </c>
      <c r="K9283" t="s">
        <v>104</v>
      </c>
      <c r="L9283" t="s">
        <v>113</v>
      </c>
      <c r="M9283">
        <v>65.989999999999995</v>
      </c>
      <c r="N9283">
        <v>3</v>
      </c>
      <c r="O9283">
        <v>197.96999999999997</v>
      </c>
    </row>
    <row r="9284" spans="1:15" x14ac:dyDescent="0.35">
      <c r="A9284" t="s">
        <v>9265</v>
      </c>
      <c r="B9284" t="s">
        <v>3452</v>
      </c>
      <c r="C9284" s="20">
        <v>44252.400594675928</v>
      </c>
      <c r="D9284" s="18">
        <v>44252</v>
      </c>
      <c r="E9284" s="1">
        <v>0.40059027777777773</v>
      </c>
      <c r="F9284" s="3">
        <f>HOUR(orderline[[#This Row],[Time]])</f>
        <v>9</v>
      </c>
      <c r="G9284">
        <v>26</v>
      </c>
      <c r="H9284" t="s">
        <v>5</v>
      </c>
      <c r="I9284" t="s">
        <v>99</v>
      </c>
      <c r="J9284" t="s">
        <v>30</v>
      </c>
      <c r="K9284" t="s">
        <v>110</v>
      </c>
      <c r="L9284" t="s">
        <v>113</v>
      </c>
      <c r="M9284">
        <v>12.97</v>
      </c>
      <c r="N9284">
        <v>1</v>
      </c>
      <c r="O9284">
        <v>12.97</v>
      </c>
    </row>
    <row r="9285" spans="1:15" x14ac:dyDescent="0.35">
      <c r="A9285" t="s">
        <v>14307</v>
      </c>
      <c r="B9285" t="s">
        <v>14308</v>
      </c>
      <c r="C9285" s="20">
        <v>44357.400585717594</v>
      </c>
      <c r="D9285" s="18">
        <v>44357</v>
      </c>
      <c r="E9285" s="1">
        <v>0.40059027777777773</v>
      </c>
      <c r="F9285" s="3">
        <f>HOUR(orderline[[#This Row],[Time]])</f>
        <v>9</v>
      </c>
      <c r="G9285">
        <v>23</v>
      </c>
      <c r="H9285" t="s">
        <v>60</v>
      </c>
      <c r="I9285" t="s">
        <v>81</v>
      </c>
      <c r="J9285" t="s">
        <v>9</v>
      </c>
      <c r="K9285" t="s">
        <v>110</v>
      </c>
      <c r="L9285" t="s">
        <v>105</v>
      </c>
      <c r="M9285">
        <v>18.95</v>
      </c>
      <c r="N9285">
        <v>1</v>
      </c>
      <c r="O9285">
        <v>18.95</v>
      </c>
    </row>
    <row r="9286" spans="1:15" x14ac:dyDescent="0.35">
      <c r="A9286" t="s">
        <v>10718</v>
      </c>
      <c r="B9286" t="s">
        <v>10719</v>
      </c>
      <c r="C9286" s="20">
        <v>44300.400601250003</v>
      </c>
      <c r="D9286" s="18">
        <v>44300</v>
      </c>
      <c r="E9286" s="1">
        <v>0.40060185185185188</v>
      </c>
      <c r="F9286" s="3">
        <f>HOUR(orderline[[#This Row],[Time]])</f>
        <v>9</v>
      </c>
      <c r="G9286">
        <v>33</v>
      </c>
      <c r="H9286" t="s">
        <v>38</v>
      </c>
      <c r="I9286" t="s">
        <v>89</v>
      </c>
      <c r="J9286" t="s">
        <v>19</v>
      </c>
      <c r="K9286" t="s">
        <v>109</v>
      </c>
      <c r="L9286" t="s">
        <v>105</v>
      </c>
      <c r="M9286">
        <v>35.99</v>
      </c>
      <c r="N9286">
        <v>1</v>
      </c>
      <c r="O9286">
        <v>35.99</v>
      </c>
    </row>
    <row r="9287" spans="1:15" x14ac:dyDescent="0.35">
      <c r="A9287" t="s">
        <v>10720</v>
      </c>
      <c r="B9287" t="s">
        <v>10721</v>
      </c>
      <c r="C9287" s="20">
        <v>44300.400601250003</v>
      </c>
      <c r="D9287" s="18">
        <v>44300</v>
      </c>
      <c r="E9287" s="1">
        <v>0.40060185185185188</v>
      </c>
      <c r="F9287" s="3">
        <f>HOUR(orderline[[#This Row],[Time]])</f>
        <v>9</v>
      </c>
      <c r="G9287">
        <v>29</v>
      </c>
      <c r="H9287" t="s">
        <v>63</v>
      </c>
      <c r="I9287" t="s">
        <v>87</v>
      </c>
      <c r="J9287" t="s">
        <v>17</v>
      </c>
      <c r="K9287" t="s">
        <v>108</v>
      </c>
      <c r="L9287" t="s">
        <v>113</v>
      </c>
      <c r="M9287">
        <v>10.97</v>
      </c>
      <c r="N9287">
        <v>3</v>
      </c>
      <c r="O9287">
        <v>32.910000000000004</v>
      </c>
    </row>
    <row r="9288" spans="1:15" x14ac:dyDescent="0.35">
      <c r="A9288" t="s">
        <v>12617</v>
      </c>
      <c r="B9288" t="s">
        <v>12618</v>
      </c>
      <c r="C9288" s="20">
        <v>44335.400610960649</v>
      </c>
      <c r="D9288" s="18">
        <v>44335</v>
      </c>
      <c r="E9288" s="1">
        <v>0.40061342592592591</v>
      </c>
      <c r="F9288" s="3">
        <f>HOUR(orderline[[#This Row],[Time]])</f>
        <v>9</v>
      </c>
      <c r="G9288">
        <v>27</v>
      </c>
      <c r="H9288" t="s">
        <v>12</v>
      </c>
      <c r="I9288" t="s">
        <v>83</v>
      </c>
      <c r="J9288" t="s">
        <v>13</v>
      </c>
      <c r="K9288" t="s">
        <v>104</v>
      </c>
      <c r="L9288" t="s">
        <v>113</v>
      </c>
      <c r="M9288">
        <v>60.99</v>
      </c>
      <c r="N9288">
        <v>1</v>
      </c>
      <c r="O9288">
        <v>60.99</v>
      </c>
    </row>
    <row r="9289" spans="1:15" x14ac:dyDescent="0.35">
      <c r="A9289" t="s">
        <v>10395</v>
      </c>
      <c r="B9289" t="s">
        <v>10396</v>
      </c>
      <c r="C9289" s="20">
        <v>44291.400624803238</v>
      </c>
      <c r="D9289" s="18">
        <v>44291</v>
      </c>
      <c r="E9289" s="1">
        <v>0.40062500000000001</v>
      </c>
      <c r="F9289" s="3">
        <f>HOUR(orderline[[#This Row],[Time]])</f>
        <v>9</v>
      </c>
      <c r="G9289">
        <v>37</v>
      </c>
      <c r="H9289" t="s">
        <v>50</v>
      </c>
      <c r="I9289" t="s">
        <v>86</v>
      </c>
      <c r="J9289" t="s">
        <v>16</v>
      </c>
      <c r="K9289" t="s">
        <v>108</v>
      </c>
      <c r="L9289" t="s">
        <v>113</v>
      </c>
      <c r="M9289">
        <v>9.9499999999999993</v>
      </c>
      <c r="N9289">
        <v>1</v>
      </c>
      <c r="O9289">
        <v>9.9499999999999993</v>
      </c>
    </row>
    <row r="9290" spans="1:15" x14ac:dyDescent="0.35">
      <c r="A9290" t="s">
        <v>11550</v>
      </c>
      <c r="B9290" t="s">
        <v>11551</v>
      </c>
      <c r="C9290" s="20">
        <v>44317.400633877318</v>
      </c>
      <c r="D9290" s="18">
        <v>44317</v>
      </c>
      <c r="E9290" s="1">
        <v>0.40063657407407405</v>
      </c>
      <c r="F9290" s="3">
        <f>HOUR(orderline[[#This Row],[Time]])</f>
        <v>9</v>
      </c>
      <c r="G9290">
        <v>28</v>
      </c>
      <c r="H9290" t="s">
        <v>29</v>
      </c>
      <c r="I9290" t="s">
        <v>80</v>
      </c>
      <c r="J9290" t="s">
        <v>8</v>
      </c>
      <c r="K9290" t="s">
        <v>109</v>
      </c>
      <c r="L9290" t="s">
        <v>105</v>
      </c>
      <c r="M9290">
        <v>28.45</v>
      </c>
      <c r="N9290">
        <v>2</v>
      </c>
      <c r="O9290">
        <v>56.9</v>
      </c>
    </row>
    <row r="9291" spans="1:15" x14ac:dyDescent="0.35">
      <c r="A9291" t="s">
        <v>11552</v>
      </c>
      <c r="B9291" t="s">
        <v>11553</v>
      </c>
      <c r="C9291" s="20">
        <v>44317.400633877318</v>
      </c>
      <c r="D9291" s="18">
        <v>44317</v>
      </c>
      <c r="E9291" s="1">
        <v>0.40063657407407405</v>
      </c>
      <c r="F9291" s="3">
        <f>HOUR(orderline[[#This Row],[Time]])</f>
        <v>9</v>
      </c>
      <c r="G9291">
        <v>35</v>
      </c>
      <c r="H9291" t="s">
        <v>5</v>
      </c>
      <c r="I9291" t="s">
        <v>82</v>
      </c>
      <c r="J9291" t="s">
        <v>11</v>
      </c>
      <c r="K9291" t="s">
        <v>109</v>
      </c>
      <c r="L9291" t="s">
        <v>113</v>
      </c>
      <c r="M9291">
        <v>24.95</v>
      </c>
      <c r="N9291">
        <v>2</v>
      </c>
      <c r="O9291">
        <v>49.9</v>
      </c>
    </row>
    <row r="9292" spans="1:15" x14ac:dyDescent="0.35">
      <c r="A9292" t="s">
        <v>13808</v>
      </c>
      <c r="B9292" t="s">
        <v>13809</v>
      </c>
      <c r="C9292" s="20">
        <v>44351.40064443287</v>
      </c>
      <c r="D9292" s="18">
        <v>44351</v>
      </c>
      <c r="E9292" s="1">
        <v>0.40064814814814814</v>
      </c>
      <c r="F9292" s="3">
        <f>HOUR(orderline[[#This Row],[Time]])</f>
        <v>9</v>
      </c>
      <c r="G9292">
        <v>32</v>
      </c>
      <c r="H9292" t="s">
        <v>10</v>
      </c>
      <c r="I9292" t="s">
        <v>84</v>
      </c>
      <c r="J9292" t="s">
        <v>13</v>
      </c>
      <c r="K9292" t="s">
        <v>104</v>
      </c>
      <c r="L9292" t="s">
        <v>113</v>
      </c>
      <c r="M9292">
        <v>65.989999999999995</v>
      </c>
      <c r="N9292">
        <v>1</v>
      </c>
      <c r="O9292">
        <v>65.989999999999995</v>
      </c>
    </row>
    <row r="9293" spans="1:15" x14ac:dyDescent="0.35">
      <c r="A9293" t="s">
        <v>13810</v>
      </c>
      <c r="B9293" t="s">
        <v>13811</v>
      </c>
      <c r="C9293" s="20">
        <v>44351.40064443287</v>
      </c>
      <c r="D9293" s="18">
        <v>44351</v>
      </c>
      <c r="E9293" s="1">
        <v>0.40064814814814814</v>
      </c>
      <c r="F9293" s="3">
        <f>HOUR(orderline[[#This Row],[Time]])</f>
        <v>9</v>
      </c>
      <c r="G9293">
        <v>22</v>
      </c>
      <c r="H9293" t="s">
        <v>46</v>
      </c>
      <c r="I9293" t="s">
        <v>93</v>
      </c>
      <c r="J9293" t="s">
        <v>22</v>
      </c>
      <c r="K9293" t="s">
        <v>110</v>
      </c>
      <c r="L9293" t="s">
        <v>105</v>
      </c>
      <c r="M9293">
        <v>12.99</v>
      </c>
      <c r="N9293">
        <v>1</v>
      </c>
      <c r="O9293">
        <v>12.99</v>
      </c>
    </row>
    <row r="9294" spans="1:15" x14ac:dyDescent="0.35">
      <c r="A9294" t="s">
        <v>13810</v>
      </c>
      <c r="B9294" t="s">
        <v>13811</v>
      </c>
      <c r="C9294" s="20">
        <v>44351.40064443287</v>
      </c>
      <c r="D9294" s="18">
        <v>44351</v>
      </c>
      <c r="E9294" s="1">
        <v>0.40064814814814814</v>
      </c>
      <c r="F9294" s="3">
        <f>HOUR(orderline[[#This Row],[Time]])</f>
        <v>9</v>
      </c>
      <c r="G9294">
        <v>22</v>
      </c>
      <c r="H9294" t="s">
        <v>46</v>
      </c>
      <c r="I9294" t="s">
        <v>91</v>
      </c>
      <c r="J9294" t="s">
        <v>13</v>
      </c>
      <c r="K9294" t="s">
        <v>104</v>
      </c>
      <c r="L9294" t="s">
        <v>113</v>
      </c>
      <c r="M9294">
        <v>54.95</v>
      </c>
      <c r="N9294">
        <v>1</v>
      </c>
      <c r="O9294">
        <v>54.95</v>
      </c>
    </row>
    <row r="9295" spans="1:15" x14ac:dyDescent="0.35">
      <c r="A9295" t="s">
        <v>9658</v>
      </c>
      <c r="B9295" t="s">
        <v>9659</v>
      </c>
      <c r="C9295" s="20">
        <v>44268.40065452546</v>
      </c>
      <c r="D9295" s="18">
        <v>44268</v>
      </c>
      <c r="E9295" s="1">
        <v>0.40065972222222218</v>
      </c>
      <c r="F9295" s="3">
        <f>HOUR(orderline[[#This Row],[Time]])</f>
        <v>9</v>
      </c>
      <c r="G9295">
        <v>23</v>
      </c>
      <c r="H9295" t="s">
        <v>15</v>
      </c>
      <c r="I9295" t="s">
        <v>86</v>
      </c>
      <c r="J9295" t="s">
        <v>16</v>
      </c>
      <c r="K9295" t="s">
        <v>108</v>
      </c>
      <c r="L9295" t="s">
        <v>113</v>
      </c>
      <c r="M9295">
        <v>9.9499999999999993</v>
      </c>
      <c r="N9295">
        <v>1</v>
      </c>
      <c r="O9295">
        <v>9.9499999999999993</v>
      </c>
    </row>
    <row r="9296" spans="1:15" x14ac:dyDescent="0.35">
      <c r="A9296" t="s">
        <v>12896</v>
      </c>
      <c r="B9296" t="s">
        <v>12897</v>
      </c>
      <c r="C9296" s="20">
        <v>44339.400656331018</v>
      </c>
      <c r="D9296" s="18">
        <v>44339</v>
      </c>
      <c r="E9296" s="1">
        <v>0.40065972222222218</v>
      </c>
      <c r="F9296" s="3">
        <f>HOUR(orderline[[#This Row],[Time]])</f>
        <v>9</v>
      </c>
      <c r="G9296">
        <v>25</v>
      </c>
      <c r="H9296" t="s">
        <v>15</v>
      </c>
      <c r="I9296" t="s">
        <v>89</v>
      </c>
      <c r="J9296" t="s">
        <v>19</v>
      </c>
      <c r="K9296" t="s">
        <v>109</v>
      </c>
      <c r="L9296" t="s">
        <v>105</v>
      </c>
      <c r="M9296">
        <v>35.99</v>
      </c>
      <c r="N9296">
        <v>1</v>
      </c>
      <c r="O9296">
        <v>35.99</v>
      </c>
    </row>
    <row r="9297" spans="1:15" x14ac:dyDescent="0.35">
      <c r="A9297" t="s">
        <v>12898</v>
      </c>
      <c r="B9297" t="s">
        <v>12899</v>
      </c>
      <c r="C9297" s="20">
        <v>44339.400656331018</v>
      </c>
      <c r="D9297" s="18">
        <v>44339</v>
      </c>
      <c r="E9297" s="1">
        <v>0.40065972222222218</v>
      </c>
      <c r="F9297" s="3">
        <f>HOUR(orderline[[#This Row],[Time]])</f>
        <v>9</v>
      </c>
      <c r="G9297">
        <v>19</v>
      </c>
      <c r="H9297" t="s">
        <v>5</v>
      </c>
      <c r="I9297" t="s">
        <v>80</v>
      </c>
      <c r="J9297" t="s">
        <v>8</v>
      </c>
      <c r="K9297" t="s">
        <v>109</v>
      </c>
      <c r="L9297" t="s">
        <v>105</v>
      </c>
      <c r="M9297">
        <v>28.45</v>
      </c>
      <c r="N9297">
        <v>1</v>
      </c>
      <c r="O9297">
        <v>28.45</v>
      </c>
    </row>
    <row r="9298" spans="1:15" x14ac:dyDescent="0.35">
      <c r="A9298" t="s">
        <v>14235</v>
      </c>
      <c r="B9298" t="s">
        <v>14236</v>
      </c>
      <c r="C9298" s="20">
        <v>44356.400698819445</v>
      </c>
      <c r="D9298" s="18">
        <v>44356</v>
      </c>
      <c r="E9298" s="1">
        <v>0.40069444444444446</v>
      </c>
      <c r="F9298" s="3">
        <f>HOUR(orderline[[#This Row],[Time]])</f>
        <v>9</v>
      </c>
      <c r="G9298">
        <v>44</v>
      </c>
      <c r="H9298" t="s">
        <v>5</v>
      </c>
      <c r="I9298" t="s">
        <v>99</v>
      </c>
      <c r="J9298" t="s">
        <v>30</v>
      </c>
      <c r="K9298" t="s">
        <v>110</v>
      </c>
      <c r="L9298" t="s">
        <v>113</v>
      </c>
      <c r="M9298">
        <v>12.97</v>
      </c>
      <c r="N9298">
        <v>1</v>
      </c>
      <c r="O9298">
        <v>12.97</v>
      </c>
    </row>
    <row r="9299" spans="1:15" x14ac:dyDescent="0.35">
      <c r="A9299" t="s">
        <v>12780</v>
      </c>
      <c r="B9299" t="s">
        <v>12781</v>
      </c>
      <c r="C9299" s="20">
        <v>44337.400705613429</v>
      </c>
      <c r="D9299" s="18">
        <v>44337</v>
      </c>
      <c r="E9299" s="1">
        <v>0.4007060185185185</v>
      </c>
      <c r="F9299" s="3">
        <f>HOUR(orderline[[#This Row],[Time]])</f>
        <v>9</v>
      </c>
      <c r="G9299">
        <v>25</v>
      </c>
      <c r="H9299" t="s">
        <v>38</v>
      </c>
      <c r="I9299" t="s">
        <v>99</v>
      </c>
      <c r="J9299" t="s">
        <v>30</v>
      </c>
      <c r="K9299" t="s">
        <v>110</v>
      </c>
      <c r="L9299" t="s">
        <v>113</v>
      </c>
      <c r="M9299">
        <v>12.97</v>
      </c>
      <c r="N9299">
        <v>2</v>
      </c>
      <c r="O9299">
        <v>25.94</v>
      </c>
    </row>
    <row r="9300" spans="1:15" x14ac:dyDescent="0.35">
      <c r="A9300" t="s">
        <v>12780</v>
      </c>
      <c r="B9300" t="s">
        <v>12781</v>
      </c>
      <c r="C9300" s="20">
        <v>44337.400705613429</v>
      </c>
      <c r="D9300" s="18">
        <v>44337</v>
      </c>
      <c r="E9300" s="1">
        <v>0.4007060185185185</v>
      </c>
      <c r="F9300" s="3">
        <f>HOUR(orderline[[#This Row],[Time]])</f>
        <v>9</v>
      </c>
      <c r="G9300">
        <v>25</v>
      </c>
      <c r="H9300" t="s">
        <v>38</v>
      </c>
      <c r="I9300" t="s">
        <v>92</v>
      </c>
      <c r="J9300" t="s">
        <v>21</v>
      </c>
      <c r="K9300" t="s">
        <v>108</v>
      </c>
      <c r="L9300" t="s">
        <v>105</v>
      </c>
      <c r="M9300">
        <v>19.989999999999998</v>
      </c>
      <c r="N9300">
        <v>1</v>
      </c>
      <c r="O9300">
        <v>19.989999999999998</v>
      </c>
    </row>
    <row r="9301" spans="1:15" x14ac:dyDescent="0.35">
      <c r="A9301" t="s">
        <v>14699</v>
      </c>
      <c r="B9301" t="s">
        <v>14700</v>
      </c>
      <c r="C9301" s="20">
        <v>44361.400700972219</v>
      </c>
      <c r="D9301" s="18">
        <v>44361</v>
      </c>
      <c r="E9301" s="1">
        <v>0.4007060185185185</v>
      </c>
      <c r="F9301" s="3">
        <f>HOUR(orderline[[#This Row],[Time]])</f>
        <v>9</v>
      </c>
      <c r="G9301">
        <v>33</v>
      </c>
      <c r="H9301" t="s">
        <v>29</v>
      </c>
      <c r="I9301" t="s">
        <v>79</v>
      </c>
      <c r="J9301" t="s">
        <v>7</v>
      </c>
      <c r="K9301" t="s">
        <v>108</v>
      </c>
      <c r="L9301" t="s">
        <v>105</v>
      </c>
      <c r="M9301">
        <v>18.95</v>
      </c>
      <c r="N9301">
        <v>1</v>
      </c>
      <c r="O9301">
        <v>18.95</v>
      </c>
    </row>
    <row r="9302" spans="1:15" x14ac:dyDescent="0.35">
      <c r="A9302" t="s">
        <v>14699</v>
      </c>
      <c r="B9302" t="s">
        <v>14700</v>
      </c>
      <c r="C9302" s="20">
        <v>44361.400700972219</v>
      </c>
      <c r="D9302" s="18">
        <v>44361</v>
      </c>
      <c r="E9302" s="1">
        <v>0.4007060185185185</v>
      </c>
      <c r="F9302" s="3">
        <f>HOUR(orderline[[#This Row],[Time]])</f>
        <v>9</v>
      </c>
      <c r="G9302">
        <v>33</v>
      </c>
      <c r="H9302" t="s">
        <v>29</v>
      </c>
      <c r="I9302" t="s">
        <v>96</v>
      </c>
      <c r="J9302" t="s">
        <v>25</v>
      </c>
      <c r="K9302" t="s">
        <v>109</v>
      </c>
      <c r="L9302" t="s">
        <v>113</v>
      </c>
      <c r="M9302">
        <v>22.99</v>
      </c>
      <c r="N9302">
        <v>1</v>
      </c>
      <c r="O9302">
        <v>22.99</v>
      </c>
    </row>
    <row r="9303" spans="1:15" x14ac:dyDescent="0.35">
      <c r="A9303" t="s">
        <v>14701</v>
      </c>
      <c r="B9303" t="s">
        <v>14702</v>
      </c>
      <c r="C9303" s="20">
        <v>44361.400700972219</v>
      </c>
      <c r="D9303" s="18">
        <v>44361</v>
      </c>
      <c r="E9303" s="1">
        <v>0.4007060185185185</v>
      </c>
      <c r="F9303" s="3">
        <f>HOUR(orderline[[#This Row],[Time]])</f>
        <v>9</v>
      </c>
      <c r="G9303">
        <v>28</v>
      </c>
      <c r="H9303" t="s">
        <v>47</v>
      </c>
      <c r="I9303" t="s">
        <v>89</v>
      </c>
      <c r="J9303" t="s">
        <v>19</v>
      </c>
      <c r="K9303" t="s">
        <v>109</v>
      </c>
      <c r="L9303" t="s">
        <v>105</v>
      </c>
      <c r="M9303">
        <v>35.99</v>
      </c>
      <c r="N9303">
        <v>1</v>
      </c>
      <c r="O9303">
        <v>35.99</v>
      </c>
    </row>
    <row r="9304" spans="1:15" x14ac:dyDescent="0.35">
      <c r="A9304" t="s">
        <v>15123</v>
      </c>
      <c r="B9304" t="s">
        <v>15124</v>
      </c>
      <c r="C9304" s="20">
        <v>44366.400703090279</v>
      </c>
      <c r="D9304" s="18">
        <v>44366</v>
      </c>
      <c r="E9304" s="1">
        <v>0.4007060185185185</v>
      </c>
      <c r="F9304" s="3">
        <f>HOUR(orderline[[#This Row],[Time]])</f>
        <v>9</v>
      </c>
      <c r="G9304">
        <v>34</v>
      </c>
      <c r="H9304" t="s">
        <v>5</v>
      </c>
      <c r="I9304" t="s">
        <v>100</v>
      </c>
      <c r="J9304" t="s">
        <v>35</v>
      </c>
      <c r="K9304" t="s">
        <v>108</v>
      </c>
      <c r="L9304" t="s">
        <v>105</v>
      </c>
      <c r="M9304">
        <v>15.99</v>
      </c>
      <c r="N9304">
        <v>1</v>
      </c>
      <c r="O9304">
        <v>15.99</v>
      </c>
    </row>
    <row r="9305" spans="1:15" x14ac:dyDescent="0.35">
      <c r="A9305" t="s">
        <v>15639</v>
      </c>
      <c r="B9305" t="s">
        <v>1910</v>
      </c>
      <c r="C9305" s="20">
        <v>44372.400719386576</v>
      </c>
      <c r="D9305" s="18">
        <v>44372</v>
      </c>
      <c r="E9305" s="1">
        <v>0.4007175925925926</v>
      </c>
      <c r="F9305" s="3">
        <f>HOUR(orderline[[#This Row],[Time]])</f>
        <v>9</v>
      </c>
      <c r="G9305">
        <v>41</v>
      </c>
      <c r="H9305" t="s">
        <v>5</v>
      </c>
      <c r="I9305" t="s">
        <v>79</v>
      </c>
      <c r="J9305" t="s">
        <v>7</v>
      </c>
      <c r="K9305" t="s">
        <v>108</v>
      </c>
      <c r="L9305" t="s">
        <v>105</v>
      </c>
      <c r="M9305">
        <v>18.95</v>
      </c>
      <c r="N9305">
        <v>1</v>
      </c>
      <c r="O9305">
        <v>18.95</v>
      </c>
    </row>
    <row r="9306" spans="1:15" x14ac:dyDescent="0.35">
      <c r="A9306" t="s">
        <v>9119</v>
      </c>
      <c r="B9306" t="s">
        <v>9120</v>
      </c>
      <c r="C9306" s="20">
        <v>44245.40072928241</v>
      </c>
      <c r="D9306" s="18">
        <v>44245</v>
      </c>
      <c r="E9306" s="1">
        <v>0.40072916666666664</v>
      </c>
      <c r="F9306" s="3">
        <f>HOUR(orderline[[#This Row],[Time]])</f>
        <v>9</v>
      </c>
      <c r="G9306">
        <v>31</v>
      </c>
      <c r="H9306" t="s">
        <v>39</v>
      </c>
      <c r="I9306" t="s">
        <v>80</v>
      </c>
      <c r="J9306" t="s">
        <v>8</v>
      </c>
      <c r="K9306" t="s">
        <v>109</v>
      </c>
      <c r="L9306" t="s">
        <v>105</v>
      </c>
      <c r="M9306">
        <v>28.45</v>
      </c>
      <c r="N9306">
        <v>1</v>
      </c>
      <c r="O9306">
        <v>28.45</v>
      </c>
    </row>
    <row r="9307" spans="1:15" x14ac:dyDescent="0.35">
      <c r="A9307" t="s">
        <v>14626</v>
      </c>
      <c r="B9307" t="s">
        <v>14627</v>
      </c>
      <c r="C9307" s="20">
        <v>44360.400726307867</v>
      </c>
      <c r="D9307" s="18">
        <v>44360</v>
      </c>
      <c r="E9307" s="1">
        <v>0.40072916666666664</v>
      </c>
      <c r="F9307" s="3">
        <f>HOUR(orderline[[#This Row],[Time]])</f>
        <v>9</v>
      </c>
      <c r="G9307">
        <v>26</v>
      </c>
      <c r="H9307" t="s">
        <v>45</v>
      </c>
      <c r="I9307" t="s">
        <v>89</v>
      </c>
      <c r="J9307" t="s">
        <v>19</v>
      </c>
      <c r="K9307" t="s">
        <v>109</v>
      </c>
      <c r="L9307" t="s">
        <v>105</v>
      </c>
      <c r="M9307">
        <v>35.99</v>
      </c>
      <c r="N9307">
        <v>1</v>
      </c>
      <c r="O9307">
        <v>35.99</v>
      </c>
    </row>
    <row r="9308" spans="1:15" x14ac:dyDescent="0.35">
      <c r="A9308" t="s">
        <v>14626</v>
      </c>
      <c r="B9308" t="s">
        <v>14627</v>
      </c>
      <c r="C9308" s="20">
        <v>44360.400726562497</v>
      </c>
      <c r="D9308" s="18">
        <v>44360</v>
      </c>
      <c r="E9308" s="1">
        <v>0.40072916666666664</v>
      </c>
      <c r="F9308" s="3">
        <f>HOUR(orderline[[#This Row],[Time]])</f>
        <v>9</v>
      </c>
      <c r="G9308">
        <v>26</v>
      </c>
      <c r="H9308" t="s">
        <v>45</v>
      </c>
      <c r="I9308" t="s">
        <v>78</v>
      </c>
      <c r="J9308" t="s">
        <v>6</v>
      </c>
      <c r="K9308" t="s">
        <v>104</v>
      </c>
      <c r="L9308" t="s">
        <v>105</v>
      </c>
      <c r="M9308">
        <v>72.989999999999995</v>
      </c>
      <c r="N9308">
        <v>1</v>
      </c>
      <c r="O9308">
        <v>72.989999999999995</v>
      </c>
    </row>
    <row r="9309" spans="1:15" x14ac:dyDescent="0.35">
      <c r="A9309" t="s">
        <v>10091</v>
      </c>
      <c r="B9309" t="s">
        <v>10092</v>
      </c>
      <c r="C9309" s="20">
        <v>44282.400745960651</v>
      </c>
      <c r="D9309" s="18">
        <v>44282</v>
      </c>
      <c r="E9309" s="1">
        <v>0.40074074074074079</v>
      </c>
      <c r="F9309" s="3">
        <f>HOUR(orderline[[#This Row],[Time]])</f>
        <v>9</v>
      </c>
      <c r="G9309">
        <v>35</v>
      </c>
      <c r="H9309" t="s">
        <v>15</v>
      </c>
      <c r="I9309" t="s">
        <v>87</v>
      </c>
      <c r="J9309" t="s">
        <v>17</v>
      </c>
      <c r="K9309" t="s">
        <v>108</v>
      </c>
      <c r="L9309" t="s">
        <v>113</v>
      </c>
      <c r="M9309">
        <v>10.97</v>
      </c>
      <c r="N9309">
        <v>1</v>
      </c>
      <c r="O9309">
        <v>10.97</v>
      </c>
    </row>
    <row r="9310" spans="1:15" x14ac:dyDescent="0.35">
      <c r="A9310" t="s">
        <v>13312</v>
      </c>
      <c r="B9310" t="s">
        <v>13313</v>
      </c>
      <c r="C9310" s="20">
        <v>44345.400736967589</v>
      </c>
      <c r="D9310" s="18">
        <v>44345</v>
      </c>
      <c r="E9310" s="1">
        <v>0.40074074074074079</v>
      </c>
      <c r="F9310" s="3">
        <f>HOUR(orderline[[#This Row],[Time]])</f>
        <v>9</v>
      </c>
      <c r="G9310">
        <v>25</v>
      </c>
      <c r="H9310" t="s">
        <v>12</v>
      </c>
      <c r="I9310" t="s">
        <v>81</v>
      </c>
      <c r="J9310" t="s">
        <v>9</v>
      </c>
      <c r="K9310" t="s">
        <v>110</v>
      </c>
      <c r="L9310" t="s">
        <v>105</v>
      </c>
      <c r="M9310">
        <v>18.95</v>
      </c>
      <c r="N9310">
        <v>1</v>
      </c>
      <c r="O9310">
        <v>18.95</v>
      </c>
    </row>
    <row r="9311" spans="1:15" x14ac:dyDescent="0.35">
      <c r="A9311" t="s">
        <v>13314</v>
      </c>
      <c r="B9311" t="s">
        <v>11723</v>
      </c>
      <c r="C9311" s="20">
        <v>44345.400736967589</v>
      </c>
      <c r="D9311" s="18">
        <v>44345</v>
      </c>
      <c r="E9311" s="1">
        <v>0.40074074074074079</v>
      </c>
      <c r="F9311" s="3">
        <f>HOUR(orderline[[#This Row],[Time]])</f>
        <v>9</v>
      </c>
      <c r="G9311">
        <v>35</v>
      </c>
      <c r="H9311" t="s">
        <v>15</v>
      </c>
      <c r="I9311" t="s">
        <v>99</v>
      </c>
      <c r="J9311" t="s">
        <v>30</v>
      </c>
      <c r="K9311" t="s">
        <v>110</v>
      </c>
      <c r="L9311" t="s">
        <v>113</v>
      </c>
      <c r="M9311">
        <v>12.97</v>
      </c>
      <c r="N9311">
        <v>1</v>
      </c>
      <c r="O9311">
        <v>12.97</v>
      </c>
    </row>
    <row r="9312" spans="1:15" x14ac:dyDescent="0.35">
      <c r="A9312" t="s">
        <v>13315</v>
      </c>
      <c r="B9312" t="s">
        <v>7609</v>
      </c>
      <c r="C9312" s="20">
        <v>44345.400736967589</v>
      </c>
      <c r="D9312" s="18">
        <v>44345</v>
      </c>
      <c r="E9312" s="1">
        <v>0.40074074074074079</v>
      </c>
      <c r="F9312" s="3">
        <f>HOUR(orderline[[#This Row],[Time]])</f>
        <v>9</v>
      </c>
      <c r="G9312">
        <v>28</v>
      </c>
      <c r="H9312" t="s">
        <v>5</v>
      </c>
      <c r="I9312" t="s">
        <v>86</v>
      </c>
      <c r="J9312" t="s">
        <v>16</v>
      </c>
      <c r="K9312" t="s">
        <v>108</v>
      </c>
      <c r="L9312" t="s">
        <v>113</v>
      </c>
      <c r="M9312">
        <v>9.9499999999999993</v>
      </c>
      <c r="N9312">
        <v>3</v>
      </c>
      <c r="O9312">
        <v>29.849999999999998</v>
      </c>
    </row>
    <row r="9313" spans="1:15" x14ac:dyDescent="0.35">
      <c r="A9313" t="s">
        <v>8909</v>
      </c>
      <c r="B9313" t="s">
        <v>8910</v>
      </c>
      <c r="C9313" s="20">
        <v>44231.400751261572</v>
      </c>
      <c r="D9313" s="18">
        <v>44231</v>
      </c>
      <c r="E9313" s="1">
        <v>0.40075231481481483</v>
      </c>
      <c r="F9313" s="3">
        <f>HOUR(orderline[[#This Row],[Time]])</f>
        <v>9</v>
      </c>
      <c r="G9313">
        <v>23</v>
      </c>
      <c r="H9313" t="s">
        <v>5</v>
      </c>
      <c r="I9313" t="s">
        <v>78</v>
      </c>
      <c r="J9313" t="s">
        <v>6</v>
      </c>
      <c r="K9313" t="s">
        <v>104</v>
      </c>
      <c r="L9313" t="s">
        <v>105</v>
      </c>
      <c r="M9313">
        <v>72.989999999999995</v>
      </c>
      <c r="N9313">
        <v>1</v>
      </c>
      <c r="O9313">
        <v>72.989999999999995</v>
      </c>
    </row>
    <row r="9314" spans="1:15" x14ac:dyDescent="0.35">
      <c r="A9314" t="s">
        <v>11599</v>
      </c>
      <c r="B9314" t="s">
        <v>3643</v>
      </c>
      <c r="C9314" s="20">
        <v>44318.400768703701</v>
      </c>
      <c r="D9314" s="18">
        <v>44318</v>
      </c>
      <c r="E9314" s="1">
        <v>0.40076388888888892</v>
      </c>
      <c r="F9314" s="3">
        <f>HOUR(orderline[[#This Row],[Time]])</f>
        <v>9</v>
      </c>
      <c r="G9314">
        <v>25</v>
      </c>
      <c r="H9314" t="s">
        <v>45</v>
      </c>
      <c r="I9314" t="s">
        <v>89</v>
      </c>
      <c r="J9314" t="s">
        <v>19</v>
      </c>
      <c r="K9314" t="s">
        <v>109</v>
      </c>
      <c r="L9314" t="s">
        <v>105</v>
      </c>
      <c r="M9314">
        <v>35.99</v>
      </c>
      <c r="N9314">
        <v>1</v>
      </c>
      <c r="O9314">
        <v>35.99</v>
      </c>
    </row>
    <row r="9315" spans="1:15" x14ac:dyDescent="0.35">
      <c r="A9315" t="s">
        <v>11600</v>
      </c>
      <c r="B9315" t="s">
        <v>11601</v>
      </c>
      <c r="C9315" s="20">
        <v>44318.400768703701</v>
      </c>
      <c r="D9315" s="18">
        <v>44318</v>
      </c>
      <c r="E9315" s="1">
        <v>0.40076388888888892</v>
      </c>
      <c r="F9315" s="3">
        <f>HOUR(orderline[[#This Row],[Time]])</f>
        <v>9</v>
      </c>
      <c r="G9315">
        <v>23</v>
      </c>
      <c r="H9315" t="s">
        <v>12</v>
      </c>
      <c r="I9315" t="s">
        <v>78</v>
      </c>
      <c r="J9315" t="s">
        <v>6</v>
      </c>
      <c r="K9315" t="s">
        <v>104</v>
      </c>
      <c r="L9315" t="s">
        <v>105</v>
      </c>
      <c r="M9315">
        <v>72.989999999999995</v>
      </c>
      <c r="N9315">
        <v>1</v>
      </c>
      <c r="O9315">
        <v>72.989999999999995</v>
      </c>
    </row>
    <row r="9316" spans="1:15" x14ac:dyDescent="0.35">
      <c r="A9316" t="s">
        <v>9788</v>
      </c>
      <c r="B9316" t="s">
        <v>6474</v>
      </c>
      <c r="C9316" s="20">
        <v>44272.400775127317</v>
      </c>
      <c r="D9316" s="18">
        <v>44272</v>
      </c>
      <c r="E9316" s="1">
        <v>0.40077546296296296</v>
      </c>
      <c r="F9316" s="3">
        <f>HOUR(orderline[[#This Row],[Time]])</f>
        <v>9</v>
      </c>
      <c r="G9316">
        <v>27</v>
      </c>
      <c r="H9316" t="s">
        <v>51</v>
      </c>
      <c r="I9316" t="s">
        <v>78</v>
      </c>
      <c r="J9316" t="s">
        <v>6</v>
      </c>
      <c r="K9316" t="s">
        <v>104</v>
      </c>
      <c r="L9316" t="s">
        <v>105</v>
      </c>
      <c r="M9316">
        <v>72.989999999999995</v>
      </c>
      <c r="N9316">
        <v>1</v>
      </c>
      <c r="O9316">
        <v>72.989999999999995</v>
      </c>
    </row>
    <row r="9317" spans="1:15" x14ac:dyDescent="0.35">
      <c r="A9317" t="s">
        <v>9789</v>
      </c>
      <c r="B9317" t="s">
        <v>2062</v>
      </c>
      <c r="C9317" s="20">
        <v>44272.400775127317</v>
      </c>
      <c r="D9317" s="18">
        <v>44272</v>
      </c>
      <c r="E9317" s="1">
        <v>0.40077546296296296</v>
      </c>
      <c r="F9317" s="3">
        <f>HOUR(orderline[[#This Row],[Time]])</f>
        <v>9</v>
      </c>
      <c r="G9317">
        <v>43</v>
      </c>
      <c r="H9317" t="s">
        <v>57</v>
      </c>
      <c r="I9317" t="s">
        <v>86</v>
      </c>
      <c r="J9317" t="s">
        <v>16</v>
      </c>
      <c r="K9317" t="s">
        <v>108</v>
      </c>
      <c r="L9317" t="s">
        <v>113</v>
      </c>
      <c r="M9317">
        <v>9.9499999999999993</v>
      </c>
      <c r="N9317">
        <v>2</v>
      </c>
      <c r="O9317">
        <v>19.899999999999999</v>
      </c>
    </row>
    <row r="9318" spans="1:15" x14ac:dyDescent="0.35">
      <c r="A9318" t="s">
        <v>13561</v>
      </c>
      <c r="B9318" t="s">
        <v>13562</v>
      </c>
      <c r="C9318" s="20">
        <v>44348.40077792824</v>
      </c>
      <c r="D9318" s="18">
        <v>44348</v>
      </c>
      <c r="E9318" s="1">
        <v>0.40077546296296296</v>
      </c>
      <c r="F9318" s="3">
        <f>HOUR(orderline[[#This Row],[Time]])</f>
        <v>9</v>
      </c>
      <c r="G9318">
        <v>22</v>
      </c>
      <c r="H9318" t="s">
        <v>5</v>
      </c>
      <c r="I9318" t="s">
        <v>98</v>
      </c>
      <c r="J9318" t="s">
        <v>28</v>
      </c>
      <c r="K9318" t="s">
        <v>104</v>
      </c>
      <c r="L9318" t="s">
        <v>113</v>
      </c>
      <c r="M9318">
        <v>48.95</v>
      </c>
      <c r="N9318">
        <v>3</v>
      </c>
      <c r="O9318">
        <v>146.85000000000002</v>
      </c>
    </row>
    <row r="9319" spans="1:15" x14ac:dyDescent="0.35">
      <c r="A9319" t="s">
        <v>10228</v>
      </c>
      <c r="B9319" t="s">
        <v>10229</v>
      </c>
      <c r="C9319" s="20">
        <v>44286.400785393518</v>
      </c>
      <c r="D9319" s="18">
        <v>44286</v>
      </c>
      <c r="E9319" s="1">
        <v>0.40078703703703705</v>
      </c>
      <c r="F9319" s="3">
        <f>HOUR(orderline[[#This Row],[Time]])</f>
        <v>9</v>
      </c>
      <c r="G9319">
        <v>67</v>
      </c>
      <c r="H9319" t="s">
        <v>10</v>
      </c>
      <c r="I9319" t="s">
        <v>92</v>
      </c>
      <c r="J9319" t="s">
        <v>21</v>
      </c>
      <c r="K9319" t="s">
        <v>108</v>
      </c>
      <c r="L9319" t="s">
        <v>105</v>
      </c>
      <c r="M9319">
        <v>19.989999999999998</v>
      </c>
      <c r="N9319">
        <v>1</v>
      </c>
      <c r="O9319">
        <v>19.989999999999998</v>
      </c>
    </row>
    <row r="9320" spans="1:15" x14ac:dyDescent="0.35">
      <c r="A9320" t="s">
        <v>11735</v>
      </c>
      <c r="B9320" t="s">
        <v>11736</v>
      </c>
      <c r="C9320" s="20">
        <v>44321.400801192132</v>
      </c>
      <c r="D9320" s="18">
        <v>44321</v>
      </c>
      <c r="E9320" s="1">
        <v>0.40079861111111109</v>
      </c>
      <c r="F9320" s="3">
        <f>HOUR(orderline[[#This Row],[Time]])</f>
        <v>9</v>
      </c>
      <c r="G9320">
        <v>30</v>
      </c>
      <c r="H9320" t="s">
        <v>12</v>
      </c>
      <c r="I9320" t="s">
        <v>93</v>
      </c>
      <c r="J9320" t="s">
        <v>22</v>
      </c>
      <c r="K9320" t="s">
        <v>110</v>
      </c>
      <c r="L9320" t="s">
        <v>105</v>
      </c>
      <c r="M9320">
        <v>12.99</v>
      </c>
      <c r="N9320">
        <v>1</v>
      </c>
      <c r="O9320">
        <v>12.99</v>
      </c>
    </row>
    <row r="9321" spans="1:15" x14ac:dyDescent="0.35">
      <c r="A9321" t="s">
        <v>16091</v>
      </c>
      <c r="B9321" t="s">
        <v>16092</v>
      </c>
      <c r="C9321" s="20">
        <v>44377.400793854169</v>
      </c>
      <c r="D9321" s="18">
        <v>44377</v>
      </c>
      <c r="E9321" s="1">
        <v>0.40079861111111109</v>
      </c>
      <c r="F9321" s="3">
        <f>HOUR(orderline[[#This Row],[Time]])</f>
        <v>9</v>
      </c>
      <c r="G9321">
        <v>36</v>
      </c>
      <c r="H9321" t="s">
        <v>12</v>
      </c>
      <c r="I9321" t="s">
        <v>100</v>
      </c>
      <c r="J9321" t="s">
        <v>35</v>
      </c>
      <c r="K9321" t="s">
        <v>108</v>
      </c>
      <c r="L9321" t="s">
        <v>105</v>
      </c>
      <c r="M9321">
        <v>15.99</v>
      </c>
      <c r="N9321">
        <v>2</v>
      </c>
      <c r="O9321">
        <v>31.98</v>
      </c>
    </row>
    <row r="9322" spans="1:15" x14ac:dyDescent="0.35">
      <c r="A9322" t="s">
        <v>10722</v>
      </c>
      <c r="B9322" t="s">
        <v>10723</v>
      </c>
      <c r="C9322" s="20">
        <v>44300.400823217591</v>
      </c>
      <c r="D9322" s="18">
        <v>44300</v>
      </c>
      <c r="E9322" s="1">
        <v>0.40082175925925928</v>
      </c>
      <c r="F9322" s="3">
        <f>HOUR(orderline[[#This Row],[Time]])</f>
        <v>9</v>
      </c>
      <c r="G9322">
        <v>32</v>
      </c>
      <c r="H9322" t="s">
        <v>53</v>
      </c>
      <c r="I9322" t="s">
        <v>87</v>
      </c>
      <c r="J9322" t="s">
        <v>17</v>
      </c>
      <c r="K9322" t="s">
        <v>108</v>
      </c>
      <c r="L9322" t="s">
        <v>113</v>
      </c>
      <c r="M9322">
        <v>10.97</v>
      </c>
      <c r="N9322">
        <v>1</v>
      </c>
      <c r="O9322">
        <v>10.97</v>
      </c>
    </row>
    <row r="9323" spans="1:15" x14ac:dyDescent="0.35">
      <c r="A9323" t="s">
        <v>9927</v>
      </c>
      <c r="B9323" t="s">
        <v>8137</v>
      </c>
      <c r="C9323" s="20">
        <v>44277.400862129631</v>
      </c>
      <c r="D9323" s="18">
        <v>44277</v>
      </c>
      <c r="E9323" s="1">
        <v>0.40085648148148145</v>
      </c>
      <c r="F9323" s="3">
        <f>HOUR(orderline[[#This Row],[Time]])</f>
        <v>9</v>
      </c>
      <c r="G9323">
        <v>34</v>
      </c>
      <c r="H9323" t="s">
        <v>5</v>
      </c>
      <c r="I9323" t="s">
        <v>90</v>
      </c>
      <c r="J9323" t="s">
        <v>20</v>
      </c>
      <c r="K9323" t="s">
        <v>109</v>
      </c>
      <c r="L9323" t="s">
        <v>105</v>
      </c>
      <c r="M9323">
        <v>32.99</v>
      </c>
      <c r="N9323">
        <v>2</v>
      </c>
      <c r="O9323">
        <v>65.98</v>
      </c>
    </row>
    <row r="9324" spans="1:15" x14ac:dyDescent="0.35">
      <c r="A9324" t="s">
        <v>9927</v>
      </c>
      <c r="B9324" t="s">
        <v>8137</v>
      </c>
      <c r="C9324" s="20">
        <v>44277.400862129631</v>
      </c>
      <c r="D9324" s="18">
        <v>44277</v>
      </c>
      <c r="E9324" s="1">
        <v>0.40085648148148145</v>
      </c>
      <c r="F9324" s="3">
        <f>HOUR(orderline[[#This Row],[Time]])</f>
        <v>9</v>
      </c>
      <c r="G9324">
        <v>34</v>
      </c>
      <c r="H9324" t="s">
        <v>5</v>
      </c>
      <c r="I9324" t="s">
        <v>97</v>
      </c>
      <c r="J9324" t="s">
        <v>26</v>
      </c>
      <c r="K9324" t="s">
        <v>109</v>
      </c>
      <c r="L9324" t="s">
        <v>105</v>
      </c>
      <c r="M9324">
        <v>35.979999999999997</v>
      </c>
      <c r="N9324">
        <v>1</v>
      </c>
      <c r="O9324">
        <v>35.979999999999997</v>
      </c>
    </row>
    <row r="9325" spans="1:15" x14ac:dyDescent="0.35">
      <c r="A9325" t="s">
        <v>11600</v>
      </c>
      <c r="B9325" t="s">
        <v>11601</v>
      </c>
      <c r="C9325" s="20">
        <v>44318.400863449075</v>
      </c>
      <c r="D9325" s="18">
        <v>44318</v>
      </c>
      <c r="E9325" s="1">
        <v>0.40086805555555555</v>
      </c>
      <c r="F9325" s="3">
        <f>HOUR(orderline[[#This Row],[Time]])</f>
        <v>9</v>
      </c>
      <c r="G9325">
        <v>23</v>
      </c>
      <c r="H9325" t="s">
        <v>12</v>
      </c>
      <c r="I9325" t="s">
        <v>86</v>
      </c>
      <c r="J9325" t="s">
        <v>16</v>
      </c>
      <c r="K9325" t="s">
        <v>108</v>
      </c>
      <c r="L9325" t="s">
        <v>113</v>
      </c>
      <c r="M9325">
        <v>9.9499999999999993</v>
      </c>
      <c r="N9325">
        <v>1</v>
      </c>
      <c r="O9325">
        <v>9.9499999999999993</v>
      </c>
    </row>
    <row r="9326" spans="1:15" x14ac:dyDescent="0.35">
      <c r="A9326" t="s">
        <v>10601</v>
      </c>
      <c r="B9326" t="s">
        <v>6235</v>
      </c>
      <c r="C9326" s="20">
        <v>44296.400911122684</v>
      </c>
      <c r="D9326" s="18">
        <v>44296</v>
      </c>
      <c r="E9326" s="1">
        <v>0.40091435185185187</v>
      </c>
      <c r="F9326" s="3">
        <f>HOUR(orderline[[#This Row],[Time]])</f>
        <v>9</v>
      </c>
      <c r="G9326">
        <v>39</v>
      </c>
      <c r="H9326" t="s">
        <v>50</v>
      </c>
      <c r="I9326" t="s">
        <v>84</v>
      </c>
      <c r="J9326" t="s">
        <v>13</v>
      </c>
      <c r="K9326" t="s">
        <v>104</v>
      </c>
      <c r="L9326" t="s">
        <v>113</v>
      </c>
      <c r="M9326">
        <v>65.989999999999995</v>
      </c>
      <c r="N9326">
        <v>2</v>
      </c>
      <c r="O9326">
        <v>131.97999999999999</v>
      </c>
    </row>
    <row r="9327" spans="1:15" x14ac:dyDescent="0.35">
      <c r="A9327" t="s">
        <v>9411</v>
      </c>
      <c r="B9327" t="s">
        <v>9412</v>
      </c>
      <c r="C9327" s="20">
        <v>44258.40092896991</v>
      </c>
      <c r="D9327" s="18">
        <v>44258</v>
      </c>
      <c r="E9327" s="1">
        <v>0.40092592592592591</v>
      </c>
      <c r="F9327" s="3">
        <f>HOUR(orderline[[#This Row],[Time]])</f>
        <v>9</v>
      </c>
      <c r="G9327">
        <v>31</v>
      </c>
      <c r="H9327" t="s">
        <v>5</v>
      </c>
      <c r="I9327" t="s">
        <v>79</v>
      </c>
      <c r="J9327" t="s">
        <v>7</v>
      </c>
      <c r="K9327" t="s">
        <v>108</v>
      </c>
      <c r="L9327" t="s">
        <v>105</v>
      </c>
      <c r="M9327">
        <v>18.95</v>
      </c>
      <c r="N9327">
        <v>1</v>
      </c>
      <c r="O9327">
        <v>18.95</v>
      </c>
    </row>
    <row r="9328" spans="1:15" x14ac:dyDescent="0.35">
      <c r="A9328" t="s">
        <v>9498</v>
      </c>
      <c r="B9328" t="s">
        <v>9499</v>
      </c>
      <c r="C9328" s="20">
        <v>44262.400922245368</v>
      </c>
      <c r="D9328" s="18">
        <v>44262</v>
      </c>
      <c r="E9328" s="1">
        <v>0.40092592592592591</v>
      </c>
      <c r="F9328" s="3">
        <f>HOUR(orderline[[#This Row],[Time]])</f>
        <v>9</v>
      </c>
      <c r="G9328">
        <v>26</v>
      </c>
      <c r="H9328" t="s">
        <v>41</v>
      </c>
      <c r="I9328" t="s">
        <v>86</v>
      </c>
      <c r="J9328" t="s">
        <v>16</v>
      </c>
      <c r="K9328" t="s">
        <v>108</v>
      </c>
      <c r="L9328" t="s">
        <v>113</v>
      </c>
      <c r="M9328">
        <v>9.9499999999999993</v>
      </c>
      <c r="N9328">
        <v>1</v>
      </c>
      <c r="O9328">
        <v>9.9499999999999993</v>
      </c>
    </row>
    <row r="9329" spans="1:15" x14ac:dyDescent="0.35">
      <c r="A9329" t="s">
        <v>9500</v>
      </c>
      <c r="B9329" t="s">
        <v>9501</v>
      </c>
      <c r="C9329" s="20">
        <v>44262.400922245368</v>
      </c>
      <c r="D9329" s="18">
        <v>44262</v>
      </c>
      <c r="E9329" s="1">
        <v>0.40092592592592591</v>
      </c>
      <c r="F9329" s="3">
        <f>HOUR(orderline[[#This Row],[Time]])</f>
        <v>9</v>
      </c>
      <c r="G9329">
        <v>25</v>
      </c>
      <c r="H9329" t="s">
        <v>5</v>
      </c>
      <c r="I9329" t="s">
        <v>87</v>
      </c>
      <c r="J9329" t="s">
        <v>17</v>
      </c>
      <c r="K9329" t="s">
        <v>108</v>
      </c>
      <c r="L9329" t="s">
        <v>113</v>
      </c>
      <c r="M9329">
        <v>10.97</v>
      </c>
      <c r="N9329">
        <v>2</v>
      </c>
      <c r="O9329">
        <v>21.94</v>
      </c>
    </row>
    <row r="9330" spans="1:15" x14ac:dyDescent="0.35">
      <c r="A9330" t="s">
        <v>9502</v>
      </c>
      <c r="B9330" t="s">
        <v>9503</v>
      </c>
      <c r="C9330" s="20">
        <v>44262.400922245368</v>
      </c>
      <c r="D9330" s="18">
        <v>44262</v>
      </c>
      <c r="E9330" s="1">
        <v>0.40092592592592591</v>
      </c>
      <c r="F9330" s="3">
        <f>HOUR(orderline[[#This Row],[Time]])</f>
        <v>9</v>
      </c>
      <c r="G9330">
        <v>23</v>
      </c>
      <c r="H9330" t="s">
        <v>5</v>
      </c>
      <c r="I9330" t="s">
        <v>84</v>
      </c>
      <c r="J9330" t="s">
        <v>13</v>
      </c>
      <c r="K9330" t="s">
        <v>104</v>
      </c>
      <c r="L9330" t="s">
        <v>113</v>
      </c>
      <c r="M9330">
        <v>65.989999999999995</v>
      </c>
      <c r="N9330">
        <v>1</v>
      </c>
      <c r="O9330">
        <v>65.989999999999995</v>
      </c>
    </row>
    <row r="9331" spans="1:15" x14ac:dyDescent="0.35">
      <c r="A9331" t="s">
        <v>9504</v>
      </c>
      <c r="B9331" t="s">
        <v>9505</v>
      </c>
      <c r="C9331" s="20">
        <v>44262.400922245368</v>
      </c>
      <c r="D9331" s="18">
        <v>44262</v>
      </c>
      <c r="E9331" s="1">
        <v>0.40092592592592591</v>
      </c>
      <c r="F9331" s="3">
        <f>HOUR(orderline[[#This Row],[Time]])</f>
        <v>9</v>
      </c>
      <c r="G9331">
        <v>21</v>
      </c>
      <c r="H9331" t="s">
        <v>5</v>
      </c>
      <c r="I9331" t="s">
        <v>99</v>
      </c>
      <c r="J9331" t="s">
        <v>30</v>
      </c>
      <c r="K9331" t="s">
        <v>110</v>
      </c>
      <c r="L9331" t="s">
        <v>113</v>
      </c>
      <c r="M9331">
        <v>12.97</v>
      </c>
      <c r="N9331">
        <v>1</v>
      </c>
      <c r="O9331">
        <v>12.97</v>
      </c>
    </row>
    <row r="9332" spans="1:15" x14ac:dyDescent="0.35">
      <c r="A9332" t="s">
        <v>10776</v>
      </c>
      <c r="B9332" t="s">
        <v>10777</v>
      </c>
      <c r="C9332" s="20">
        <v>44301.400924062502</v>
      </c>
      <c r="D9332" s="18">
        <v>44301</v>
      </c>
      <c r="E9332" s="1">
        <v>0.40092592592592591</v>
      </c>
      <c r="F9332" s="3">
        <f>HOUR(orderline[[#This Row],[Time]])</f>
        <v>9</v>
      </c>
      <c r="G9332">
        <v>27</v>
      </c>
      <c r="H9332" t="s">
        <v>10</v>
      </c>
      <c r="I9332" t="s">
        <v>88</v>
      </c>
      <c r="J9332" t="s">
        <v>18</v>
      </c>
      <c r="K9332" t="s">
        <v>104</v>
      </c>
      <c r="L9332" t="s">
        <v>105</v>
      </c>
      <c r="M9332">
        <v>45.99</v>
      </c>
      <c r="N9332">
        <v>3</v>
      </c>
      <c r="O9332">
        <v>137.97</v>
      </c>
    </row>
    <row r="9333" spans="1:15" x14ac:dyDescent="0.35">
      <c r="A9333" t="s">
        <v>10432</v>
      </c>
      <c r="B9333" t="s">
        <v>10433</v>
      </c>
      <c r="C9333" s="20">
        <v>44292.400936932871</v>
      </c>
      <c r="D9333" s="18">
        <v>44292</v>
      </c>
      <c r="E9333" s="1">
        <v>0.4009375</v>
      </c>
      <c r="F9333" s="3">
        <f>HOUR(orderline[[#This Row],[Time]])</f>
        <v>9</v>
      </c>
      <c r="G9333">
        <v>25</v>
      </c>
      <c r="H9333" t="s">
        <v>39</v>
      </c>
      <c r="I9333" t="s">
        <v>82</v>
      </c>
      <c r="J9333" t="s">
        <v>11</v>
      </c>
      <c r="K9333" t="s">
        <v>109</v>
      </c>
      <c r="L9333" t="s">
        <v>113</v>
      </c>
      <c r="M9333">
        <v>24.95</v>
      </c>
      <c r="N9333">
        <v>2</v>
      </c>
      <c r="O9333">
        <v>49.9</v>
      </c>
    </row>
    <row r="9334" spans="1:15" x14ac:dyDescent="0.35">
      <c r="A9334" t="s">
        <v>10434</v>
      </c>
      <c r="B9334" t="s">
        <v>10435</v>
      </c>
      <c r="C9334" s="20">
        <v>44292.400936932871</v>
      </c>
      <c r="D9334" s="18">
        <v>44292</v>
      </c>
      <c r="E9334" s="1">
        <v>0.4009375</v>
      </c>
      <c r="F9334" s="3">
        <f>HOUR(orderline[[#This Row],[Time]])</f>
        <v>9</v>
      </c>
      <c r="G9334">
        <v>25</v>
      </c>
      <c r="H9334" t="s">
        <v>10</v>
      </c>
      <c r="I9334" t="s">
        <v>78</v>
      </c>
      <c r="J9334" t="s">
        <v>6</v>
      </c>
      <c r="K9334" t="s">
        <v>104</v>
      </c>
      <c r="L9334" t="s">
        <v>105</v>
      </c>
      <c r="M9334">
        <v>72.989999999999995</v>
      </c>
      <c r="N9334">
        <v>1</v>
      </c>
      <c r="O9334">
        <v>72.989999999999995</v>
      </c>
    </row>
    <row r="9335" spans="1:15" x14ac:dyDescent="0.35">
      <c r="A9335" t="s">
        <v>12782</v>
      </c>
      <c r="B9335" t="s">
        <v>12783</v>
      </c>
      <c r="C9335" s="20">
        <v>44337.400949409719</v>
      </c>
      <c r="D9335" s="18">
        <v>44337</v>
      </c>
      <c r="E9335" s="1">
        <v>0.40094907407407404</v>
      </c>
      <c r="F9335" s="3">
        <f>HOUR(orderline[[#This Row],[Time]])</f>
        <v>9</v>
      </c>
      <c r="G9335">
        <v>29</v>
      </c>
      <c r="H9335" t="s">
        <v>34</v>
      </c>
      <c r="I9335" t="s">
        <v>81</v>
      </c>
      <c r="J9335" t="s">
        <v>9</v>
      </c>
      <c r="K9335" t="s">
        <v>110</v>
      </c>
      <c r="L9335" t="s">
        <v>105</v>
      </c>
      <c r="M9335">
        <v>18.95</v>
      </c>
      <c r="N9335">
        <v>1</v>
      </c>
      <c r="O9335">
        <v>18.95</v>
      </c>
    </row>
    <row r="9336" spans="1:15" x14ac:dyDescent="0.35">
      <c r="A9336" t="s">
        <v>12784</v>
      </c>
      <c r="B9336" t="s">
        <v>12785</v>
      </c>
      <c r="C9336" s="20">
        <v>44337.400949409719</v>
      </c>
      <c r="D9336" s="18">
        <v>44337</v>
      </c>
      <c r="E9336" s="1">
        <v>0.40094907407407404</v>
      </c>
      <c r="F9336" s="3">
        <f>HOUR(orderline[[#This Row],[Time]])</f>
        <v>9</v>
      </c>
      <c r="G9336">
        <v>22</v>
      </c>
      <c r="H9336" t="s">
        <v>5</v>
      </c>
      <c r="I9336" t="s">
        <v>81</v>
      </c>
      <c r="J9336" t="s">
        <v>9</v>
      </c>
      <c r="K9336" t="s">
        <v>110</v>
      </c>
      <c r="L9336" t="s">
        <v>105</v>
      </c>
      <c r="M9336">
        <v>18.95</v>
      </c>
      <c r="N9336">
        <v>1</v>
      </c>
      <c r="O9336">
        <v>18.95</v>
      </c>
    </row>
    <row r="9337" spans="1:15" x14ac:dyDescent="0.35">
      <c r="A9337" t="s">
        <v>14237</v>
      </c>
      <c r="B9337" t="s">
        <v>9851</v>
      </c>
      <c r="C9337" s="20">
        <v>44356.400963414351</v>
      </c>
      <c r="D9337" s="18">
        <v>44356</v>
      </c>
      <c r="E9337" s="1">
        <v>0.40096064814814819</v>
      </c>
      <c r="F9337" s="3">
        <f>HOUR(orderline[[#This Row],[Time]])</f>
        <v>9</v>
      </c>
      <c r="G9337">
        <v>41</v>
      </c>
      <c r="H9337" t="s">
        <v>5</v>
      </c>
      <c r="I9337" t="s">
        <v>99</v>
      </c>
      <c r="J9337" t="s">
        <v>30</v>
      </c>
      <c r="K9337" t="s">
        <v>110</v>
      </c>
      <c r="L9337" t="s">
        <v>113</v>
      </c>
      <c r="M9337">
        <v>12.97</v>
      </c>
      <c r="N9337">
        <v>2</v>
      </c>
      <c r="O9337">
        <v>25.94</v>
      </c>
    </row>
    <row r="9338" spans="1:15" x14ac:dyDescent="0.35">
      <c r="A9338" t="s">
        <v>14237</v>
      </c>
      <c r="B9338" t="s">
        <v>9851</v>
      </c>
      <c r="C9338" s="20">
        <v>44356.400963414351</v>
      </c>
      <c r="D9338" s="18">
        <v>44356</v>
      </c>
      <c r="E9338" s="1">
        <v>0.40096064814814819</v>
      </c>
      <c r="F9338" s="3">
        <f>HOUR(orderline[[#This Row],[Time]])</f>
        <v>9</v>
      </c>
      <c r="G9338">
        <v>41</v>
      </c>
      <c r="H9338" t="s">
        <v>5</v>
      </c>
      <c r="I9338" t="s">
        <v>93</v>
      </c>
      <c r="J9338" t="s">
        <v>22</v>
      </c>
      <c r="K9338" t="s">
        <v>110</v>
      </c>
      <c r="L9338" t="s">
        <v>105</v>
      </c>
      <c r="M9338">
        <v>12.99</v>
      </c>
      <c r="N9338">
        <v>1</v>
      </c>
      <c r="O9338">
        <v>12.99</v>
      </c>
    </row>
    <row r="9339" spans="1:15" x14ac:dyDescent="0.35">
      <c r="A9339" t="s">
        <v>13374</v>
      </c>
      <c r="B9339" t="s">
        <v>12543</v>
      </c>
      <c r="C9339" s="20">
        <v>44346.400970717594</v>
      </c>
      <c r="D9339" s="18">
        <v>44346</v>
      </c>
      <c r="E9339" s="1">
        <v>0.40097222222222223</v>
      </c>
      <c r="F9339" s="3">
        <f>HOUR(orderline[[#This Row],[Time]])</f>
        <v>9</v>
      </c>
      <c r="G9339">
        <v>21</v>
      </c>
      <c r="H9339" t="s">
        <v>48</v>
      </c>
      <c r="I9339" t="s">
        <v>90</v>
      </c>
      <c r="J9339" t="s">
        <v>20</v>
      </c>
      <c r="K9339" t="s">
        <v>109</v>
      </c>
      <c r="L9339" t="s">
        <v>105</v>
      </c>
      <c r="M9339">
        <v>32.99</v>
      </c>
      <c r="N9339">
        <v>1</v>
      </c>
      <c r="O9339">
        <v>32.99</v>
      </c>
    </row>
    <row r="9340" spans="1:15" x14ac:dyDescent="0.35">
      <c r="A9340" t="s">
        <v>15724</v>
      </c>
      <c r="B9340" t="s">
        <v>15725</v>
      </c>
      <c r="C9340" s="20">
        <v>44373.400976226854</v>
      </c>
      <c r="D9340" s="18">
        <v>44373</v>
      </c>
      <c r="E9340" s="1">
        <v>0.40097222222222223</v>
      </c>
      <c r="F9340" s="3">
        <f>HOUR(orderline[[#This Row],[Time]])</f>
        <v>9</v>
      </c>
      <c r="G9340">
        <v>27</v>
      </c>
      <c r="H9340" t="s">
        <v>32</v>
      </c>
      <c r="I9340" t="s">
        <v>91</v>
      </c>
      <c r="J9340" t="s">
        <v>13</v>
      </c>
      <c r="K9340" t="s">
        <v>104</v>
      </c>
      <c r="L9340" t="s">
        <v>113</v>
      </c>
      <c r="M9340">
        <v>54.95</v>
      </c>
      <c r="N9340">
        <v>2</v>
      </c>
      <c r="O9340">
        <v>109.9</v>
      </c>
    </row>
    <row r="9341" spans="1:15" x14ac:dyDescent="0.35">
      <c r="A9341" t="s">
        <v>15892</v>
      </c>
      <c r="B9341" t="s">
        <v>15893</v>
      </c>
      <c r="C9341" s="20">
        <v>44375.400971631942</v>
      </c>
      <c r="D9341" s="18">
        <v>44375</v>
      </c>
      <c r="E9341" s="1">
        <v>0.40097222222222223</v>
      </c>
      <c r="F9341" s="3">
        <f>HOUR(orderline[[#This Row],[Time]])</f>
        <v>9</v>
      </c>
      <c r="G9341">
        <v>26</v>
      </c>
      <c r="H9341" t="s">
        <v>5</v>
      </c>
      <c r="I9341" t="s">
        <v>99</v>
      </c>
      <c r="J9341" t="s">
        <v>30</v>
      </c>
      <c r="K9341" t="s">
        <v>110</v>
      </c>
      <c r="L9341" t="s">
        <v>113</v>
      </c>
      <c r="M9341">
        <v>12.97</v>
      </c>
      <c r="N9341">
        <v>1</v>
      </c>
      <c r="O9341">
        <v>12.97</v>
      </c>
    </row>
    <row r="9342" spans="1:15" x14ac:dyDescent="0.35">
      <c r="A9342" t="s">
        <v>12786</v>
      </c>
      <c r="B9342" t="s">
        <v>12787</v>
      </c>
      <c r="C9342" s="20">
        <v>44337.400978124999</v>
      </c>
      <c r="D9342" s="18">
        <v>44337</v>
      </c>
      <c r="E9342" s="1">
        <v>0.40098379629629632</v>
      </c>
      <c r="F9342" s="3">
        <f>HOUR(orderline[[#This Row],[Time]])</f>
        <v>9</v>
      </c>
      <c r="G9342">
        <v>31</v>
      </c>
      <c r="H9342" t="s">
        <v>61</v>
      </c>
      <c r="I9342" t="s">
        <v>84</v>
      </c>
      <c r="J9342" t="s">
        <v>13</v>
      </c>
      <c r="K9342" t="s">
        <v>104</v>
      </c>
      <c r="L9342" t="s">
        <v>113</v>
      </c>
      <c r="M9342">
        <v>65.989999999999995</v>
      </c>
      <c r="N9342">
        <v>1</v>
      </c>
      <c r="O9342">
        <v>65.989999999999995</v>
      </c>
    </row>
    <row r="9343" spans="1:15" x14ac:dyDescent="0.35">
      <c r="A9343" t="s">
        <v>12788</v>
      </c>
      <c r="B9343" t="s">
        <v>12789</v>
      </c>
      <c r="C9343" s="20">
        <v>44337.400978124999</v>
      </c>
      <c r="D9343" s="18">
        <v>44337</v>
      </c>
      <c r="E9343" s="1">
        <v>0.40098379629629632</v>
      </c>
      <c r="F9343" s="3">
        <f>HOUR(orderline[[#This Row],[Time]])</f>
        <v>9</v>
      </c>
      <c r="G9343">
        <v>42</v>
      </c>
      <c r="H9343" t="s">
        <v>75</v>
      </c>
      <c r="I9343" t="s">
        <v>79</v>
      </c>
      <c r="J9343" t="s">
        <v>7</v>
      </c>
      <c r="K9343" t="s">
        <v>108</v>
      </c>
      <c r="L9343" t="s">
        <v>105</v>
      </c>
      <c r="M9343">
        <v>18.95</v>
      </c>
      <c r="N9343">
        <v>1</v>
      </c>
      <c r="O9343">
        <v>18.95</v>
      </c>
    </row>
    <row r="9344" spans="1:15" x14ac:dyDescent="0.35">
      <c r="A9344" t="s">
        <v>13156</v>
      </c>
      <c r="B9344" t="s">
        <v>13157</v>
      </c>
      <c r="C9344" s="20">
        <v>44343.400980636572</v>
      </c>
      <c r="D9344" s="18">
        <v>44343</v>
      </c>
      <c r="E9344" s="1">
        <v>0.40098379629629632</v>
      </c>
      <c r="F9344" s="3">
        <f>HOUR(orderline[[#This Row],[Time]])</f>
        <v>9</v>
      </c>
      <c r="G9344">
        <v>35</v>
      </c>
      <c r="H9344" t="s">
        <v>10</v>
      </c>
      <c r="I9344" t="s">
        <v>86</v>
      </c>
      <c r="J9344" t="s">
        <v>16</v>
      </c>
      <c r="K9344" t="s">
        <v>108</v>
      </c>
      <c r="L9344" t="s">
        <v>113</v>
      </c>
      <c r="M9344">
        <v>9.9499999999999993</v>
      </c>
      <c r="N9344">
        <v>1</v>
      </c>
      <c r="O9344">
        <v>9.9499999999999993</v>
      </c>
    </row>
    <row r="9345" spans="1:15" x14ac:dyDescent="0.35">
      <c r="A9345" t="s">
        <v>13158</v>
      </c>
      <c r="B9345" t="s">
        <v>10524</v>
      </c>
      <c r="C9345" s="20">
        <v>44343.400980636572</v>
      </c>
      <c r="D9345" s="18">
        <v>44343</v>
      </c>
      <c r="E9345" s="1">
        <v>0.40098379629629632</v>
      </c>
      <c r="F9345" s="3">
        <f>HOUR(orderline[[#This Row],[Time]])</f>
        <v>9</v>
      </c>
      <c r="G9345">
        <v>20</v>
      </c>
      <c r="H9345" t="s">
        <v>31</v>
      </c>
      <c r="I9345" t="s">
        <v>97</v>
      </c>
      <c r="J9345" t="s">
        <v>26</v>
      </c>
      <c r="K9345" t="s">
        <v>109</v>
      </c>
      <c r="L9345" t="s">
        <v>105</v>
      </c>
      <c r="M9345">
        <v>35.979999999999997</v>
      </c>
      <c r="N9345">
        <v>2</v>
      </c>
      <c r="O9345">
        <v>71.959999999999994</v>
      </c>
    </row>
    <row r="9346" spans="1:15" x14ac:dyDescent="0.35">
      <c r="A9346" t="s">
        <v>15724</v>
      </c>
      <c r="B9346" t="s">
        <v>15725</v>
      </c>
      <c r="C9346" s="20">
        <v>44373.400993668984</v>
      </c>
      <c r="D9346" s="18">
        <v>44373</v>
      </c>
      <c r="E9346" s="1">
        <v>0.40099537037037036</v>
      </c>
      <c r="F9346" s="3">
        <f>HOUR(orderline[[#This Row],[Time]])</f>
        <v>9</v>
      </c>
      <c r="G9346">
        <v>27</v>
      </c>
      <c r="H9346" t="s">
        <v>32</v>
      </c>
      <c r="I9346" t="s">
        <v>88</v>
      </c>
      <c r="J9346" t="s">
        <v>18</v>
      </c>
      <c r="K9346" t="s">
        <v>104</v>
      </c>
      <c r="L9346" t="s">
        <v>105</v>
      </c>
      <c r="M9346">
        <v>45.99</v>
      </c>
      <c r="N9346">
        <v>3</v>
      </c>
      <c r="O9346">
        <v>137.97</v>
      </c>
    </row>
    <row r="9347" spans="1:15" x14ac:dyDescent="0.35">
      <c r="A9347" t="s">
        <v>9036</v>
      </c>
      <c r="B9347" t="s">
        <v>9037</v>
      </c>
      <c r="C9347" s="20">
        <v>44241.401026747684</v>
      </c>
      <c r="D9347" s="18">
        <v>44241</v>
      </c>
      <c r="E9347" s="1">
        <v>0.40103009259259265</v>
      </c>
      <c r="F9347" s="3">
        <f>HOUR(orderline[[#This Row],[Time]])</f>
        <v>9</v>
      </c>
      <c r="G9347">
        <v>34</v>
      </c>
      <c r="H9347" t="s">
        <v>5</v>
      </c>
      <c r="I9347" t="s">
        <v>100</v>
      </c>
      <c r="J9347" t="s">
        <v>35</v>
      </c>
      <c r="K9347" t="s">
        <v>108</v>
      </c>
      <c r="L9347" t="s">
        <v>105</v>
      </c>
      <c r="M9347">
        <v>15.99</v>
      </c>
      <c r="N9347">
        <v>1</v>
      </c>
      <c r="O9347">
        <v>15.99</v>
      </c>
    </row>
    <row r="9348" spans="1:15" x14ac:dyDescent="0.35">
      <c r="A9348" t="s">
        <v>9038</v>
      </c>
      <c r="B9348" t="s">
        <v>9039</v>
      </c>
      <c r="C9348" s="20">
        <v>44241.401026747684</v>
      </c>
      <c r="D9348" s="18">
        <v>44241</v>
      </c>
      <c r="E9348" s="1">
        <v>0.40103009259259265</v>
      </c>
      <c r="F9348" s="3">
        <f>HOUR(orderline[[#This Row],[Time]])</f>
        <v>9</v>
      </c>
      <c r="G9348">
        <v>30</v>
      </c>
      <c r="H9348" t="s">
        <v>12</v>
      </c>
      <c r="I9348" t="s">
        <v>100</v>
      </c>
      <c r="J9348" t="s">
        <v>35</v>
      </c>
      <c r="K9348" t="s">
        <v>108</v>
      </c>
      <c r="L9348" t="s">
        <v>105</v>
      </c>
      <c r="M9348">
        <v>15.99</v>
      </c>
      <c r="N9348">
        <v>3</v>
      </c>
      <c r="O9348">
        <v>47.97</v>
      </c>
    </row>
    <row r="9349" spans="1:15" x14ac:dyDescent="0.35">
      <c r="A9349" t="s">
        <v>9040</v>
      </c>
      <c r="B9349" t="s">
        <v>9041</v>
      </c>
      <c r="C9349" s="20">
        <v>44241.401026747684</v>
      </c>
      <c r="D9349" s="18">
        <v>44241</v>
      </c>
      <c r="E9349" s="1">
        <v>0.40103009259259265</v>
      </c>
      <c r="F9349" s="3">
        <f>HOUR(orderline[[#This Row],[Time]])</f>
        <v>9</v>
      </c>
      <c r="G9349">
        <v>43</v>
      </c>
      <c r="H9349" t="s">
        <v>29</v>
      </c>
      <c r="I9349" t="s">
        <v>82</v>
      </c>
      <c r="J9349" t="s">
        <v>11</v>
      </c>
      <c r="K9349" t="s">
        <v>109</v>
      </c>
      <c r="L9349" t="s">
        <v>113</v>
      </c>
      <c r="M9349">
        <v>24.95</v>
      </c>
      <c r="N9349">
        <v>1</v>
      </c>
      <c r="O9349">
        <v>24.95</v>
      </c>
    </row>
    <row r="9350" spans="1:15" x14ac:dyDescent="0.35">
      <c r="A9350" t="s">
        <v>9621</v>
      </c>
      <c r="B9350" t="s">
        <v>9622</v>
      </c>
      <c r="C9350" s="20">
        <v>44267.401030266206</v>
      </c>
      <c r="D9350" s="18">
        <v>44267</v>
      </c>
      <c r="E9350" s="1">
        <v>0.40103009259259265</v>
      </c>
      <c r="F9350" s="3">
        <f>HOUR(orderline[[#This Row],[Time]])</f>
        <v>9</v>
      </c>
      <c r="G9350">
        <v>27</v>
      </c>
      <c r="H9350" t="s">
        <v>10</v>
      </c>
      <c r="I9350" t="s">
        <v>87</v>
      </c>
      <c r="J9350" t="s">
        <v>17</v>
      </c>
      <c r="K9350" t="s">
        <v>108</v>
      </c>
      <c r="L9350" t="s">
        <v>113</v>
      </c>
      <c r="M9350">
        <v>10.97</v>
      </c>
      <c r="N9350">
        <v>1</v>
      </c>
      <c r="O9350">
        <v>10.97</v>
      </c>
    </row>
    <row r="9351" spans="1:15" x14ac:dyDescent="0.35">
      <c r="A9351" t="s">
        <v>12185</v>
      </c>
      <c r="B9351" t="s">
        <v>12186</v>
      </c>
      <c r="C9351" s="20">
        <v>44329.401026087966</v>
      </c>
      <c r="D9351" s="18">
        <v>44329</v>
      </c>
      <c r="E9351" s="1">
        <v>0.40103009259259265</v>
      </c>
      <c r="F9351" s="3">
        <f>HOUR(orderline[[#This Row],[Time]])</f>
        <v>9</v>
      </c>
      <c r="G9351">
        <v>39</v>
      </c>
      <c r="H9351" t="s">
        <v>10</v>
      </c>
      <c r="I9351" t="s">
        <v>87</v>
      </c>
      <c r="J9351" t="s">
        <v>17</v>
      </c>
      <c r="K9351" t="s">
        <v>108</v>
      </c>
      <c r="L9351" t="s">
        <v>113</v>
      </c>
      <c r="M9351">
        <v>10.97</v>
      </c>
      <c r="N9351">
        <v>1</v>
      </c>
      <c r="O9351">
        <v>10.97</v>
      </c>
    </row>
    <row r="9352" spans="1:15" x14ac:dyDescent="0.35">
      <c r="A9352" t="s">
        <v>14885</v>
      </c>
      <c r="B9352" t="s">
        <v>14886</v>
      </c>
      <c r="C9352" s="20">
        <v>44363.401028692133</v>
      </c>
      <c r="D9352" s="18">
        <v>44363</v>
      </c>
      <c r="E9352" s="1">
        <v>0.40103009259259265</v>
      </c>
      <c r="F9352" s="3">
        <f>HOUR(orderline[[#This Row],[Time]])</f>
        <v>9</v>
      </c>
      <c r="G9352">
        <v>28</v>
      </c>
      <c r="H9352" t="s">
        <v>10</v>
      </c>
      <c r="I9352" t="s">
        <v>97</v>
      </c>
      <c r="J9352" t="s">
        <v>26</v>
      </c>
      <c r="K9352" t="s">
        <v>109</v>
      </c>
      <c r="L9352" t="s">
        <v>105</v>
      </c>
      <c r="M9352">
        <v>35.979999999999997</v>
      </c>
      <c r="N9352">
        <v>1</v>
      </c>
      <c r="O9352">
        <v>35.979999999999997</v>
      </c>
    </row>
    <row r="9353" spans="1:15" x14ac:dyDescent="0.35">
      <c r="A9353" t="s">
        <v>9689</v>
      </c>
      <c r="B9353" t="s">
        <v>9690</v>
      </c>
      <c r="C9353" s="20">
        <v>44269.40105896991</v>
      </c>
      <c r="D9353" s="18">
        <v>44269</v>
      </c>
      <c r="E9353" s="1">
        <v>0.40105324074074072</v>
      </c>
      <c r="F9353" s="3">
        <f>HOUR(orderline[[#This Row],[Time]])</f>
        <v>9</v>
      </c>
      <c r="G9353">
        <v>38</v>
      </c>
      <c r="H9353" t="s">
        <v>15</v>
      </c>
      <c r="I9353" t="s">
        <v>85</v>
      </c>
      <c r="J9353" t="s">
        <v>14</v>
      </c>
      <c r="K9353" t="s">
        <v>108</v>
      </c>
      <c r="L9353" t="s">
        <v>105</v>
      </c>
      <c r="M9353">
        <v>18.95</v>
      </c>
      <c r="N9353">
        <v>3</v>
      </c>
      <c r="O9353">
        <v>56.849999999999994</v>
      </c>
    </row>
    <row r="9354" spans="1:15" x14ac:dyDescent="0.35">
      <c r="A9354" t="s">
        <v>9689</v>
      </c>
      <c r="B9354" t="s">
        <v>9690</v>
      </c>
      <c r="C9354" s="20">
        <v>44269.40105896991</v>
      </c>
      <c r="D9354" s="18">
        <v>44269</v>
      </c>
      <c r="E9354" s="1">
        <v>0.40105324074074072</v>
      </c>
      <c r="F9354" s="3">
        <f>HOUR(orderline[[#This Row],[Time]])</f>
        <v>9</v>
      </c>
      <c r="G9354">
        <v>38</v>
      </c>
      <c r="H9354" t="s">
        <v>15</v>
      </c>
      <c r="I9354" t="s">
        <v>89</v>
      </c>
      <c r="J9354" t="s">
        <v>19</v>
      </c>
      <c r="K9354" t="s">
        <v>109</v>
      </c>
      <c r="L9354" t="s">
        <v>105</v>
      </c>
      <c r="M9354">
        <v>35.99</v>
      </c>
      <c r="N9354">
        <v>1</v>
      </c>
      <c r="O9354">
        <v>35.99</v>
      </c>
    </row>
    <row r="9355" spans="1:15" x14ac:dyDescent="0.35">
      <c r="A9355" t="s">
        <v>14628</v>
      </c>
      <c r="B9355" t="s">
        <v>14629</v>
      </c>
      <c r="C9355" s="20">
        <v>44360.401060763892</v>
      </c>
      <c r="D9355" s="18">
        <v>44360</v>
      </c>
      <c r="E9355" s="1">
        <v>0.40106481481481482</v>
      </c>
      <c r="F9355" s="3">
        <f>HOUR(orderline[[#This Row],[Time]])</f>
        <v>9</v>
      </c>
      <c r="G9355">
        <v>30</v>
      </c>
      <c r="H9355" t="s">
        <v>38</v>
      </c>
      <c r="I9355" t="s">
        <v>98</v>
      </c>
      <c r="J9355" t="s">
        <v>28</v>
      </c>
      <c r="K9355" t="s">
        <v>104</v>
      </c>
      <c r="L9355" t="s">
        <v>113</v>
      </c>
      <c r="M9355">
        <v>48.95</v>
      </c>
      <c r="N9355">
        <v>1</v>
      </c>
      <c r="O9355">
        <v>48.95</v>
      </c>
    </row>
    <row r="9356" spans="1:15" x14ac:dyDescent="0.35">
      <c r="A9356" t="s">
        <v>12900</v>
      </c>
      <c r="B9356" t="s">
        <v>12901</v>
      </c>
      <c r="C9356" s="20">
        <v>44339.401073113426</v>
      </c>
      <c r="D9356" s="18">
        <v>44339</v>
      </c>
      <c r="E9356" s="1">
        <v>0.40107638888888886</v>
      </c>
      <c r="F9356" s="3">
        <f>HOUR(orderline[[#This Row],[Time]])</f>
        <v>9</v>
      </c>
      <c r="G9356">
        <v>30</v>
      </c>
      <c r="H9356" t="s">
        <v>5</v>
      </c>
      <c r="I9356" t="s">
        <v>83</v>
      </c>
      <c r="J9356" t="s">
        <v>13</v>
      </c>
      <c r="K9356" t="s">
        <v>104</v>
      </c>
      <c r="L9356" t="s">
        <v>113</v>
      </c>
      <c r="M9356">
        <v>60.99</v>
      </c>
      <c r="N9356">
        <v>1</v>
      </c>
      <c r="O9356">
        <v>60.99</v>
      </c>
    </row>
    <row r="9357" spans="1:15" x14ac:dyDescent="0.35">
      <c r="A9357" t="s">
        <v>12902</v>
      </c>
      <c r="B9357" t="s">
        <v>12903</v>
      </c>
      <c r="C9357" s="20">
        <v>44339.401073113426</v>
      </c>
      <c r="D9357" s="18">
        <v>44339</v>
      </c>
      <c r="E9357" s="1">
        <v>0.40107638888888886</v>
      </c>
      <c r="F9357" s="3">
        <f>HOUR(orderline[[#This Row],[Time]])</f>
        <v>9</v>
      </c>
      <c r="G9357">
        <v>26</v>
      </c>
      <c r="H9357" t="s">
        <v>12</v>
      </c>
      <c r="I9357" t="s">
        <v>81</v>
      </c>
      <c r="J9357" t="s">
        <v>9</v>
      </c>
      <c r="K9357" t="s">
        <v>110</v>
      </c>
      <c r="L9357" t="s">
        <v>105</v>
      </c>
      <c r="M9357">
        <v>18.95</v>
      </c>
      <c r="N9357">
        <v>1</v>
      </c>
      <c r="O9357">
        <v>18.95</v>
      </c>
    </row>
    <row r="9358" spans="1:15" x14ac:dyDescent="0.35">
      <c r="A9358" t="s">
        <v>15994</v>
      </c>
      <c r="B9358" t="s">
        <v>15995</v>
      </c>
      <c r="C9358" s="20">
        <v>44376.401084224533</v>
      </c>
      <c r="D9358" s="18">
        <v>44376</v>
      </c>
      <c r="E9358" s="1">
        <v>0.40108796296296295</v>
      </c>
      <c r="F9358" s="3">
        <f>HOUR(orderline[[#This Row],[Time]])</f>
        <v>9</v>
      </c>
      <c r="G9358">
        <v>23</v>
      </c>
      <c r="H9358" t="s">
        <v>39</v>
      </c>
      <c r="I9358" t="s">
        <v>92</v>
      </c>
      <c r="J9358" t="s">
        <v>21</v>
      </c>
      <c r="K9358" t="s">
        <v>108</v>
      </c>
      <c r="L9358" t="s">
        <v>105</v>
      </c>
      <c r="M9358">
        <v>19.989999999999998</v>
      </c>
      <c r="N9358">
        <v>2</v>
      </c>
      <c r="O9358">
        <v>39.979999999999997</v>
      </c>
    </row>
    <row r="9359" spans="1:15" x14ac:dyDescent="0.35">
      <c r="A9359" t="s">
        <v>12947</v>
      </c>
      <c r="B9359" t="s">
        <v>12948</v>
      </c>
      <c r="C9359" s="20">
        <v>44340.401105254627</v>
      </c>
      <c r="D9359" s="18">
        <v>44340</v>
      </c>
      <c r="E9359" s="1">
        <v>0.40109953703703699</v>
      </c>
      <c r="F9359" s="3">
        <f>HOUR(orderline[[#This Row],[Time]])</f>
        <v>9</v>
      </c>
      <c r="G9359">
        <v>29</v>
      </c>
      <c r="H9359" t="s">
        <v>12</v>
      </c>
      <c r="I9359" t="s">
        <v>78</v>
      </c>
      <c r="J9359" t="s">
        <v>6</v>
      </c>
      <c r="K9359" t="s">
        <v>104</v>
      </c>
      <c r="L9359" t="s">
        <v>105</v>
      </c>
      <c r="M9359">
        <v>72.989999999999995</v>
      </c>
      <c r="N9359">
        <v>1</v>
      </c>
      <c r="O9359">
        <v>72.989999999999995</v>
      </c>
    </row>
    <row r="9360" spans="1:15" x14ac:dyDescent="0.35">
      <c r="A9360" t="s">
        <v>12947</v>
      </c>
      <c r="B9360" t="s">
        <v>12948</v>
      </c>
      <c r="C9360" s="20">
        <v>44340.401105254627</v>
      </c>
      <c r="D9360" s="18">
        <v>44340</v>
      </c>
      <c r="E9360" s="1">
        <v>0.40109953703703699</v>
      </c>
      <c r="F9360" s="3">
        <f>HOUR(orderline[[#This Row],[Time]])</f>
        <v>9</v>
      </c>
      <c r="G9360">
        <v>29</v>
      </c>
      <c r="H9360" t="s">
        <v>12</v>
      </c>
      <c r="I9360" t="s">
        <v>81</v>
      </c>
      <c r="J9360" t="s">
        <v>9</v>
      </c>
      <c r="K9360" t="s">
        <v>110</v>
      </c>
      <c r="L9360" t="s">
        <v>105</v>
      </c>
      <c r="M9360">
        <v>18.95</v>
      </c>
      <c r="N9360">
        <v>1</v>
      </c>
      <c r="O9360">
        <v>18.95</v>
      </c>
    </row>
    <row r="9361" spans="1:15" x14ac:dyDescent="0.35">
      <c r="A9361" t="s">
        <v>12947</v>
      </c>
      <c r="B9361" t="s">
        <v>12948</v>
      </c>
      <c r="C9361" s="20">
        <v>44340.401105254627</v>
      </c>
      <c r="D9361" s="18">
        <v>44340</v>
      </c>
      <c r="E9361" s="1">
        <v>0.40109953703703699</v>
      </c>
      <c r="F9361" s="3">
        <f>HOUR(orderline[[#This Row],[Time]])</f>
        <v>9</v>
      </c>
      <c r="G9361">
        <v>29</v>
      </c>
      <c r="H9361" t="s">
        <v>12</v>
      </c>
      <c r="I9361" t="s">
        <v>92</v>
      </c>
      <c r="J9361" t="s">
        <v>21</v>
      </c>
      <c r="K9361" t="s">
        <v>108</v>
      </c>
      <c r="L9361" t="s">
        <v>105</v>
      </c>
      <c r="M9361">
        <v>19.989999999999998</v>
      </c>
      <c r="N9361">
        <v>1</v>
      </c>
      <c r="O9361">
        <v>19.989999999999998</v>
      </c>
    </row>
    <row r="9362" spans="1:15" x14ac:dyDescent="0.35">
      <c r="A9362" t="s">
        <v>9462</v>
      </c>
      <c r="B9362" t="s">
        <v>9463</v>
      </c>
      <c r="C9362" s="20">
        <v>44260.401113206019</v>
      </c>
      <c r="D9362" s="18">
        <v>44260</v>
      </c>
      <c r="E9362" s="1">
        <v>0.40111111111111114</v>
      </c>
      <c r="F9362" s="3">
        <f>HOUR(orderline[[#This Row],[Time]])</f>
        <v>9</v>
      </c>
      <c r="G9362">
        <v>30</v>
      </c>
      <c r="H9362" t="s">
        <v>39</v>
      </c>
      <c r="I9362" t="s">
        <v>84</v>
      </c>
      <c r="J9362" t="s">
        <v>13</v>
      </c>
      <c r="K9362" t="s">
        <v>104</v>
      </c>
      <c r="L9362" t="s">
        <v>113</v>
      </c>
      <c r="M9362">
        <v>65.989999999999995</v>
      </c>
      <c r="N9362">
        <v>1</v>
      </c>
      <c r="O9362">
        <v>65.989999999999995</v>
      </c>
    </row>
    <row r="9363" spans="1:15" x14ac:dyDescent="0.35">
      <c r="A9363" t="s">
        <v>11388</v>
      </c>
      <c r="B9363" t="s">
        <v>9316</v>
      </c>
      <c r="C9363" s="20">
        <v>44314.40110722222</v>
      </c>
      <c r="D9363" s="18">
        <v>44314</v>
      </c>
      <c r="E9363" s="1">
        <v>0.40111111111111114</v>
      </c>
      <c r="F9363" s="3">
        <f>HOUR(orderline[[#This Row],[Time]])</f>
        <v>9</v>
      </c>
      <c r="G9363">
        <v>41</v>
      </c>
      <c r="H9363" t="s">
        <v>44</v>
      </c>
      <c r="I9363" t="s">
        <v>98</v>
      </c>
      <c r="J9363" t="s">
        <v>28</v>
      </c>
      <c r="K9363" t="s">
        <v>104</v>
      </c>
      <c r="L9363" t="s">
        <v>113</v>
      </c>
      <c r="M9363">
        <v>48.95</v>
      </c>
      <c r="N9363">
        <v>2</v>
      </c>
      <c r="O9363">
        <v>97.9</v>
      </c>
    </row>
    <row r="9364" spans="1:15" x14ac:dyDescent="0.35">
      <c r="A9364" t="s">
        <v>11389</v>
      </c>
      <c r="B9364" t="s">
        <v>11390</v>
      </c>
      <c r="C9364" s="20">
        <v>44314.40110722222</v>
      </c>
      <c r="D9364" s="18">
        <v>44314</v>
      </c>
      <c r="E9364" s="1">
        <v>0.40111111111111114</v>
      </c>
      <c r="F9364" s="3">
        <f>HOUR(orderline[[#This Row],[Time]])</f>
        <v>9</v>
      </c>
      <c r="G9364">
        <v>22</v>
      </c>
      <c r="H9364" t="s">
        <v>68</v>
      </c>
      <c r="I9364" t="s">
        <v>78</v>
      </c>
      <c r="J9364" t="s">
        <v>6</v>
      </c>
      <c r="K9364" t="s">
        <v>104</v>
      </c>
      <c r="L9364" t="s">
        <v>105</v>
      </c>
      <c r="M9364">
        <v>72.989999999999995</v>
      </c>
      <c r="N9364">
        <v>1</v>
      </c>
      <c r="O9364">
        <v>72.989999999999995</v>
      </c>
    </row>
    <row r="9365" spans="1:15" x14ac:dyDescent="0.35">
      <c r="A9365" t="s">
        <v>11391</v>
      </c>
      <c r="B9365" t="s">
        <v>11392</v>
      </c>
      <c r="C9365" s="20">
        <v>44314.40110722222</v>
      </c>
      <c r="D9365" s="18">
        <v>44314</v>
      </c>
      <c r="E9365" s="1">
        <v>0.40111111111111114</v>
      </c>
      <c r="F9365" s="3">
        <f>HOUR(orderline[[#This Row],[Time]])</f>
        <v>9</v>
      </c>
      <c r="G9365">
        <v>21</v>
      </c>
      <c r="H9365" t="s">
        <v>49</v>
      </c>
      <c r="I9365" t="s">
        <v>82</v>
      </c>
      <c r="J9365" t="s">
        <v>11</v>
      </c>
      <c r="K9365" t="s">
        <v>109</v>
      </c>
      <c r="L9365" t="s">
        <v>113</v>
      </c>
      <c r="M9365">
        <v>24.95</v>
      </c>
      <c r="N9365">
        <v>1</v>
      </c>
      <c r="O9365">
        <v>24.95</v>
      </c>
    </row>
    <row r="9366" spans="1:15" x14ac:dyDescent="0.35">
      <c r="A9366" t="s">
        <v>9426</v>
      </c>
      <c r="B9366" t="s">
        <v>6734</v>
      </c>
      <c r="C9366" s="20">
        <v>44259.401117407404</v>
      </c>
      <c r="D9366" s="18">
        <v>44259</v>
      </c>
      <c r="E9366" s="1">
        <v>0.40112268518518518</v>
      </c>
      <c r="F9366" s="3">
        <f>HOUR(orderline[[#This Row],[Time]])</f>
        <v>9</v>
      </c>
      <c r="G9366">
        <v>35</v>
      </c>
      <c r="H9366" t="s">
        <v>10</v>
      </c>
      <c r="I9366" t="s">
        <v>81</v>
      </c>
      <c r="J9366" t="s">
        <v>9</v>
      </c>
      <c r="K9366" t="s">
        <v>110</v>
      </c>
      <c r="L9366" t="s">
        <v>105</v>
      </c>
      <c r="M9366">
        <v>18.95</v>
      </c>
      <c r="N9366">
        <v>1</v>
      </c>
      <c r="O9366">
        <v>18.95</v>
      </c>
    </row>
    <row r="9367" spans="1:15" x14ac:dyDescent="0.35">
      <c r="A9367" t="s">
        <v>10679</v>
      </c>
      <c r="B9367" t="s">
        <v>10680</v>
      </c>
      <c r="C9367" s="20">
        <v>44299.401117638889</v>
      </c>
      <c r="D9367" s="18">
        <v>44299</v>
      </c>
      <c r="E9367" s="1">
        <v>0.40112268518518518</v>
      </c>
      <c r="F9367" s="3">
        <f>HOUR(orderline[[#This Row],[Time]])</f>
        <v>9</v>
      </c>
      <c r="G9367">
        <v>32</v>
      </c>
      <c r="H9367" t="s">
        <v>12</v>
      </c>
      <c r="I9367" t="s">
        <v>97</v>
      </c>
      <c r="J9367" t="s">
        <v>26</v>
      </c>
      <c r="K9367" t="s">
        <v>109</v>
      </c>
      <c r="L9367" t="s">
        <v>105</v>
      </c>
      <c r="M9367">
        <v>35.979999999999997</v>
      </c>
      <c r="N9367">
        <v>1</v>
      </c>
      <c r="O9367">
        <v>35.979999999999997</v>
      </c>
    </row>
    <row r="9368" spans="1:15" x14ac:dyDescent="0.35">
      <c r="A9368" t="s">
        <v>11197</v>
      </c>
      <c r="B9368" t="s">
        <v>11198</v>
      </c>
      <c r="C9368" s="20">
        <v>44310.401146585646</v>
      </c>
      <c r="D9368" s="18">
        <v>44310</v>
      </c>
      <c r="E9368" s="1">
        <v>0.40114583333333331</v>
      </c>
      <c r="F9368" s="3">
        <f>HOUR(orderline[[#This Row],[Time]])</f>
        <v>9</v>
      </c>
      <c r="G9368">
        <v>50</v>
      </c>
      <c r="H9368" t="s">
        <v>5</v>
      </c>
      <c r="I9368" t="s">
        <v>80</v>
      </c>
      <c r="J9368" t="s">
        <v>8</v>
      </c>
      <c r="K9368" t="s">
        <v>109</v>
      </c>
      <c r="L9368" t="s">
        <v>105</v>
      </c>
      <c r="M9368">
        <v>28.45</v>
      </c>
      <c r="N9368">
        <v>1</v>
      </c>
      <c r="O9368">
        <v>28.45</v>
      </c>
    </row>
    <row r="9369" spans="1:15" x14ac:dyDescent="0.35">
      <c r="A9369" t="s">
        <v>11199</v>
      </c>
      <c r="B9369" t="s">
        <v>11200</v>
      </c>
      <c r="C9369" s="20">
        <v>44310.401146585646</v>
      </c>
      <c r="D9369" s="18">
        <v>44310</v>
      </c>
      <c r="E9369" s="1">
        <v>0.40114583333333331</v>
      </c>
      <c r="F9369" s="3">
        <f>HOUR(orderline[[#This Row],[Time]])</f>
        <v>9</v>
      </c>
      <c r="G9369">
        <v>21</v>
      </c>
      <c r="H9369" t="s">
        <v>39</v>
      </c>
      <c r="I9369" t="s">
        <v>96</v>
      </c>
      <c r="J9369" t="s">
        <v>25</v>
      </c>
      <c r="K9369" t="s">
        <v>109</v>
      </c>
      <c r="L9369" t="s">
        <v>113</v>
      </c>
      <c r="M9369">
        <v>22.99</v>
      </c>
      <c r="N9369">
        <v>1</v>
      </c>
      <c r="O9369">
        <v>22.99</v>
      </c>
    </row>
    <row r="9370" spans="1:15" x14ac:dyDescent="0.35">
      <c r="A9370" t="s">
        <v>11201</v>
      </c>
      <c r="B9370" t="s">
        <v>11202</v>
      </c>
      <c r="C9370" s="20">
        <v>44310.401146585646</v>
      </c>
      <c r="D9370" s="18">
        <v>44310</v>
      </c>
      <c r="E9370" s="1">
        <v>0.40114583333333331</v>
      </c>
      <c r="F9370" s="3">
        <f>HOUR(orderline[[#This Row],[Time]])</f>
        <v>9</v>
      </c>
      <c r="G9370">
        <v>23</v>
      </c>
      <c r="H9370" t="s">
        <v>12</v>
      </c>
      <c r="I9370" t="s">
        <v>78</v>
      </c>
      <c r="J9370" t="s">
        <v>6</v>
      </c>
      <c r="K9370" t="s">
        <v>104</v>
      </c>
      <c r="L9370" t="s">
        <v>105</v>
      </c>
      <c r="M9370">
        <v>72.989999999999995</v>
      </c>
      <c r="N9370">
        <v>1</v>
      </c>
      <c r="O9370">
        <v>72.989999999999995</v>
      </c>
    </row>
    <row r="9371" spans="1:15" x14ac:dyDescent="0.35">
      <c r="A9371" t="s">
        <v>12257</v>
      </c>
      <c r="B9371" t="s">
        <v>12258</v>
      </c>
      <c r="C9371" s="20">
        <v>44330.401146759257</v>
      </c>
      <c r="D9371" s="18">
        <v>44330</v>
      </c>
      <c r="E9371" s="1">
        <v>0.40114583333333331</v>
      </c>
      <c r="F9371" s="3">
        <f>HOUR(orderline[[#This Row],[Time]])</f>
        <v>9</v>
      </c>
      <c r="G9371">
        <v>24</v>
      </c>
      <c r="H9371" t="s">
        <v>12</v>
      </c>
      <c r="I9371" t="s">
        <v>85</v>
      </c>
      <c r="J9371" t="s">
        <v>14</v>
      </c>
      <c r="K9371" t="s">
        <v>108</v>
      </c>
      <c r="L9371" t="s">
        <v>105</v>
      </c>
      <c r="M9371">
        <v>18.95</v>
      </c>
      <c r="N9371">
        <v>1</v>
      </c>
      <c r="O9371">
        <v>18.95</v>
      </c>
    </row>
    <row r="9372" spans="1:15" x14ac:dyDescent="0.35">
      <c r="A9372" t="s">
        <v>12790</v>
      </c>
      <c r="B9372" t="s">
        <v>12791</v>
      </c>
      <c r="C9372" s="20">
        <v>44337.401153611114</v>
      </c>
      <c r="D9372" s="18">
        <v>44337</v>
      </c>
      <c r="E9372" s="1">
        <v>0.40115740740740741</v>
      </c>
      <c r="F9372" s="3">
        <f>HOUR(orderline[[#This Row],[Time]])</f>
        <v>9</v>
      </c>
      <c r="G9372">
        <v>27</v>
      </c>
      <c r="H9372" t="s">
        <v>12</v>
      </c>
      <c r="I9372" t="s">
        <v>78</v>
      </c>
      <c r="J9372" t="s">
        <v>6</v>
      </c>
      <c r="K9372" t="s">
        <v>104</v>
      </c>
      <c r="L9372" t="s">
        <v>105</v>
      </c>
      <c r="M9372">
        <v>72.989999999999995</v>
      </c>
      <c r="N9372">
        <v>1</v>
      </c>
      <c r="O9372">
        <v>72.989999999999995</v>
      </c>
    </row>
    <row r="9373" spans="1:15" x14ac:dyDescent="0.35">
      <c r="A9373" t="s">
        <v>13894</v>
      </c>
      <c r="B9373" t="s">
        <v>13895</v>
      </c>
      <c r="C9373" s="20">
        <v>44352.401162731483</v>
      </c>
      <c r="D9373" s="18">
        <v>44352</v>
      </c>
      <c r="E9373" s="1">
        <v>0.40115740740740741</v>
      </c>
      <c r="F9373" s="3">
        <f>HOUR(orderline[[#This Row],[Time]])</f>
        <v>9</v>
      </c>
      <c r="G9373">
        <v>39</v>
      </c>
      <c r="H9373" t="s">
        <v>5</v>
      </c>
      <c r="I9373" t="s">
        <v>84</v>
      </c>
      <c r="J9373" t="s">
        <v>13</v>
      </c>
      <c r="K9373" t="s">
        <v>104</v>
      </c>
      <c r="L9373" t="s">
        <v>113</v>
      </c>
      <c r="M9373">
        <v>65.989999999999995</v>
      </c>
      <c r="N9373">
        <v>1</v>
      </c>
      <c r="O9373">
        <v>65.989999999999995</v>
      </c>
    </row>
    <row r="9374" spans="1:15" x14ac:dyDescent="0.35">
      <c r="A9374" t="s">
        <v>9481</v>
      </c>
      <c r="B9374" t="s">
        <v>9482</v>
      </c>
      <c r="C9374" s="20">
        <v>44261.401166076386</v>
      </c>
      <c r="D9374" s="18">
        <v>44261</v>
      </c>
      <c r="E9374" s="1">
        <v>0.40116898148148145</v>
      </c>
      <c r="F9374" s="3">
        <f>HOUR(orderline[[#This Row],[Time]])</f>
        <v>9</v>
      </c>
      <c r="G9374">
        <v>30</v>
      </c>
      <c r="H9374" t="s">
        <v>62</v>
      </c>
      <c r="I9374" t="s">
        <v>92</v>
      </c>
      <c r="J9374" t="s">
        <v>21</v>
      </c>
      <c r="K9374" t="s">
        <v>108</v>
      </c>
      <c r="L9374" t="s">
        <v>105</v>
      </c>
      <c r="M9374">
        <v>19.989999999999998</v>
      </c>
      <c r="N9374">
        <v>1</v>
      </c>
      <c r="O9374">
        <v>19.989999999999998</v>
      </c>
    </row>
    <row r="9375" spans="1:15" x14ac:dyDescent="0.35">
      <c r="A9375" t="s">
        <v>14238</v>
      </c>
      <c r="B9375" t="s">
        <v>14239</v>
      </c>
      <c r="C9375" s="20">
        <v>44356.401164189818</v>
      </c>
      <c r="D9375" s="18">
        <v>44356</v>
      </c>
      <c r="E9375" s="1">
        <v>0.40116898148148145</v>
      </c>
      <c r="F9375" s="3">
        <f>HOUR(orderline[[#This Row],[Time]])</f>
        <v>9</v>
      </c>
      <c r="G9375">
        <v>29</v>
      </c>
      <c r="H9375" t="s">
        <v>5</v>
      </c>
      <c r="I9375" t="s">
        <v>99</v>
      </c>
      <c r="J9375" t="s">
        <v>30</v>
      </c>
      <c r="K9375" t="s">
        <v>110</v>
      </c>
      <c r="L9375" t="s">
        <v>113</v>
      </c>
      <c r="M9375">
        <v>12.97</v>
      </c>
      <c r="N9375">
        <v>1</v>
      </c>
      <c r="O9375">
        <v>12.97</v>
      </c>
    </row>
    <row r="9376" spans="1:15" x14ac:dyDescent="0.35">
      <c r="A9376" t="s">
        <v>11391</v>
      </c>
      <c r="B9376" t="s">
        <v>11392</v>
      </c>
      <c r="C9376" s="20">
        <v>44314.401175763887</v>
      </c>
      <c r="D9376" s="18">
        <v>44314</v>
      </c>
      <c r="E9376" s="1">
        <v>0.4011805555555556</v>
      </c>
      <c r="F9376" s="3">
        <f>HOUR(orderline[[#This Row],[Time]])</f>
        <v>9</v>
      </c>
      <c r="G9376">
        <v>21</v>
      </c>
      <c r="H9376" t="s">
        <v>49</v>
      </c>
      <c r="I9376" t="s">
        <v>80</v>
      </c>
      <c r="J9376" t="s">
        <v>8</v>
      </c>
      <c r="K9376" t="s">
        <v>109</v>
      </c>
      <c r="L9376" t="s">
        <v>105</v>
      </c>
      <c r="M9376">
        <v>28.45</v>
      </c>
      <c r="N9376">
        <v>3</v>
      </c>
      <c r="O9376">
        <v>85.35</v>
      </c>
    </row>
    <row r="9377" spans="1:15" x14ac:dyDescent="0.35">
      <c r="A9377" t="s">
        <v>11393</v>
      </c>
      <c r="B9377" t="s">
        <v>7739</v>
      </c>
      <c r="C9377" s="20">
        <v>44314.401175763887</v>
      </c>
      <c r="D9377" s="18">
        <v>44314</v>
      </c>
      <c r="E9377" s="1">
        <v>0.4011805555555556</v>
      </c>
      <c r="F9377" s="3">
        <f>HOUR(orderline[[#This Row],[Time]])</f>
        <v>9</v>
      </c>
      <c r="G9377">
        <v>23</v>
      </c>
      <c r="H9377" t="s">
        <v>27</v>
      </c>
      <c r="I9377" t="s">
        <v>93</v>
      </c>
      <c r="J9377" t="s">
        <v>22</v>
      </c>
      <c r="K9377" t="s">
        <v>110</v>
      </c>
      <c r="L9377" t="s">
        <v>105</v>
      </c>
      <c r="M9377">
        <v>12.99</v>
      </c>
      <c r="N9377">
        <v>1</v>
      </c>
      <c r="O9377">
        <v>12.99</v>
      </c>
    </row>
    <row r="9378" spans="1:15" x14ac:dyDescent="0.35">
      <c r="A9378" t="s">
        <v>13563</v>
      </c>
      <c r="B9378" t="s">
        <v>13564</v>
      </c>
      <c r="C9378" s="20">
        <v>44348.401177905092</v>
      </c>
      <c r="D9378" s="18">
        <v>44348</v>
      </c>
      <c r="E9378" s="1">
        <v>0.4011805555555556</v>
      </c>
      <c r="F9378" s="3">
        <f>HOUR(orderline[[#This Row],[Time]])</f>
        <v>9</v>
      </c>
      <c r="G9378">
        <v>22</v>
      </c>
      <c r="H9378" t="s">
        <v>10</v>
      </c>
      <c r="I9378" t="s">
        <v>94</v>
      </c>
      <c r="J9378" t="s">
        <v>23</v>
      </c>
      <c r="K9378" t="s">
        <v>109</v>
      </c>
      <c r="L9378" t="s">
        <v>113</v>
      </c>
      <c r="M9378">
        <v>21.95</v>
      </c>
      <c r="N9378">
        <v>2</v>
      </c>
      <c r="O9378">
        <v>43.9</v>
      </c>
    </row>
    <row r="9379" spans="1:15" x14ac:dyDescent="0.35">
      <c r="A9379" t="s">
        <v>13812</v>
      </c>
      <c r="B9379" t="s">
        <v>13813</v>
      </c>
      <c r="C9379" s="20">
        <v>44351.401175729166</v>
      </c>
      <c r="D9379" s="18">
        <v>44351</v>
      </c>
      <c r="E9379" s="1">
        <v>0.4011805555555556</v>
      </c>
      <c r="F9379" s="3">
        <f>HOUR(orderline[[#This Row],[Time]])</f>
        <v>9</v>
      </c>
      <c r="G9379">
        <v>28</v>
      </c>
      <c r="H9379" t="s">
        <v>5</v>
      </c>
      <c r="I9379" t="s">
        <v>92</v>
      </c>
      <c r="J9379" t="s">
        <v>21</v>
      </c>
      <c r="K9379" t="s">
        <v>108</v>
      </c>
      <c r="L9379" t="s">
        <v>105</v>
      </c>
      <c r="M9379">
        <v>19.989999999999998</v>
      </c>
      <c r="N9379">
        <v>1</v>
      </c>
      <c r="O9379">
        <v>19.989999999999998</v>
      </c>
    </row>
    <row r="9380" spans="1:15" x14ac:dyDescent="0.35">
      <c r="A9380" t="s">
        <v>12686</v>
      </c>
      <c r="B9380" t="s">
        <v>7667</v>
      </c>
      <c r="C9380" s="20">
        <v>44336.401187800926</v>
      </c>
      <c r="D9380" s="18">
        <v>44336</v>
      </c>
      <c r="E9380" s="1">
        <v>0.40119212962962963</v>
      </c>
      <c r="F9380" s="3">
        <f>HOUR(orderline[[#This Row],[Time]])</f>
        <v>9</v>
      </c>
      <c r="G9380">
        <v>24</v>
      </c>
      <c r="H9380" t="s">
        <v>10</v>
      </c>
      <c r="I9380" t="s">
        <v>83</v>
      </c>
      <c r="J9380" t="s">
        <v>13</v>
      </c>
      <c r="K9380" t="s">
        <v>104</v>
      </c>
      <c r="L9380" t="s">
        <v>113</v>
      </c>
      <c r="M9380">
        <v>60.99</v>
      </c>
      <c r="N9380">
        <v>1</v>
      </c>
      <c r="O9380">
        <v>60.99</v>
      </c>
    </row>
    <row r="9381" spans="1:15" x14ac:dyDescent="0.35">
      <c r="A9381" t="s">
        <v>15892</v>
      </c>
      <c r="B9381" t="s">
        <v>15893</v>
      </c>
      <c r="C9381" s="20">
        <v>44375.401193425925</v>
      </c>
      <c r="D9381" s="18">
        <v>44375</v>
      </c>
      <c r="E9381" s="1">
        <v>0.40119212962962963</v>
      </c>
      <c r="F9381" s="3">
        <f>HOUR(orderline[[#This Row],[Time]])</f>
        <v>9</v>
      </c>
      <c r="G9381">
        <v>26</v>
      </c>
      <c r="H9381" t="s">
        <v>5</v>
      </c>
      <c r="I9381" t="s">
        <v>87</v>
      </c>
      <c r="J9381" t="s">
        <v>17</v>
      </c>
      <c r="K9381" t="s">
        <v>108</v>
      </c>
      <c r="L9381" t="s">
        <v>113</v>
      </c>
      <c r="M9381">
        <v>10.97</v>
      </c>
      <c r="N9381">
        <v>1</v>
      </c>
      <c r="O9381">
        <v>10.97</v>
      </c>
    </row>
    <row r="9382" spans="1:15" x14ac:dyDescent="0.35">
      <c r="A9382" t="s">
        <v>8714</v>
      </c>
      <c r="B9382" t="s">
        <v>8715</v>
      </c>
      <c r="C9382" s="20">
        <v>44211.401206180555</v>
      </c>
      <c r="D9382" s="18">
        <v>44211</v>
      </c>
      <c r="E9382" s="1">
        <v>0.40120370370370373</v>
      </c>
      <c r="F9382" s="3">
        <f>HOUR(orderline[[#This Row],[Time]])</f>
        <v>9</v>
      </c>
      <c r="G9382">
        <v>28</v>
      </c>
      <c r="H9382" t="s">
        <v>5</v>
      </c>
      <c r="I9382" t="s">
        <v>78</v>
      </c>
      <c r="J9382" t="s">
        <v>6</v>
      </c>
      <c r="K9382" t="s">
        <v>104</v>
      </c>
      <c r="L9382" t="s">
        <v>105</v>
      </c>
      <c r="M9382">
        <v>72.989999999999995</v>
      </c>
      <c r="N9382">
        <v>1</v>
      </c>
      <c r="O9382">
        <v>72.989999999999995</v>
      </c>
    </row>
    <row r="9383" spans="1:15" x14ac:dyDescent="0.35">
      <c r="A9383" t="s">
        <v>15211</v>
      </c>
      <c r="B9383" t="s">
        <v>15212</v>
      </c>
      <c r="C9383" s="20">
        <v>44367.401199965279</v>
      </c>
      <c r="D9383" s="18">
        <v>44367</v>
      </c>
      <c r="E9383" s="1">
        <v>0.40120370370370373</v>
      </c>
      <c r="F9383" s="3">
        <f>HOUR(orderline[[#This Row],[Time]])</f>
        <v>9</v>
      </c>
      <c r="G9383">
        <v>32</v>
      </c>
      <c r="H9383" t="s">
        <v>5</v>
      </c>
      <c r="I9383" t="s">
        <v>98</v>
      </c>
      <c r="J9383" t="s">
        <v>28</v>
      </c>
      <c r="K9383" t="s">
        <v>104</v>
      </c>
      <c r="L9383" t="s">
        <v>113</v>
      </c>
      <c r="M9383">
        <v>48.95</v>
      </c>
      <c r="N9383">
        <v>1</v>
      </c>
      <c r="O9383">
        <v>48.95</v>
      </c>
    </row>
    <row r="9384" spans="1:15" x14ac:dyDescent="0.35">
      <c r="A9384" t="s">
        <v>10436</v>
      </c>
      <c r="B9384" t="s">
        <v>10437</v>
      </c>
      <c r="C9384" s="20">
        <v>44292.401213993056</v>
      </c>
      <c r="D9384" s="18">
        <v>44292</v>
      </c>
      <c r="E9384" s="1">
        <v>0.40121527777777777</v>
      </c>
      <c r="F9384" s="3">
        <f>HOUR(orderline[[#This Row],[Time]])</f>
        <v>9</v>
      </c>
      <c r="G9384">
        <v>36</v>
      </c>
      <c r="H9384" t="s">
        <v>12</v>
      </c>
      <c r="I9384" t="s">
        <v>79</v>
      </c>
      <c r="J9384" t="s">
        <v>7</v>
      </c>
      <c r="K9384" t="s">
        <v>108</v>
      </c>
      <c r="L9384" t="s">
        <v>105</v>
      </c>
      <c r="M9384">
        <v>18.95</v>
      </c>
      <c r="N9384">
        <v>2</v>
      </c>
      <c r="O9384">
        <v>37.9</v>
      </c>
    </row>
    <row r="9385" spans="1:15" x14ac:dyDescent="0.35">
      <c r="A9385" t="s">
        <v>10436</v>
      </c>
      <c r="B9385" t="s">
        <v>10437</v>
      </c>
      <c r="C9385" s="20">
        <v>44292.401213993056</v>
      </c>
      <c r="D9385" s="18">
        <v>44292</v>
      </c>
      <c r="E9385" s="1">
        <v>0.40121527777777777</v>
      </c>
      <c r="F9385" s="3">
        <f>HOUR(orderline[[#This Row],[Time]])</f>
        <v>9</v>
      </c>
      <c r="G9385">
        <v>36</v>
      </c>
      <c r="H9385" t="s">
        <v>12</v>
      </c>
      <c r="I9385" t="s">
        <v>93</v>
      </c>
      <c r="J9385" t="s">
        <v>22</v>
      </c>
      <c r="K9385" t="s">
        <v>110</v>
      </c>
      <c r="L9385" t="s">
        <v>105</v>
      </c>
      <c r="M9385">
        <v>12.99</v>
      </c>
      <c r="N9385">
        <v>1</v>
      </c>
      <c r="O9385">
        <v>12.99</v>
      </c>
    </row>
    <row r="9386" spans="1:15" x14ac:dyDescent="0.35">
      <c r="A9386" t="s">
        <v>10436</v>
      </c>
      <c r="B9386" t="s">
        <v>10437</v>
      </c>
      <c r="C9386" s="20">
        <v>44292.401213993056</v>
      </c>
      <c r="D9386" s="18">
        <v>44292</v>
      </c>
      <c r="E9386" s="1">
        <v>0.40121527777777777</v>
      </c>
      <c r="F9386" s="3">
        <f>HOUR(orderline[[#This Row],[Time]])</f>
        <v>9</v>
      </c>
      <c r="G9386">
        <v>36</v>
      </c>
      <c r="H9386" t="s">
        <v>12</v>
      </c>
      <c r="I9386" t="s">
        <v>85</v>
      </c>
      <c r="J9386" t="s">
        <v>14</v>
      </c>
      <c r="K9386" t="s">
        <v>108</v>
      </c>
      <c r="L9386" t="s">
        <v>105</v>
      </c>
      <c r="M9386">
        <v>18.95</v>
      </c>
      <c r="N9386">
        <v>1</v>
      </c>
      <c r="O9386">
        <v>18.95</v>
      </c>
    </row>
    <row r="9387" spans="1:15" x14ac:dyDescent="0.35">
      <c r="A9387" t="s">
        <v>13481</v>
      </c>
      <c r="B9387" t="s">
        <v>13482</v>
      </c>
      <c r="C9387" s="20">
        <v>44347.401212997684</v>
      </c>
      <c r="D9387" s="18">
        <v>44347</v>
      </c>
      <c r="E9387" s="1">
        <v>0.40121527777777777</v>
      </c>
      <c r="F9387" s="3">
        <f>HOUR(orderline[[#This Row],[Time]])</f>
        <v>9</v>
      </c>
      <c r="G9387">
        <v>25</v>
      </c>
      <c r="H9387" t="s">
        <v>10</v>
      </c>
      <c r="I9387" t="s">
        <v>98</v>
      </c>
      <c r="J9387" t="s">
        <v>28</v>
      </c>
      <c r="K9387" t="s">
        <v>104</v>
      </c>
      <c r="L9387" t="s">
        <v>113</v>
      </c>
      <c r="M9387">
        <v>48.95</v>
      </c>
      <c r="N9387">
        <v>1</v>
      </c>
      <c r="O9387">
        <v>48.95</v>
      </c>
    </row>
    <row r="9388" spans="1:15" x14ac:dyDescent="0.35">
      <c r="A9388" t="s">
        <v>13481</v>
      </c>
      <c r="B9388" t="s">
        <v>13482</v>
      </c>
      <c r="C9388" s="20">
        <v>44347.401212997684</v>
      </c>
      <c r="D9388" s="18">
        <v>44347</v>
      </c>
      <c r="E9388" s="1">
        <v>0.40121527777777777</v>
      </c>
      <c r="F9388" s="3">
        <f>HOUR(orderline[[#This Row],[Time]])</f>
        <v>9</v>
      </c>
      <c r="G9388">
        <v>25</v>
      </c>
      <c r="H9388" t="s">
        <v>10</v>
      </c>
      <c r="I9388" t="s">
        <v>79</v>
      </c>
      <c r="J9388" t="s">
        <v>7</v>
      </c>
      <c r="K9388" t="s">
        <v>108</v>
      </c>
      <c r="L9388" t="s">
        <v>105</v>
      </c>
      <c r="M9388">
        <v>18.95</v>
      </c>
      <c r="N9388">
        <v>2</v>
      </c>
      <c r="O9388">
        <v>37.9</v>
      </c>
    </row>
    <row r="9389" spans="1:15" x14ac:dyDescent="0.35">
      <c r="A9389" t="s">
        <v>9790</v>
      </c>
      <c r="B9389" t="s">
        <v>9791</v>
      </c>
      <c r="C9389" s="20">
        <v>44272.401226481481</v>
      </c>
      <c r="D9389" s="18">
        <v>44272</v>
      </c>
      <c r="E9389" s="1">
        <v>0.40122685185185186</v>
      </c>
      <c r="F9389" s="3">
        <f>HOUR(orderline[[#This Row],[Time]])</f>
        <v>9</v>
      </c>
      <c r="G9389">
        <v>38</v>
      </c>
      <c r="H9389" t="s">
        <v>5</v>
      </c>
      <c r="I9389" t="s">
        <v>79</v>
      </c>
      <c r="J9389" t="s">
        <v>7</v>
      </c>
      <c r="K9389" t="s">
        <v>108</v>
      </c>
      <c r="L9389" t="s">
        <v>105</v>
      </c>
      <c r="M9389">
        <v>18.95</v>
      </c>
      <c r="N9389">
        <v>1</v>
      </c>
      <c r="O9389">
        <v>18.95</v>
      </c>
    </row>
    <row r="9390" spans="1:15" x14ac:dyDescent="0.35">
      <c r="A9390" t="s">
        <v>10228</v>
      </c>
      <c r="B9390" t="s">
        <v>10229</v>
      </c>
      <c r="C9390" s="20">
        <v>44286.401225671296</v>
      </c>
      <c r="D9390" s="18">
        <v>44286</v>
      </c>
      <c r="E9390" s="1">
        <v>0.40122685185185186</v>
      </c>
      <c r="F9390" s="3">
        <f>HOUR(orderline[[#This Row],[Time]])</f>
        <v>9</v>
      </c>
      <c r="G9390">
        <v>67</v>
      </c>
      <c r="H9390" t="s">
        <v>10</v>
      </c>
      <c r="I9390" t="s">
        <v>95</v>
      </c>
      <c r="J9390" t="s">
        <v>24</v>
      </c>
      <c r="K9390" t="s">
        <v>110</v>
      </c>
      <c r="L9390" t="s">
        <v>113</v>
      </c>
      <c r="M9390">
        <v>10.99</v>
      </c>
      <c r="N9390">
        <v>1</v>
      </c>
      <c r="O9390">
        <v>10.99</v>
      </c>
    </row>
    <row r="9391" spans="1:15" x14ac:dyDescent="0.35">
      <c r="A9391" t="s">
        <v>10963</v>
      </c>
      <c r="B9391" t="s">
        <v>10964</v>
      </c>
      <c r="C9391" s="20">
        <v>44305.401223460649</v>
      </c>
      <c r="D9391" s="18">
        <v>44305</v>
      </c>
      <c r="E9391" s="1">
        <v>0.40122685185185186</v>
      </c>
      <c r="F9391" s="3">
        <f>HOUR(orderline[[#This Row],[Time]])</f>
        <v>9</v>
      </c>
      <c r="G9391">
        <v>29</v>
      </c>
      <c r="H9391" t="s">
        <v>12</v>
      </c>
      <c r="I9391" t="s">
        <v>81</v>
      </c>
      <c r="J9391" t="s">
        <v>9</v>
      </c>
      <c r="K9391" t="s">
        <v>110</v>
      </c>
      <c r="L9391" t="s">
        <v>105</v>
      </c>
      <c r="M9391">
        <v>18.95</v>
      </c>
      <c r="N9391">
        <v>1</v>
      </c>
      <c r="O9391">
        <v>18.95</v>
      </c>
    </row>
    <row r="9392" spans="1:15" x14ac:dyDescent="0.35">
      <c r="A9392" t="s">
        <v>13648</v>
      </c>
      <c r="B9392" t="s">
        <v>13649</v>
      </c>
      <c r="C9392" s="20">
        <v>44349.401226273148</v>
      </c>
      <c r="D9392" s="18">
        <v>44349</v>
      </c>
      <c r="E9392" s="1">
        <v>0.40122685185185186</v>
      </c>
      <c r="F9392" s="3">
        <f>HOUR(orderline[[#This Row],[Time]])</f>
        <v>9</v>
      </c>
      <c r="G9392">
        <v>33</v>
      </c>
      <c r="H9392" t="s">
        <v>47</v>
      </c>
      <c r="I9392" t="s">
        <v>98</v>
      </c>
      <c r="J9392" t="s">
        <v>28</v>
      </c>
      <c r="K9392" t="s">
        <v>104</v>
      </c>
      <c r="L9392" t="s">
        <v>113</v>
      </c>
      <c r="M9392">
        <v>48.95</v>
      </c>
      <c r="N9392">
        <v>2</v>
      </c>
      <c r="O9392">
        <v>97.9</v>
      </c>
    </row>
    <row r="9393" spans="1:15" x14ac:dyDescent="0.35">
      <c r="A9393" t="s">
        <v>14045</v>
      </c>
      <c r="B9393" t="s">
        <v>14046</v>
      </c>
      <c r="C9393" s="20">
        <v>44354.401228113427</v>
      </c>
      <c r="D9393" s="18">
        <v>44354</v>
      </c>
      <c r="E9393" s="1">
        <v>0.40122685185185186</v>
      </c>
      <c r="F9393" s="3">
        <f>HOUR(orderline[[#This Row],[Time]])</f>
        <v>9</v>
      </c>
      <c r="G9393">
        <v>37</v>
      </c>
      <c r="H9393" t="s">
        <v>5</v>
      </c>
      <c r="I9393" t="s">
        <v>90</v>
      </c>
      <c r="J9393" t="s">
        <v>20</v>
      </c>
      <c r="K9393" t="s">
        <v>109</v>
      </c>
      <c r="L9393" t="s">
        <v>105</v>
      </c>
      <c r="M9393">
        <v>32.99</v>
      </c>
      <c r="N9393">
        <v>1</v>
      </c>
      <c r="O9393">
        <v>32.99</v>
      </c>
    </row>
    <row r="9394" spans="1:15" x14ac:dyDescent="0.35">
      <c r="A9394" t="s">
        <v>14047</v>
      </c>
      <c r="B9394" t="s">
        <v>14048</v>
      </c>
      <c r="C9394" s="20">
        <v>44354.401228113427</v>
      </c>
      <c r="D9394" s="18">
        <v>44354</v>
      </c>
      <c r="E9394" s="1">
        <v>0.40122685185185186</v>
      </c>
      <c r="F9394" s="3">
        <f>HOUR(orderline[[#This Row],[Time]])</f>
        <v>9</v>
      </c>
      <c r="G9394">
        <v>21</v>
      </c>
      <c r="H9394" t="s">
        <v>63</v>
      </c>
      <c r="I9394" t="s">
        <v>82</v>
      </c>
      <c r="J9394" t="s">
        <v>11</v>
      </c>
      <c r="K9394" t="s">
        <v>109</v>
      </c>
      <c r="L9394" t="s">
        <v>113</v>
      </c>
      <c r="M9394">
        <v>24.95</v>
      </c>
      <c r="N9394">
        <v>2</v>
      </c>
      <c r="O9394">
        <v>49.9</v>
      </c>
    </row>
    <row r="9395" spans="1:15" x14ac:dyDescent="0.35">
      <c r="A9395" t="s">
        <v>13894</v>
      </c>
      <c r="B9395" t="s">
        <v>13895</v>
      </c>
      <c r="C9395" s="20">
        <v>44352.401234259261</v>
      </c>
      <c r="D9395" s="18">
        <v>44352</v>
      </c>
      <c r="E9395" s="1">
        <v>0.4012384259259259</v>
      </c>
      <c r="F9395" s="3">
        <f>HOUR(orderline[[#This Row],[Time]])</f>
        <v>9</v>
      </c>
      <c r="G9395">
        <v>39</v>
      </c>
      <c r="H9395" t="s">
        <v>5</v>
      </c>
      <c r="I9395" t="s">
        <v>88</v>
      </c>
      <c r="J9395" t="s">
        <v>18</v>
      </c>
      <c r="K9395" t="s">
        <v>104</v>
      </c>
      <c r="L9395" t="s">
        <v>105</v>
      </c>
      <c r="M9395">
        <v>45.99</v>
      </c>
      <c r="N9395">
        <v>1</v>
      </c>
      <c r="O9395">
        <v>45.99</v>
      </c>
    </row>
    <row r="9396" spans="1:15" x14ac:dyDescent="0.35">
      <c r="A9396" t="s">
        <v>14885</v>
      </c>
      <c r="B9396" t="s">
        <v>14886</v>
      </c>
      <c r="C9396" s="20">
        <v>44363.401237905091</v>
      </c>
      <c r="D9396" s="18">
        <v>44363</v>
      </c>
      <c r="E9396" s="1">
        <v>0.4012384259259259</v>
      </c>
      <c r="F9396" s="3">
        <f>HOUR(orderline[[#This Row],[Time]])</f>
        <v>9</v>
      </c>
      <c r="G9396">
        <v>28</v>
      </c>
      <c r="H9396" t="s">
        <v>10</v>
      </c>
      <c r="I9396" t="s">
        <v>87</v>
      </c>
      <c r="J9396" t="s">
        <v>17</v>
      </c>
      <c r="K9396" t="s">
        <v>108</v>
      </c>
      <c r="L9396" t="s">
        <v>113</v>
      </c>
      <c r="M9396">
        <v>10.97</v>
      </c>
      <c r="N9396">
        <v>1</v>
      </c>
      <c r="O9396">
        <v>10.97</v>
      </c>
    </row>
    <row r="9397" spans="1:15" x14ac:dyDescent="0.35">
      <c r="A9397" t="s">
        <v>11929</v>
      </c>
      <c r="B9397" t="s">
        <v>11930</v>
      </c>
      <c r="C9397" s="20">
        <v>44325.401249340277</v>
      </c>
      <c r="D9397" s="18">
        <v>44325</v>
      </c>
      <c r="E9397" s="1">
        <v>0.40125000000000005</v>
      </c>
      <c r="F9397" s="3">
        <f>HOUR(orderline[[#This Row],[Time]])</f>
        <v>9</v>
      </c>
      <c r="G9397">
        <v>36</v>
      </c>
      <c r="H9397" t="s">
        <v>36</v>
      </c>
      <c r="I9397" t="s">
        <v>89</v>
      </c>
      <c r="J9397" t="s">
        <v>19</v>
      </c>
      <c r="K9397" t="s">
        <v>109</v>
      </c>
      <c r="L9397" t="s">
        <v>105</v>
      </c>
      <c r="M9397">
        <v>35.99</v>
      </c>
      <c r="N9397">
        <v>1</v>
      </c>
      <c r="O9397">
        <v>35.99</v>
      </c>
    </row>
    <row r="9398" spans="1:15" x14ac:dyDescent="0.35">
      <c r="A9398" t="s">
        <v>13022</v>
      </c>
      <c r="B9398" t="s">
        <v>13023</v>
      </c>
      <c r="C9398" s="20">
        <v>44341.401244421293</v>
      </c>
      <c r="D9398" s="18">
        <v>44341</v>
      </c>
      <c r="E9398" s="1">
        <v>0.40125000000000005</v>
      </c>
      <c r="F9398" s="3">
        <f>HOUR(orderline[[#This Row],[Time]])</f>
        <v>9</v>
      </c>
      <c r="G9398">
        <v>19</v>
      </c>
      <c r="H9398" t="s">
        <v>12</v>
      </c>
      <c r="I9398" t="s">
        <v>93</v>
      </c>
      <c r="J9398" t="s">
        <v>22</v>
      </c>
      <c r="K9398" t="s">
        <v>110</v>
      </c>
      <c r="L9398" t="s">
        <v>105</v>
      </c>
      <c r="M9398">
        <v>12.99</v>
      </c>
      <c r="N9398">
        <v>1</v>
      </c>
      <c r="O9398">
        <v>12.99</v>
      </c>
    </row>
    <row r="9399" spans="1:15" x14ac:dyDescent="0.35">
      <c r="A9399" t="s">
        <v>13024</v>
      </c>
      <c r="B9399" t="s">
        <v>13025</v>
      </c>
      <c r="C9399" s="20">
        <v>44341.401244421293</v>
      </c>
      <c r="D9399" s="18">
        <v>44341</v>
      </c>
      <c r="E9399" s="1">
        <v>0.40125000000000005</v>
      </c>
      <c r="F9399" s="3">
        <f>HOUR(orderline[[#This Row],[Time]])</f>
        <v>9</v>
      </c>
      <c r="G9399">
        <v>23</v>
      </c>
      <c r="H9399" t="s">
        <v>12</v>
      </c>
      <c r="I9399" t="s">
        <v>87</v>
      </c>
      <c r="J9399" t="s">
        <v>17</v>
      </c>
      <c r="K9399" t="s">
        <v>108</v>
      </c>
      <c r="L9399" t="s">
        <v>113</v>
      </c>
      <c r="M9399">
        <v>10.97</v>
      </c>
      <c r="N9399">
        <v>1</v>
      </c>
      <c r="O9399">
        <v>10.97</v>
      </c>
    </row>
    <row r="9400" spans="1:15" x14ac:dyDescent="0.35">
      <c r="A9400" t="s">
        <v>9553</v>
      </c>
      <c r="B9400" t="s">
        <v>9554</v>
      </c>
      <c r="C9400" s="20">
        <v>44264.40126471065</v>
      </c>
      <c r="D9400" s="18">
        <v>44264</v>
      </c>
      <c r="E9400" s="1">
        <v>0.40126157407407409</v>
      </c>
      <c r="F9400" s="3">
        <f>HOUR(orderline[[#This Row],[Time]])</f>
        <v>9</v>
      </c>
      <c r="G9400">
        <v>30</v>
      </c>
      <c r="H9400" t="s">
        <v>5</v>
      </c>
      <c r="I9400" t="s">
        <v>89</v>
      </c>
      <c r="J9400" t="s">
        <v>19</v>
      </c>
      <c r="K9400" t="s">
        <v>109</v>
      </c>
      <c r="L9400" t="s">
        <v>105</v>
      </c>
      <c r="M9400">
        <v>35.99</v>
      </c>
      <c r="N9400">
        <v>1</v>
      </c>
      <c r="O9400">
        <v>35.99</v>
      </c>
    </row>
    <row r="9401" spans="1:15" x14ac:dyDescent="0.35">
      <c r="A9401" t="s">
        <v>14049</v>
      </c>
      <c r="B9401" t="s">
        <v>5699</v>
      </c>
      <c r="C9401" s="20">
        <v>44354.401260370367</v>
      </c>
      <c r="D9401" s="18">
        <v>44354</v>
      </c>
      <c r="E9401" s="1">
        <v>0.40126157407407409</v>
      </c>
      <c r="F9401" s="3">
        <f>HOUR(orderline[[#This Row],[Time]])</f>
        <v>9</v>
      </c>
      <c r="G9401">
        <v>25</v>
      </c>
      <c r="H9401" t="s">
        <v>34</v>
      </c>
      <c r="I9401" t="s">
        <v>93</v>
      </c>
      <c r="J9401" t="s">
        <v>22</v>
      </c>
      <c r="K9401" t="s">
        <v>110</v>
      </c>
      <c r="L9401" t="s">
        <v>105</v>
      </c>
      <c r="M9401">
        <v>12.99</v>
      </c>
      <c r="N9401">
        <v>1</v>
      </c>
      <c r="O9401">
        <v>12.99</v>
      </c>
    </row>
    <row r="9402" spans="1:15" x14ac:dyDescent="0.35">
      <c r="A9402" t="s">
        <v>10521</v>
      </c>
      <c r="B9402" t="s">
        <v>10522</v>
      </c>
      <c r="C9402" s="20">
        <v>44294.40127869213</v>
      </c>
      <c r="D9402" s="18">
        <v>44294</v>
      </c>
      <c r="E9402" s="1">
        <v>0.40127314814814818</v>
      </c>
      <c r="F9402" s="3">
        <f>HOUR(orderline[[#This Row],[Time]])</f>
        <v>9</v>
      </c>
      <c r="G9402">
        <v>30</v>
      </c>
      <c r="H9402" t="s">
        <v>5</v>
      </c>
      <c r="I9402" t="s">
        <v>80</v>
      </c>
      <c r="J9402" t="s">
        <v>8</v>
      </c>
      <c r="K9402" t="s">
        <v>109</v>
      </c>
      <c r="L9402" t="s">
        <v>105</v>
      </c>
      <c r="M9402">
        <v>28.45</v>
      </c>
      <c r="N9402">
        <v>5</v>
      </c>
      <c r="O9402">
        <v>142.25</v>
      </c>
    </row>
    <row r="9403" spans="1:15" x14ac:dyDescent="0.35">
      <c r="A9403" t="s">
        <v>10523</v>
      </c>
      <c r="B9403" t="s">
        <v>10524</v>
      </c>
      <c r="C9403" s="20">
        <v>44294.40127869213</v>
      </c>
      <c r="D9403" s="18">
        <v>44294</v>
      </c>
      <c r="E9403" s="1">
        <v>0.40127314814814818</v>
      </c>
      <c r="F9403" s="3">
        <f>HOUR(orderline[[#This Row],[Time]])</f>
        <v>9</v>
      </c>
      <c r="G9403">
        <v>20</v>
      </c>
      <c r="H9403" t="s">
        <v>31</v>
      </c>
      <c r="I9403" t="s">
        <v>92</v>
      </c>
      <c r="J9403" t="s">
        <v>21</v>
      </c>
      <c r="K9403" t="s">
        <v>108</v>
      </c>
      <c r="L9403" t="s">
        <v>105</v>
      </c>
      <c r="M9403">
        <v>19.989999999999998</v>
      </c>
      <c r="N9403">
        <v>1</v>
      </c>
      <c r="O9403">
        <v>19.989999999999998</v>
      </c>
    </row>
    <row r="9404" spans="1:15" x14ac:dyDescent="0.35">
      <c r="A9404" t="s">
        <v>15894</v>
      </c>
      <c r="B9404" t="s">
        <v>15895</v>
      </c>
      <c r="C9404" s="20">
        <v>44375.401269201386</v>
      </c>
      <c r="D9404" s="18">
        <v>44375</v>
      </c>
      <c r="E9404" s="1">
        <v>0.40127314814814818</v>
      </c>
      <c r="F9404" s="3">
        <f>HOUR(orderline[[#This Row],[Time]])</f>
        <v>9</v>
      </c>
      <c r="G9404">
        <v>28</v>
      </c>
      <c r="H9404" t="s">
        <v>70</v>
      </c>
      <c r="I9404" t="s">
        <v>90</v>
      </c>
      <c r="J9404" t="s">
        <v>20</v>
      </c>
      <c r="K9404" t="s">
        <v>109</v>
      </c>
      <c r="L9404" t="s">
        <v>105</v>
      </c>
      <c r="M9404">
        <v>32.99</v>
      </c>
      <c r="N9404">
        <v>1</v>
      </c>
      <c r="O9404">
        <v>32.99</v>
      </c>
    </row>
    <row r="9405" spans="1:15" x14ac:dyDescent="0.35">
      <c r="A9405" t="s">
        <v>10778</v>
      </c>
      <c r="B9405" t="s">
        <v>10779</v>
      </c>
      <c r="C9405" s="20">
        <v>44301.401285624997</v>
      </c>
      <c r="D9405" s="18">
        <v>44301</v>
      </c>
      <c r="E9405" s="1">
        <v>0.40128472222222222</v>
      </c>
      <c r="F9405" s="3">
        <f>HOUR(orderline[[#This Row],[Time]])</f>
        <v>9</v>
      </c>
      <c r="G9405">
        <v>25</v>
      </c>
      <c r="H9405" t="s">
        <v>39</v>
      </c>
      <c r="I9405" t="s">
        <v>86</v>
      </c>
      <c r="J9405" t="s">
        <v>16</v>
      </c>
      <c r="K9405" t="s">
        <v>108</v>
      </c>
      <c r="L9405" t="s">
        <v>113</v>
      </c>
      <c r="M9405">
        <v>9.9499999999999993</v>
      </c>
      <c r="N9405">
        <v>4</v>
      </c>
      <c r="O9405">
        <v>39.799999999999997</v>
      </c>
    </row>
    <row r="9406" spans="1:15" x14ac:dyDescent="0.35">
      <c r="A9406" t="s">
        <v>13375</v>
      </c>
      <c r="B9406" t="s">
        <v>13376</v>
      </c>
      <c r="C9406" s="20">
        <v>44346.401296226853</v>
      </c>
      <c r="D9406" s="18">
        <v>44346</v>
      </c>
      <c r="E9406" s="1">
        <v>0.40129629629629626</v>
      </c>
      <c r="F9406" s="3">
        <f>HOUR(orderline[[#This Row],[Time]])</f>
        <v>9</v>
      </c>
      <c r="G9406">
        <v>24</v>
      </c>
      <c r="H9406" t="s">
        <v>10</v>
      </c>
      <c r="I9406" t="s">
        <v>97</v>
      </c>
      <c r="J9406" t="s">
        <v>26</v>
      </c>
      <c r="K9406" t="s">
        <v>109</v>
      </c>
      <c r="L9406" t="s">
        <v>105</v>
      </c>
      <c r="M9406">
        <v>35.979999999999997</v>
      </c>
      <c r="N9406">
        <v>2</v>
      </c>
      <c r="O9406">
        <v>71.959999999999994</v>
      </c>
    </row>
    <row r="9407" spans="1:15" x14ac:dyDescent="0.35">
      <c r="A9407" t="s">
        <v>15896</v>
      </c>
      <c r="B9407" t="s">
        <v>15897</v>
      </c>
      <c r="C9407" s="20">
        <v>44375.401311481481</v>
      </c>
      <c r="D9407" s="18">
        <v>44375</v>
      </c>
      <c r="E9407" s="1">
        <v>0.40130787037037036</v>
      </c>
      <c r="F9407" s="3">
        <f>HOUR(orderline[[#This Row],[Time]])</f>
        <v>9</v>
      </c>
      <c r="G9407">
        <v>25</v>
      </c>
      <c r="H9407" t="s">
        <v>12</v>
      </c>
      <c r="I9407" t="s">
        <v>96</v>
      </c>
      <c r="J9407" t="s">
        <v>25</v>
      </c>
      <c r="K9407" t="s">
        <v>109</v>
      </c>
      <c r="L9407" t="s">
        <v>113</v>
      </c>
      <c r="M9407">
        <v>22.99</v>
      </c>
      <c r="N9407">
        <v>1</v>
      </c>
      <c r="O9407">
        <v>22.99</v>
      </c>
    </row>
    <row r="9408" spans="1:15" x14ac:dyDescent="0.35">
      <c r="A9408" t="s">
        <v>11146</v>
      </c>
      <c r="B9408" t="s">
        <v>11147</v>
      </c>
      <c r="C9408" s="20">
        <v>44309.401322754631</v>
      </c>
      <c r="D9408" s="18">
        <v>44309</v>
      </c>
      <c r="E9408" s="1">
        <v>0.4013194444444444</v>
      </c>
      <c r="F9408" s="3">
        <f>HOUR(orderline[[#This Row],[Time]])</f>
        <v>9</v>
      </c>
      <c r="G9408">
        <v>32</v>
      </c>
      <c r="H9408" t="s">
        <v>15</v>
      </c>
      <c r="I9408" t="s">
        <v>89</v>
      </c>
      <c r="J9408" t="s">
        <v>19</v>
      </c>
      <c r="K9408" t="s">
        <v>109</v>
      </c>
      <c r="L9408" t="s">
        <v>105</v>
      </c>
      <c r="M9408">
        <v>35.99</v>
      </c>
      <c r="N9408">
        <v>1</v>
      </c>
      <c r="O9408">
        <v>35.99</v>
      </c>
    </row>
    <row r="9409" spans="1:15" x14ac:dyDescent="0.35">
      <c r="A9409" t="s">
        <v>11044</v>
      </c>
      <c r="B9409" t="s">
        <v>11045</v>
      </c>
      <c r="C9409" s="20">
        <v>44307.401329756947</v>
      </c>
      <c r="D9409" s="18">
        <v>44307</v>
      </c>
      <c r="E9409" s="1">
        <v>0.40133101851851855</v>
      </c>
      <c r="F9409" s="3">
        <f>HOUR(orderline[[#This Row],[Time]])</f>
        <v>9</v>
      </c>
      <c r="G9409">
        <v>26</v>
      </c>
      <c r="H9409" t="s">
        <v>12</v>
      </c>
      <c r="I9409" t="s">
        <v>89</v>
      </c>
      <c r="J9409" t="s">
        <v>19</v>
      </c>
      <c r="K9409" t="s">
        <v>109</v>
      </c>
      <c r="L9409" t="s">
        <v>105</v>
      </c>
      <c r="M9409">
        <v>35.99</v>
      </c>
      <c r="N9409">
        <v>1</v>
      </c>
      <c r="O9409">
        <v>35.99</v>
      </c>
    </row>
    <row r="9410" spans="1:15" x14ac:dyDescent="0.35">
      <c r="A9410" t="s">
        <v>12463</v>
      </c>
      <c r="B9410" t="s">
        <v>12464</v>
      </c>
      <c r="C9410" s="20">
        <v>44333.401345451392</v>
      </c>
      <c r="D9410" s="18">
        <v>44333</v>
      </c>
      <c r="E9410" s="1">
        <v>0.40134259259259258</v>
      </c>
      <c r="F9410" s="3">
        <f>HOUR(orderline[[#This Row],[Time]])</f>
        <v>9</v>
      </c>
      <c r="G9410">
        <v>38</v>
      </c>
      <c r="H9410" t="s">
        <v>5</v>
      </c>
      <c r="I9410" t="s">
        <v>89</v>
      </c>
      <c r="J9410" t="s">
        <v>19</v>
      </c>
      <c r="K9410" t="s">
        <v>109</v>
      </c>
      <c r="L9410" t="s">
        <v>105</v>
      </c>
      <c r="M9410">
        <v>35.99</v>
      </c>
      <c r="N9410">
        <v>1</v>
      </c>
      <c r="O9410">
        <v>35.99</v>
      </c>
    </row>
    <row r="9411" spans="1:15" x14ac:dyDescent="0.35">
      <c r="A9411" t="s">
        <v>12463</v>
      </c>
      <c r="B9411" t="s">
        <v>12464</v>
      </c>
      <c r="C9411" s="20">
        <v>44333.401345451392</v>
      </c>
      <c r="D9411" s="18">
        <v>44333</v>
      </c>
      <c r="E9411" s="1">
        <v>0.40134259259259258</v>
      </c>
      <c r="F9411" s="3">
        <f>HOUR(orderline[[#This Row],[Time]])</f>
        <v>9</v>
      </c>
      <c r="G9411">
        <v>38</v>
      </c>
      <c r="H9411" t="s">
        <v>5</v>
      </c>
      <c r="I9411" t="s">
        <v>91</v>
      </c>
      <c r="J9411" t="s">
        <v>13</v>
      </c>
      <c r="K9411" t="s">
        <v>104</v>
      </c>
      <c r="L9411" t="s">
        <v>113</v>
      </c>
      <c r="M9411">
        <v>54.95</v>
      </c>
      <c r="N9411">
        <v>1</v>
      </c>
      <c r="O9411">
        <v>54.95</v>
      </c>
    </row>
    <row r="9412" spans="1:15" x14ac:dyDescent="0.35">
      <c r="A9412" t="s">
        <v>12321</v>
      </c>
      <c r="B9412" t="s">
        <v>12322</v>
      </c>
      <c r="C9412" s="20">
        <v>44331.401375173613</v>
      </c>
      <c r="D9412" s="18">
        <v>44331</v>
      </c>
      <c r="E9412" s="1">
        <v>0.40137731481481481</v>
      </c>
      <c r="F9412" s="3">
        <f>HOUR(orderline[[#This Row],[Time]])</f>
        <v>9</v>
      </c>
      <c r="G9412">
        <v>40</v>
      </c>
      <c r="H9412" t="s">
        <v>12</v>
      </c>
      <c r="I9412" t="s">
        <v>81</v>
      </c>
      <c r="J9412" t="s">
        <v>9</v>
      </c>
      <c r="K9412" t="s">
        <v>110</v>
      </c>
      <c r="L9412" t="s">
        <v>105</v>
      </c>
      <c r="M9412">
        <v>18.95</v>
      </c>
      <c r="N9412">
        <v>1</v>
      </c>
      <c r="O9412">
        <v>18.95</v>
      </c>
    </row>
    <row r="9413" spans="1:15" x14ac:dyDescent="0.35">
      <c r="A9413" t="s">
        <v>12465</v>
      </c>
      <c r="B9413" t="s">
        <v>10803</v>
      </c>
      <c r="C9413" s="20">
        <v>44333.401373425928</v>
      </c>
      <c r="D9413" s="18">
        <v>44333</v>
      </c>
      <c r="E9413" s="1">
        <v>0.40137731481481481</v>
      </c>
      <c r="F9413" s="3">
        <f>HOUR(orderline[[#This Row],[Time]])</f>
        <v>9</v>
      </c>
      <c r="G9413">
        <v>34</v>
      </c>
      <c r="H9413" t="s">
        <v>10</v>
      </c>
      <c r="I9413" t="s">
        <v>85</v>
      </c>
      <c r="J9413" t="s">
        <v>14</v>
      </c>
      <c r="K9413" t="s">
        <v>108</v>
      </c>
      <c r="L9413" t="s">
        <v>105</v>
      </c>
      <c r="M9413">
        <v>18.95</v>
      </c>
      <c r="N9413">
        <v>2</v>
      </c>
      <c r="O9413">
        <v>37.9</v>
      </c>
    </row>
    <row r="9414" spans="1:15" x14ac:dyDescent="0.35">
      <c r="A9414" t="s">
        <v>13026</v>
      </c>
      <c r="B9414" t="s">
        <v>13027</v>
      </c>
      <c r="C9414" s="20">
        <v>44341.401386597223</v>
      </c>
      <c r="D9414" s="18">
        <v>44341</v>
      </c>
      <c r="E9414" s="1">
        <v>0.40138888888888885</v>
      </c>
      <c r="F9414" s="3">
        <f>HOUR(orderline[[#This Row],[Time]])</f>
        <v>9</v>
      </c>
      <c r="G9414">
        <v>48</v>
      </c>
      <c r="H9414" t="s">
        <v>65</v>
      </c>
      <c r="I9414" t="s">
        <v>92</v>
      </c>
      <c r="J9414" t="s">
        <v>21</v>
      </c>
      <c r="K9414" t="s">
        <v>108</v>
      </c>
      <c r="L9414" t="s">
        <v>105</v>
      </c>
      <c r="M9414">
        <v>19.989999999999998</v>
      </c>
      <c r="N9414">
        <v>3</v>
      </c>
      <c r="O9414">
        <v>59.97</v>
      </c>
    </row>
    <row r="9415" spans="1:15" x14ac:dyDescent="0.35">
      <c r="A9415" t="s">
        <v>10884</v>
      </c>
      <c r="B9415" t="s">
        <v>10885</v>
      </c>
      <c r="C9415" s="20">
        <v>44303.401399594906</v>
      </c>
      <c r="D9415" s="18">
        <v>44303</v>
      </c>
      <c r="E9415" s="1">
        <v>0.401400462962963</v>
      </c>
      <c r="F9415" s="3">
        <f>HOUR(orderline[[#This Row],[Time]])</f>
        <v>9</v>
      </c>
      <c r="G9415">
        <v>31</v>
      </c>
      <c r="H9415" t="s">
        <v>5</v>
      </c>
      <c r="I9415" t="s">
        <v>85</v>
      </c>
      <c r="J9415" t="s">
        <v>14</v>
      </c>
      <c r="K9415" t="s">
        <v>108</v>
      </c>
      <c r="L9415" t="s">
        <v>105</v>
      </c>
      <c r="M9415">
        <v>18.95</v>
      </c>
      <c r="N9415">
        <v>1</v>
      </c>
      <c r="O9415">
        <v>18.95</v>
      </c>
    </row>
    <row r="9416" spans="1:15" x14ac:dyDescent="0.35">
      <c r="A9416" t="s">
        <v>15800</v>
      </c>
      <c r="B9416" t="s">
        <v>15801</v>
      </c>
      <c r="C9416" s="20">
        <v>44374.40143633102</v>
      </c>
      <c r="D9416" s="18">
        <v>44374</v>
      </c>
      <c r="E9416" s="1">
        <v>0.40143518518518517</v>
      </c>
      <c r="F9416" s="3">
        <f>HOUR(orderline[[#This Row],[Time]])</f>
        <v>9</v>
      </c>
      <c r="G9416">
        <v>25</v>
      </c>
      <c r="H9416" t="s">
        <v>12</v>
      </c>
      <c r="I9416" t="s">
        <v>89</v>
      </c>
      <c r="J9416" t="s">
        <v>19</v>
      </c>
      <c r="K9416" t="s">
        <v>109</v>
      </c>
      <c r="L9416" t="s">
        <v>105</v>
      </c>
      <c r="M9416">
        <v>35.99</v>
      </c>
      <c r="N9416">
        <v>1</v>
      </c>
      <c r="O9416">
        <v>35.99</v>
      </c>
    </row>
    <row r="9417" spans="1:15" x14ac:dyDescent="0.35">
      <c r="A9417" t="s">
        <v>14238</v>
      </c>
      <c r="B9417" t="s">
        <v>14239</v>
      </c>
      <c r="C9417" s="20">
        <v>44356.401441689814</v>
      </c>
      <c r="D9417" s="18">
        <v>44356</v>
      </c>
      <c r="E9417" s="1">
        <v>0.40144675925925927</v>
      </c>
      <c r="F9417" s="3">
        <f>HOUR(orderline[[#This Row],[Time]])</f>
        <v>9</v>
      </c>
      <c r="G9417">
        <v>29</v>
      </c>
      <c r="H9417" t="s">
        <v>5</v>
      </c>
      <c r="I9417" t="s">
        <v>79</v>
      </c>
      <c r="J9417" t="s">
        <v>7</v>
      </c>
      <c r="K9417" t="s">
        <v>108</v>
      </c>
      <c r="L9417" t="s">
        <v>105</v>
      </c>
      <c r="M9417">
        <v>18.95</v>
      </c>
      <c r="N9417">
        <v>3</v>
      </c>
      <c r="O9417">
        <v>56.849999999999994</v>
      </c>
    </row>
    <row r="9418" spans="1:15" x14ac:dyDescent="0.35">
      <c r="A9418" t="s">
        <v>14240</v>
      </c>
      <c r="B9418" t="s">
        <v>14241</v>
      </c>
      <c r="C9418" s="20">
        <v>44356.401441689814</v>
      </c>
      <c r="D9418" s="18">
        <v>44356</v>
      </c>
      <c r="E9418" s="1">
        <v>0.40144675925925927</v>
      </c>
      <c r="F9418" s="3">
        <f>HOUR(orderline[[#This Row],[Time]])</f>
        <v>9</v>
      </c>
      <c r="G9418">
        <v>22</v>
      </c>
      <c r="H9418" t="s">
        <v>38</v>
      </c>
      <c r="I9418" t="s">
        <v>88</v>
      </c>
      <c r="J9418" t="s">
        <v>18</v>
      </c>
      <c r="K9418" t="s">
        <v>104</v>
      </c>
      <c r="L9418" t="s">
        <v>105</v>
      </c>
      <c r="M9418">
        <v>45.99</v>
      </c>
      <c r="N9418">
        <v>3</v>
      </c>
      <c r="O9418">
        <v>137.97</v>
      </c>
    </row>
    <row r="9419" spans="1:15" x14ac:dyDescent="0.35">
      <c r="A9419" t="s">
        <v>14242</v>
      </c>
      <c r="B9419" t="s">
        <v>14243</v>
      </c>
      <c r="C9419" s="20">
        <v>44356.401441689814</v>
      </c>
      <c r="D9419" s="18">
        <v>44356</v>
      </c>
      <c r="E9419" s="1">
        <v>0.40144675925925927</v>
      </c>
      <c r="F9419" s="3">
        <f>HOUR(orderline[[#This Row],[Time]])</f>
        <v>9</v>
      </c>
      <c r="G9419">
        <v>22</v>
      </c>
      <c r="H9419" t="s">
        <v>10</v>
      </c>
      <c r="I9419" t="s">
        <v>78</v>
      </c>
      <c r="J9419" t="s">
        <v>6</v>
      </c>
      <c r="K9419" t="s">
        <v>104</v>
      </c>
      <c r="L9419" t="s">
        <v>105</v>
      </c>
      <c r="M9419">
        <v>72.989999999999995</v>
      </c>
      <c r="N9419">
        <v>3</v>
      </c>
      <c r="O9419">
        <v>218.96999999999997</v>
      </c>
    </row>
    <row r="9420" spans="1:15" x14ac:dyDescent="0.35">
      <c r="A9420" t="s">
        <v>14244</v>
      </c>
      <c r="B9420" t="s">
        <v>14245</v>
      </c>
      <c r="C9420" s="20">
        <v>44356.401441689814</v>
      </c>
      <c r="D9420" s="18">
        <v>44356</v>
      </c>
      <c r="E9420" s="1">
        <v>0.40144675925925927</v>
      </c>
      <c r="F9420" s="3">
        <f>HOUR(orderline[[#This Row],[Time]])</f>
        <v>9</v>
      </c>
      <c r="G9420">
        <v>31</v>
      </c>
      <c r="H9420" t="s">
        <v>60</v>
      </c>
      <c r="I9420" t="s">
        <v>92</v>
      </c>
      <c r="J9420" t="s">
        <v>21</v>
      </c>
      <c r="K9420" t="s">
        <v>108</v>
      </c>
      <c r="L9420" t="s">
        <v>105</v>
      </c>
      <c r="M9420">
        <v>19.989999999999998</v>
      </c>
      <c r="N9420">
        <v>1</v>
      </c>
      <c r="O9420">
        <v>19.989999999999998</v>
      </c>
    </row>
    <row r="9421" spans="1:15" x14ac:dyDescent="0.35">
      <c r="A9421" t="s">
        <v>15994</v>
      </c>
      <c r="B9421" t="s">
        <v>15995</v>
      </c>
      <c r="C9421" s="20">
        <v>44376.401452094906</v>
      </c>
      <c r="D9421" s="18">
        <v>44376</v>
      </c>
      <c r="E9421" s="1">
        <v>0.40144675925925927</v>
      </c>
      <c r="F9421" s="3">
        <f>HOUR(orderline[[#This Row],[Time]])</f>
        <v>9</v>
      </c>
      <c r="G9421">
        <v>23</v>
      </c>
      <c r="H9421" t="s">
        <v>39</v>
      </c>
      <c r="I9421" t="s">
        <v>82</v>
      </c>
      <c r="J9421" t="s">
        <v>11</v>
      </c>
      <c r="K9421" t="s">
        <v>109</v>
      </c>
      <c r="L9421" t="s">
        <v>113</v>
      </c>
      <c r="M9421">
        <v>24.95</v>
      </c>
      <c r="N9421">
        <v>1</v>
      </c>
      <c r="O9421">
        <v>24.95</v>
      </c>
    </row>
    <row r="9422" spans="1:15" x14ac:dyDescent="0.35">
      <c r="A9422" t="s">
        <v>9829</v>
      </c>
      <c r="B9422" t="s">
        <v>9830</v>
      </c>
      <c r="C9422" s="20">
        <v>44274.401476250001</v>
      </c>
      <c r="D9422" s="18">
        <v>44274</v>
      </c>
      <c r="E9422" s="1">
        <v>0.40148148148148149</v>
      </c>
      <c r="F9422" s="3">
        <f>HOUR(orderline[[#This Row],[Time]])</f>
        <v>9</v>
      </c>
      <c r="G9422">
        <v>28</v>
      </c>
      <c r="H9422" t="s">
        <v>39</v>
      </c>
      <c r="I9422" t="s">
        <v>87</v>
      </c>
      <c r="J9422" t="s">
        <v>17</v>
      </c>
      <c r="K9422" t="s">
        <v>108</v>
      </c>
      <c r="L9422" t="s">
        <v>113</v>
      </c>
      <c r="M9422">
        <v>10.97</v>
      </c>
      <c r="N9422">
        <v>2</v>
      </c>
      <c r="O9422">
        <v>21.94</v>
      </c>
    </row>
    <row r="9423" spans="1:15" x14ac:dyDescent="0.35">
      <c r="A9423" t="s">
        <v>9831</v>
      </c>
      <c r="B9423" t="s">
        <v>9832</v>
      </c>
      <c r="C9423" s="20">
        <v>44274.401476250001</v>
      </c>
      <c r="D9423" s="18">
        <v>44274</v>
      </c>
      <c r="E9423" s="1">
        <v>0.40148148148148149</v>
      </c>
      <c r="F9423" s="3">
        <f>HOUR(orderline[[#This Row],[Time]])</f>
        <v>9</v>
      </c>
      <c r="G9423">
        <v>37</v>
      </c>
      <c r="H9423" t="s">
        <v>10</v>
      </c>
      <c r="I9423" t="s">
        <v>93</v>
      </c>
      <c r="J9423" t="s">
        <v>22</v>
      </c>
      <c r="K9423" t="s">
        <v>110</v>
      </c>
      <c r="L9423" t="s">
        <v>105</v>
      </c>
      <c r="M9423">
        <v>12.99</v>
      </c>
      <c r="N9423">
        <v>3</v>
      </c>
      <c r="O9423">
        <v>38.97</v>
      </c>
    </row>
    <row r="9424" spans="1:15" x14ac:dyDescent="0.35">
      <c r="A9424" t="s">
        <v>13159</v>
      </c>
      <c r="B9424" t="s">
        <v>13160</v>
      </c>
      <c r="C9424" s="20">
        <v>44343.401484780094</v>
      </c>
      <c r="D9424" s="18">
        <v>44343</v>
      </c>
      <c r="E9424" s="1">
        <v>0.40148148148148149</v>
      </c>
      <c r="F9424" s="3">
        <f>HOUR(orderline[[#This Row],[Time]])</f>
        <v>9</v>
      </c>
      <c r="G9424">
        <v>23</v>
      </c>
      <c r="H9424" t="s">
        <v>12</v>
      </c>
      <c r="I9424" t="s">
        <v>94</v>
      </c>
      <c r="J9424" t="s">
        <v>23</v>
      </c>
      <c r="K9424" t="s">
        <v>109</v>
      </c>
      <c r="L9424" t="s">
        <v>113</v>
      </c>
      <c r="M9424">
        <v>21.95</v>
      </c>
      <c r="N9424">
        <v>1</v>
      </c>
      <c r="O9424">
        <v>21.95</v>
      </c>
    </row>
    <row r="9425" spans="1:15" x14ac:dyDescent="0.35">
      <c r="A9425" t="s">
        <v>13161</v>
      </c>
      <c r="B9425" t="s">
        <v>13162</v>
      </c>
      <c r="C9425" s="20">
        <v>44343.401484780094</v>
      </c>
      <c r="D9425" s="18">
        <v>44343</v>
      </c>
      <c r="E9425" s="1">
        <v>0.40148148148148149</v>
      </c>
      <c r="F9425" s="3">
        <f>HOUR(orderline[[#This Row],[Time]])</f>
        <v>9</v>
      </c>
      <c r="G9425">
        <v>36</v>
      </c>
      <c r="H9425" t="s">
        <v>12</v>
      </c>
      <c r="I9425" t="s">
        <v>80</v>
      </c>
      <c r="J9425" t="s">
        <v>8</v>
      </c>
      <c r="K9425" t="s">
        <v>109</v>
      </c>
      <c r="L9425" t="s">
        <v>105</v>
      </c>
      <c r="M9425">
        <v>28.45</v>
      </c>
      <c r="N9425">
        <v>3</v>
      </c>
      <c r="O9425">
        <v>85.35</v>
      </c>
    </row>
    <row r="9426" spans="1:15" x14ac:dyDescent="0.35">
      <c r="A9426" t="s">
        <v>9979</v>
      </c>
      <c r="B9426" t="s">
        <v>9980</v>
      </c>
      <c r="C9426" s="20">
        <v>44279.401503726855</v>
      </c>
      <c r="D9426" s="18">
        <v>44279</v>
      </c>
      <c r="E9426" s="1">
        <v>0.40150462962962963</v>
      </c>
      <c r="F9426" s="3">
        <f>HOUR(orderline[[#This Row],[Time]])</f>
        <v>9</v>
      </c>
      <c r="G9426">
        <v>27</v>
      </c>
      <c r="H9426" t="s">
        <v>5</v>
      </c>
      <c r="I9426" t="s">
        <v>98</v>
      </c>
      <c r="J9426" t="s">
        <v>28</v>
      </c>
      <c r="K9426" t="s">
        <v>104</v>
      </c>
      <c r="L9426" t="s">
        <v>113</v>
      </c>
      <c r="M9426">
        <v>48.95</v>
      </c>
      <c r="N9426">
        <v>1</v>
      </c>
      <c r="O9426">
        <v>48.95</v>
      </c>
    </row>
    <row r="9427" spans="1:15" x14ac:dyDescent="0.35">
      <c r="A9427" t="s">
        <v>9981</v>
      </c>
      <c r="B9427" t="s">
        <v>9982</v>
      </c>
      <c r="C9427" s="20">
        <v>44279.401503726855</v>
      </c>
      <c r="D9427" s="18">
        <v>44279</v>
      </c>
      <c r="E9427" s="1">
        <v>0.40150462962962963</v>
      </c>
      <c r="F9427" s="3">
        <f>HOUR(orderline[[#This Row],[Time]])</f>
        <v>9</v>
      </c>
      <c r="G9427">
        <v>22</v>
      </c>
      <c r="H9427" t="s">
        <v>10</v>
      </c>
      <c r="I9427" t="s">
        <v>89</v>
      </c>
      <c r="J9427" t="s">
        <v>19</v>
      </c>
      <c r="K9427" t="s">
        <v>109</v>
      </c>
      <c r="L9427" t="s">
        <v>105</v>
      </c>
      <c r="M9427">
        <v>35.99</v>
      </c>
      <c r="N9427">
        <v>2</v>
      </c>
      <c r="O9427">
        <v>71.98</v>
      </c>
    </row>
    <row r="9428" spans="1:15" x14ac:dyDescent="0.35">
      <c r="A9428" t="s">
        <v>10525</v>
      </c>
      <c r="B9428" t="s">
        <v>10526</v>
      </c>
      <c r="C9428" s="20">
        <v>44294.401501168984</v>
      </c>
      <c r="D9428" s="18">
        <v>44294</v>
      </c>
      <c r="E9428" s="1">
        <v>0.40150462962962963</v>
      </c>
      <c r="F9428" s="3">
        <f>HOUR(orderline[[#This Row],[Time]])</f>
        <v>9</v>
      </c>
      <c r="G9428">
        <v>26</v>
      </c>
      <c r="H9428" t="s">
        <v>44</v>
      </c>
      <c r="I9428" t="s">
        <v>84</v>
      </c>
      <c r="J9428" t="s">
        <v>13</v>
      </c>
      <c r="K9428" t="s">
        <v>104</v>
      </c>
      <c r="L9428" t="s">
        <v>113</v>
      </c>
      <c r="M9428">
        <v>65.989999999999995</v>
      </c>
      <c r="N9428">
        <v>1</v>
      </c>
      <c r="O9428">
        <v>65.989999999999995</v>
      </c>
    </row>
    <row r="9429" spans="1:15" x14ac:dyDescent="0.35">
      <c r="A9429" t="s">
        <v>10930</v>
      </c>
      <c r="B9429" t="s">
        <v>10931</v>
      </c>
      <c r="C9429" s="20">
        <v>44304.401510081021</v>
      </c>
      <c r="D9429" s="18">
        <v>44304</v>
      </c>
      <c r="E9429" s="1">
        <v>0.40150462962962963</v>
      </c>
      <c r="F9429" s="3">
        <f>HOUR(orderline[[#This Row],[Time]])</f>
        <v>9</v>
      </c>
      <c r="G9429">
        <v>44</v>
      </c>
      <c r="H9429" t="s">
        <v>10</v>
      </c>
      <c r="I9429" t="s">
        <v>79</v>
      </c>
      <c r="J9429" t="s">
        <v>7</v>
      </c>
      <c r="K9429" t="s">
        <v>108</v>
      </c>
      <c r="L9429" t="s">
        <v>105</v>
      </c>
      <c r="M9429">
        <v>18.95</v>
      </c>
      <c r="N9429">
        <v>5</v>
      </c>
      <c r="O9429">
        <v>94.75</v>
      </c>
    </row>
    <row r="9430" spans="1:15" x14ac:dyDescent="0.35">
      <c r="A9430" t="s">
        <v>14885</v>
      </c>
      <c r="B9430" t="s">
        <v>14886</v>
      </c>
      <c r="C9430" s="20">
        <v>44363.401526030095</v>
      </c>
      <c r="D9430" s="18">
        <v>44363</v>
      </c>
      <c r="E9430" s="1">
        <v>0.40152777777777776</v>
      </c>
      <c r="F9430" s="3">
        <f>HOUR(orderline[[#This Row],[Time]])</f>
        <v>9</v>
      </c>
      <c r="G9430">
        <v>28</v>
      </c>
      <c r="H9430" t="s">
        <v>10</v>
      </c>
      <c r="I9430" t="s">
        <v>84</v>
      </c>
      <c r="J9430" t="s">
        <v>13</v>
      </c>
      <c r="K9430" t="s">
        <v>104</v>
      </c>
      <c r="L9430" t="s">
        <v>113</v>
      </c>
      <c r="M9430">
        <v>65.989999999999995</v>
      </c>
      <c r="N9430">
        <v>1</v>
      </c>
      <c r="O9430">
        <v>65.989999999999995</v>
      </c>
    </row>
    <row r="9431" spans="1:15" x14ac:dyDescent="0.35">
      <c r="A9431" t="s">
        <v>14887</v>
      </c>
      <c r="B9431" t="s">
        <v>14888</v>
      </c>
      <c r="C9431" s="20">
        <v>44363.401526030095</v>
      </c>
      <c r="D9431" s="18">
        <v>44363</v>
      </c>
      <c r="E9431" s="1">
        <v>0.40152777777777776</v>
      </c>
      <c r="F9431" s="3">
        <f>HOUR(orderline[[#This Row],[Time]])</f>
        <v>9</v>
      </c>
      <c r="G9431">
        <v>33</v>
      </c>
      <c r="H9431" t="s">
        <v>5</v>
      </c>
      <c r="I9431" t="s">
        <v>91</v>
      </c>
      <c r="J9431" t="s">
        <v>13</v>
      </c>
      <c r="K9431" t="s">
        <v>104</v>
      </c>
      <c r="L9431" t="s">
        <v>113</v>
      </c>
      <c r="M9431">
        <v>54.95</v>
      </c>
      <c r="N9431">
        <v>1</v>
      </c>
      <c r="O9431">
        <v>54.95</v>
      </c>
    </row>
    <row r="9432" spans="1:15" x14ac:dyDescent="0.35">
      <c r="A9432" t="s">
        <v>14889</v>
      </c>
      <c r="B9432" t="s">
        <v>8584</v>
      </c>
      <c r="C9432" s="20">
        <v>44363.401526030095</v>
      </c>
      <c r="D9432" s="18">
        <v>44363</v>
      </c>
      <c r="E9432" s="1">
        <v>0.40152777777777776</v>
      </c>
      <c r="F9432" s="3">
        <f>HOUR(orderline[[#This Row],[Time]])</f>
        <v>9</v>
      </c>
      <c r="G9432">
        <v>35</v>
      </c>
      <c r="H9432" t="s">
        <v>38</v>
      </c>
      <c r="I9432" t="s">
        <v>88</v>
      </c>
      <c r="J9432" t="s">
        <v>18</v>
      </c>
      <c r="K9432" t="s">
        <v>104</v>
      </c>
      <c r="L9432" t="s">
        <v>105</v>
      </c>
      <c r="M9432">
        <v>45.99</v>
      </c>
      <c r="N9432">
        <v>1</v>
      </c>
      <c r="O9432">
        <v>45.99</v>
      </c>
    </row>
    <row r="9433" spans="1:15" x14ac:dyDescent="0.35">
      <c r="A9433" t="s">
        <v>14889</v>
      </c>
      <c r="B9433" t="s">
        <v>8584</v>
      </c>
      <c r="C9433" s="20">
        <v>44363.401526030095</v>
      </c>
      <c r="D9433" s="18">
        <v>44363</v>
      </c>
      <c r="E9433" s="1">
        <v>0.40152777777777776</v>
      </c>
      <c r="F9433" s="3">
        <f>HOUR(orderline[[#This Row],[Time]])</f>
        <v>9</v>
      </c>
      <c r="G9433">
        <v>35</v>
      </c>
      <c r="H9433" t="s">
        <v>38</v>
      </c>
      <c r="I9433" t="s">
        <v>94</v>
      </c>
      <c r="J9433" t="s">
        <v>23</v>
      </c>
      <c r="K9433" t="s">
        <v>109</v>
      </c>
      <c r="L9433" t="s">
        <v>113</v>
      </c>
      <c r="M9433">
        <v>21.95</v>
      </c>
      <c r="N9433">
        <v>1</v>
      </c>
      <c r="O9433">
        <v>21.95</v>
      </c>
    </row>
    <row r="9434" spans="1:15" x14ac:dyDescent="0.35">
      <c r="A9434" t="s">
        <v>11810</v>
      </c>
      <c r="B9434" t="s">
        <v>11811</v>
      </c>
      <c r="C9434" s="20">
        <v>44323.401579791665</v>
      </c>
      <c r="D9434" s="18">
        <v>44323</v>
      </c>
      <c r="E9434" s="1">
        <v>0.40157407407407408</v>
      </c>
      <c r="F9434" s="3">
        <f>HOUR(orderline[[#This Row],[Time]])</f>
        <v>9</v>
      </c>
      <c r="G9434">
        <v>26</v>
      </c>
      <c r="H9434" t="s">
        <v>34</v>
      </c>
      <c r="I9434" t="s">
        <v>87</v>
      </c>
      <c r="J9434" t="s">
        <v>17</v>
      </c>
      <c r="K9434" t="s">
        <v>108</v>
      </c>
      <c r="L9434" t="s">
        <v>113</v>
      </c>
      <c r="M9434">
        <v>10.97</v>
      </c>
      <c r="N9434">
        <v>1</v>
      </c>
      <c r="O9434">
        <v>10.97</v>
      </c>
    </row>
    <row r="9435" spans="1:15" x14ac:dyDescent="0.35">
      <c r="A9435" t="s">
        <v>12103</v>
      </c>
      <c r="B9435" t="s">
        <v>4959</v>
      </c>
      <c r="C9435" s="20">
        <v>44328.40157800926</v>
      </c>
      <c r="D9435" s="18">
        <v>44328</v>
      </c>
      <c r="E9435" s="1">
        <v>0.40157407407407408</v>
      </c>
      <c r="F9435" s="3">
        <f>HOUR(orderline[[#This Row],[Time]])</f>
        <v>9</v>
      </c>
      <c r="G9435">
        <v>20</v>
      </c>
      <c r="H9435" t="s">
        <v>5</v>
      </c>
      <c r="I9435" t="s">
        <v>100</v>
      </c>
      <c r="J9435" t="s">
        <v>35</v>
      </c>
      <c r="K9435" t="s">
        <v>108</v>
      </c>
      <c r="L9435" t="s">
        <v>105</v>
      </c>
      <c r="M9435">
        <v>15.99</v>
      </c>
      <c r="N9435">
        <v>1</v>
      </c>
      <c r="O9435">
        <v>15.99</v>
      </c>
    </row>
    <row r="9436" spans="1:15" x14ac:dyDescent="0.35">
      <c r="A9436" t="s">
        <v>16093</v>
      </c>
      <c r="B9436" t="s">
        <v>2124</v>
      </c>
      <c r="C9436" s="20">
        <v>44377.401611666668</v>
      </c>
      <c r="D9436" s="18">
        <v>44377</v>
      </c>
      <c r="E9436" s="1">
        <v>0.40160879629629626</v>
      </c>
      <c r="F9436" s="3">
        <f>HOUR(orderline[[#This Row],[Time]])</f>
        <v>9</v>
      </c>
      <c r="G9436">
        <v>30</v>
      </c>
      <c r="H9436" t="s">
        <v>54</v>
      </c>
      <c r="I9436" t="s">
        <v>89</v>
      </c>
      <c r="J9436" t="s">
        <v>19</v>
      </c>
      <c r="K9436" t="s">
        <v>109</v>
      </c>
      <c r="L9436" t="s">
        <v>105</v>
      </c>
      <c r="M9436">
        <v>35.99</v>
      </c>
      <c r="N9436">
        <v>1</v>
      </c>
      <c r="O9436">
        <v>35.99</v>
      </c>
    </row>
    <row r="9437" spans="1:15" x14ac:dyDescent="0.35">
      <c r="A9437" t="s">
        <v>16094</v>
      </c>
      <c r="B9437" t="s">
        <v>1946</v>
      </c>
      <c r="C9437" s="20">
        <v>44377.401611666668</v>
      </c>
      <c r="D9437" s="18">
        <v>44377</v>
      </c>
      <c r="E9437" s="1">
        <v>0.40160879629629626</v>
      </c>
      <c r="F9437" s="3">
        <f>HOUR(orderline[[#This Row],[Time]])</f>
        <v>9</v>
      </c>
      <c r="G9437">
        <v>36</v>
      </c>
      <c r="H9437" t="s">
        <v>12</v>
      </c>
      <c r="I9437" t="s">
        <v>89</v>
      </c>
      <c r="J9437" t="s">
        <v>19</v>
      </c>
      <c r="K9437" t="s">
        <v>109</v>
      </c>
      <c r="L9437" t="s">
        <v>105</v>
      </c>
      <c r="M9437">
        <v>35.99</v>
      </c>
      <c r="N9437">
        <v>1</v>
      </c>
      <c r="O9437">
        <v>35.99</v>
      </c>
    </row>
    <row r="9438" spans="1:15" x14ac:dyDescent="0.35">
      <c r="A9438" t="s">
        <v>16095</v>
      </c>
      <c r="B9438" t="s">
        <v>16096</v>
      </c>
      <c r="C9438" s="20">
        <v>44377.401611666668</v>
      </c>
      <c r="D9438" s="18">
        <v>44377</v>
      </c>
      <c r="E9438" s="1">
        <v>0.40160879629629626</v>
      </c>
      <c r="F9438" s="3">
        <f>HOUR(orderline[[#This Row],[Time]])</f>
        <v>9</v>
      </c>
      <c r="G9438">
        <v>36</v>
      </c>
      <c r="H9438" t="s">
        <v>5</v>
      </c>
      <c r="I9438" t="s">
        <v>83</v>
      </c>
      <c r="J9438" t="s">
        <v>13</v>
      </c>
      <c r="K9438" t="s">
        <v>104</v>
      </c>
      <c r="L9438" t="s">
        <v>113</v>
      </c>
      <c r="M9438">
        <v>60.99</v>
      </c>
      <c r="N9438">
        <v>1</v>
      </c>
      <c r="O9438">
        <v>60.99</v>
      </c>
    </row>
    <row r="9439" spans="1:15" x14ac:dyDescent="0.35">
      <c r="A9439" t="s">
        <v>9464</v>
      </c>
      <c r="B9439" t="s">
        <v>9465</v>
      </c>
      <c r="C9439" s="20">
        <v>44260.401619780096</v>
      </c>
      <c r="D9439" s="18">
        <v>44260</v>
      </c>
      <c r="E9439" s="1">
        <v>0.40162037037037041</v>
      </c>
      <c r="F9439" s="3">
        <f>HOUR(orderline[[#This Row],[Time]])</f>
        <v>9</v>
      </c>
      <c r="G9439">
        <v>36</v>
      </c>
      <c r="H9439" t="s">
        <v>12</v>
      </c>
      <c r="I9439" t="s">
        <v>89</v>
      </c>
      <c r="J9439" t="s">
        <v>19</v>
      </c>
      <c r="K9439" t="s">
        <v>109</v>
      </c>
      <c r="L9439" t="s">
        <v>105</v>
      </c>
      <c r="M9439">
        <v>35.99</v>
      </c>
      <c r="N9439">
        <v>2</v>
      </c>
      <c r="O9439">
        <v>71.98</v>
      </c>
    </row>
    <row r="9440" spans="1:15" x14ac:dyDescent="0.35">
      <c r="A9440" t="s">
        <v>12104</v>
      </c>
      <c r="B9440" t="s">
        <v>12105</v>
      </c>
      <c r="C9440" s="20">
        <v>44328.401624178237</v>
      </c>
      <c r="D9440" s="18">
        <v>44328</v>
      </c>
      <c r="E9440" s="1">
        <v>0.40162037037037041</v>
      </c>
      <c r="F9440" s="3">
        <f>HOUR(orderline[[#This Row],[Time]])</f>
        <v>9</v>
      </c>
      <c r="G9440">
        <v>27</v>
      </c>
      <c r="H9440" t="s">
        <v>50</v>
      </c>
      <c r="I9440" t="s">
        <v>98</v>
      </c>
      <c r="J9440" t="s">
        <v>28</v>
      </c>
      <c r="K9440" t="s">
        <v>104</v>
      </c>
      <c r="L9440" t="s">
        <v>113</v>
      </c>
      <c r="M9440">
        <v>48.95</v>
      </c>
      <c r="N9440">
        <v>2</v>
      </c>
      <c r="O9440">
        <v>97.9</v>
      </c>
    </row>
    <row r="9441" spans="1:15" x14ac:dyDescent="0.35">
      <c r="A9441" t="s">
        <v>13315</v>
      </c>
      <c r="B9441" t="s">
        <v>7609</v>
      </c>
      <c r="C9441" s="20">
        <v>44345.401619398152</v>
      </c>
      <c r="D9441" s="18">
        <v>44345</v>
      </c>
      <c r="E9441" s="1">
        <v>0.40162037037037041</v>
      </c>
      <c r="F9441" s="3">
        <f>HOUR(orderline[[#This Row],[Time]])</f>
        <v>9</v>
      </c>
      <c r="G9441">
        <v>28</v>
      </c>
      <c r="H9441" t="s">
        <v>5</v>
      </c>
      <c r="I9441" t="s">
        <v>91</v>
      </c>
      <c r="J9441" t="s">
        <v>13</v>
      </c>
      <c r="K9441" t="s">
        <v>104</v>
      </c>
      <c r="L9441" t="s">
        <v>113</v>
      </c>
      <c r="M9441">
        <v>54.95</v>
      </c>
      <c r="N9441">
        <v>1</v>
      </c>
      <c r="O9441">
        <v>54.95</v>
      </c>
    </row>
    <row r="9442" spans="1:15" x14ac:dyDescent="0.35">
      <c r="A9442" t="s">
        <v>14124</v>
      </c>
      <c r="B9442" t="s">
        <v>14125</v>
      </c>
      <c r="C9442" s="20">
        <v>44355.401622060184</v>
      </c>
      <c r="D9442" s="18">
        <v>44355</v>
      </c>
      <c r="E9442" s="1">
        <v>0.40162037037037041</v>
      </c>
      <c r="F9442" s="3">
        <f>HOUR(orderline[[#This Row],[Time]])</f>
        <v>9</v>
      </c>
      <c r="G9442">
        <v>37</v>
      </c>
      <c r="H9442" t="s">
        <v>33</v>
      </c>
      <c r="I9442" t="s">
        <v>88</v>
      </c>
      <c r="J9442" t="s">
        <v>18</v>
      </c>
      <c r="K9442" t="s">
        <v>104</v>
      </c>
      <c r="L9442" t="s">
        <v>105</v>
      </c>
      <c r="M9442">
        <v>45.99</v>
      </c>
      <c r="N9442">
        <v>2</v>
      </c>
      <c r="O9442">
        <v>91.98</v>
      </c>
    </row>
    <row r="9443" spans="1:15" x14ac:dyDescent="0.35">
      <c r="A9443" t="s">
        <v>14126</v>
      </c>
      <c r="B9443" t="s">
        <v>14127</v>
      </c>
      <c r="C9443" s="20">
        <v>44355.401622060184</v>
      </c>
      <c r="D9443" s="18">
        <v>44355</v>
      </c>
      <c r="E9443" s="1">
        <v>0.40162037037037041</v>
      </c>
      <c r="F9443" s="3">
        <f>HOUR(orderline[[#This Row],[Time]])</f>
        <v>9</v>
      </c>
      <c r="G9443">
        <v>20</v>
      </c>
      <c r="H9443" t="s">
        <v>10</v>
      </c>
      <c r="I9443" t="s">
        <v>78</v>
      </c>
      <c r="J9443" t="s">
        <v>6</v>
      </c>
      <c r="K9443" t="s">
        <v>104</v>
      </c>
      <c r="L9443" t="s">
        <v>105</v>
      </c>
      <c r="M9443">
        <v>72.989999999999995</v>
      </c>
      <c r="N9443">
        <v>4</v>
      </c>
      <c r="O9443">
        <v>291.95999999999998</v>
      </c>
    </row>
    <row r="9444" spans="1:15" x14ac:dyDescent="0.35">
      <c r="A9444" t="s">
        <v>8850</v>
      </c>
      <c r="B9444" t="s">
        <v>8851</v>
      </c>
      <c r="C9444" s="20">
        <v>44226.401644618054</v>
      </c>
      <c r="D9444" s="18">
        <v>44226</v>
      </c>
      <c r="E9444" s="1">
        <v>0.40164351851851854</v>
      </c>
      <c r="F9444" s="3">
        <f>HOUR(orderline[[#This Row],[Time]])</f>
        <v>9</v>
      </c>
      <c r="G9444">
        <v>37</v>
      </c>
      <c r="H9444" t="s">
        <v>12</v>
      </c>
      <c r="I9444" t="s">
        <v>83</v>
      </c>
      <c r="J9444" t="s">
        <v>13</v>
      </c>
      <c r="K9444" t="s">
        <v>104</v>
      </c>
      <c r="L9444" t="s">
        <v>113</v>
      </c>
      <c r="M9444">
        <v>60.99</v>
      </c>
      <c r="N9444">
        <v>2</v>
      </c>
      <c r="O9444">
        <v>121.98</v>
      </c>
    </row>
    <row r="9445" spans="1:15" x14ac:dyDescent="0.35">
      <c r="A9445" t="s">
        <v>11203</v>
      </c>
      <c r="B9445" t="s">
        <v>11204</v>
      </c>
      <c r="C9445" s="20">
        <v>44310.401643136574</v>
      </c>
      <c r="D9445" s="18">
        <v>44310</v>
      </c>
      <c r="E9445" s="1">
        <v>0.40164351851851854</v>
      </c>
      <c r="F9445" s="3">
        <f>HOUR(orderline[[#This Row],[Time]])</f>
        <v>9</v>
      </c>
      <c r="G9445">
        <v>34</v>
      </c>
      <c r="H9445" t="s">
        <v>45</v>
      </c>
      <c r="I9445" t="s">
        <v>91</v>
      </c>
      <c r="J9445" t="s">
        <v>13</v>
      </c>
      <c r="K9445" t="s">
        <v>104</v>
      </c>
      <c r="L9445" t="s">
        <v>113</v>
      </c>
      <c r="M9445">
        <v>54.95</v>
      </c>
      <c r="N9445">
        <v>1</v>
      </c>
      <c r="O9445">
        <v>54.95</v>
      </c>
    </row>
    <row r="9446" spans="1:15" x14ac:dyDescent="0.35">
      <c r="A9446" t="s">
        <v>12104</v>
      </c>
      <c r="B9446" t="s">
        <v>12105</v>
      </c>
      <c r="C9446" s="20">
        <v>44328.401653159723</v>
      </c>
      <c r="D9446" s="18">
        <v>44328</v>
      </c>
      <c r="E9446" s="1">
        <v>0.40165509259259258</v>
      </c>
      <c r="F9446" s="3">
        <f>HOUR(orderline[[#This Row],[Time]])</f>
        <v>9</v>
      </c>
      <c r="G9446">
        <v>27</v>
      </c>
      <c r="H9446" t="s">
        <v>50</v>
      </c>
      <c r="I9446" t="s">
        <v>80</v>
      </c>
      <c r="J9446" t="s">
        <v>8</v>
      </c>
      <c r="K9446" t="s">
        <v>109</v>
      </c>
      <c r="L9446" t="s">
        <v>105</v>
      </c>
      <c r="M9446">
        <v>28.45</v>
      </c>
      <c r="N9446">
        <v>1</v>
      </c>
      <c r="O9446">
        <v>28.45</v>
      </c>
    </row>
    <row r="9447" spans="1:15" x14ac:dyDescent="0.35">
      <c r="A9447" t="s">
        <v>12185</v>
      </c>
      <c r="B9447" t="s">
        <v>12186</v>
      </c>
      <c r="C9447" s="20">
        <v>44329.401660532407</v>
      </c>
      <c r="D9447" s="18">
        <v>44329</v>
      </c>
      <c r="E9447" s="1">
        <v>0.40165509259259258</v>
      </c>
      <c r="F9447" s="3">
        <f>HOUR(orderline[[#This Row],[Time]])</f>
        <v>9</v>
      </c>
      <c r="G9447">
        <v>39</v>
      </c>
      <c r="H9447" t="s">
        <v>10</v>
      </c>
      <c r="I9447" t="s">
        <v>100</v>
      </c>
      <c r="J9447" t="s">
        <v>35</v>
      </c>
      <c r="K9447" t="s">
        <v>108</v>
      </c>
      <c r="L9447" t="s">
        <v>105</v>
      </c>
      <c r="M9447">
        <v>15.99</v>
      </c>
      <c r="N9447">
        <v>1</v>
      </c>
      <c r="O9447">
        <v>15.99</v>
      </c>
    </row>
    <row r="9448" spans="1:15" x14ac:dyDescent="0.35">
      <c r="A9448" t="s">
        <v>12185</v>
      </c>
      <c r="B9448" t="s">
        <v>12186</v>
      </c>
      <c r="C9448" s="20">
        <v>44329.401660532407</v>
      </c>
      <c r="D9448" s="18">
        <v>44329</v>
      </c>
      <c r="E9448" s="1">
        <v>0.40165509259259258</v>
      </c>
      <c r="F9448" s="3">
        <f>HOUR(orderline[[#This Row],[Time]])</f>
        <v>9</v>
      </c>
      <c r="G9448">
        <v>39</v>
      </c>
      <c r="H9448" t="s">
        <v>10</v>
      </c>
      <c r="I9448" t="s">
        <v>98</v>
      </c>
      <c r="J9448" t="s">
        <v>28</v>
      </c>
      <c r="K9448" t="s">
        <v>104</v>
      </c>
      <c r="L9448" t="s">
        <v>113</v>
      </c>
      <c r="M9448">
        <v>48.95</v>
      </c>
      <c r="N9448">
        <v>2</v>
      </c>
      <c r="O9448">
        <v>97.9</v>
      </c>
    </row>
    <row r="9449" spans="1:15" x14ac:dyDescent="0.35">
      <c r="A9449" t="s">
        <v>8934</v>
      </c>
      <c r="B9449" t="s">
        <v>8935</v>
      </c>
      <c r="C9449" s="20">
        <v>44233.40166732639</v>
      </c>
      <c r="D9449" s="18">
        <v>44233</v>
      </c>
      <c r="E9449" s="1">
        <v>0.40166666666666667</v>
      </c>
      <c r="F9449" s="3">
        <f>HOUR(orderline[[#This Row],[Time]])</f>
        <v>9</v>
      </c>
      <c r="G9449">
        <v>23</v>
      </c>
      <c r="H9449" t="s">
        <v>12</v>
      </c>
      <c r="I9449" t="s">
        <v>92</v>
      </c>
      <c r="J9449" t="s">
        <v>21</v>
      </c>
      <c r="K9449" t="s">
        <v>108</v>
      </c>
      <c r="L9449" t="s">
        <v>105</v>
      </c>
      <c r="M9449">
        <v>19.989999999999998</v>
      </c>
      <c r="N9449">
        <v>1</v>
      </c>
      <c r="O9449">
        <v>19.989999999999998</v>
      </c>
    </row>
    <row r="9450" spans="1:15" x14ac:dyDescent="0.35">
      <c r="A9450" t="s">
        <v>11639</v>
      </c>
      <c r="B9450" t="s">
        <v>4068</v>
      </c>
      <c r="C9450" s="20">
        <v>44319.40168239583</v>
      </c>
      <c r="D9450" s="18">
        <v>44319</v>
      </c>
      <c r="E9450" s="1">
        <v>0.40167824074074071</v>
      </c>
      <c r="F9450" s="3">
        <f>HOUR(orderline[[#This Row],[Time]])</f>
        <v>9</v>
      </c>
      <c r="G9450">
        <v>25</v>
      </c>
      <c r="H9450" t="s">
        <v>5</v>
      </c>
      <c r="I9450" t="s">
        <v>89</v>
      </c>
      <c r="J9450" t="s">
        <v>19</v>
      </c>
      <c r="K9450" t="s">
        <v>109</v>
      </c>
      <c r="L9450" t="s">
        <v>105</v>
      </c>
      <c r="M9450">
        <v>35.99</v>
      </c>
      <c r="N9450">
        <v>1</v>
      </c>
      <c r="O9450">
        <v>35.99</v>
      </c>
    </row>
    <row r="9451" spans="1:15" x14ac:dyDescent="0.35">
      <c r="A9451" t="s">
        <v>13245</v>
      </c>
      <c r="B9451" t="s">
        <v>13246</v>
      </c>
      <c r="C9451" s="20">
        <v>44344.401701990741</v>
      </c>
      <c r="D9451" s="18">
        <v>44344</v>
      </c>
      <c r="E9451" s="1">
        <v>0.4017013888888889</v>
      </c>
      <c r="F9451" s="3">
        <f>HOUR(orderline[[#This Row],[Time]])</f>
        <v>9</v>
      </c>
      <c r="G9451">
        <v>31</v>
      </c>
      <c r="H9451" t="s">
        <v>5</v>
      </c>
      <c r="I9451" t="s">
        <v>80</v>
      </c>
      <c r="J9451" t="s">
        <v>8</v>
      </c>
      <c r="K9451" t="s">
        <v>109</v>
      </c>
      <c r="L9451" t="s">
        <v>105</v>
      </c>
      <c r="M9451">
        <v>28.45</v>
      </c>
      <c r="N9451">
        <v>1</v>
      </c>
      <c r="O9451">
        <v>28.45</v>
      </c>
    </row>
    <row r="9452" spans="1:15" x14ac:dyDescent="0.35">
      <c r="A9452" t="s">
        <v>15639</v>
      </c>
      <c r="B9452" t="s">
        <v>1910</v>
      </c>
      <c r="C9452" s="20">
        <v>44372.401699247683</v>
      </c>
      <c r="D9452" s="18">
        <v>44372</v>
      </c>
      <c r="E9452" s="1">
        <v>0.4017013888888889</v>
      </c>
      <c r="F9452" s="3">
        <f>HOUR(orderline[[#This Row],[Time]])</f>
        <v>9</v>
      </c>
      <c r="G9452">
        <v>41</v>
      </c>
      <c r="H9452" t="s">
        <v>5</v>
      </c>
      <c r="I9452" t="s">
        <v>93</v>
      </c>
      <c r="J9452" t="s">
        <v>22</v>
      </c>
      <c r="K9452" t="s">
        <v>110</v>
      </c>
      <c r="L9452" t="s">
        <v>105</v>
      </c>
      <c r="M9452">
        <v>12.99</v>
      </c>
      <c r="N9452">
        <v>2</v>
      </c>
      <c r="O9452">
        <v>25.98</v>
      </c>
    </row>
    <row r="9453" spans="1:15" x14ac:dyDescent="0.35">
      <c r="A9453" t="s">
        <v>8901</v>
      </c>
      <c r="B9453" t="s">
        <v>8902</v>
      </c>
      <c r="C9453" s="20">
        <v>44230.401715011576</v>
      </c>
      <c r="D9453" s="18">
        <v>44230</v>
      </c>
      <c r="E9453" s="1">
        <v>0.40171296296296299</v>
      </c>
      <c r="F9453" s="3">
        <f>HOUR(orderline[[#This Row],[Time]])</f>
        <v>9</v>
      </c>
      <c r="G9453">
        <v>36</v>
      </c>
      <c r="H9453" t="s">
        <v>68</v>
      </c>
      <c r="I9453" t="s">
        <v>78</v>
      </c>
      <c r="J9453" t="s">
        <v>6</v>
      </c>
      <c r="K9453" t="s">
        <v>104</v>
      </c>
      <c r="L9453" t="s">
        <v>105</v>
      </c>
      <c r="M9453">
        <v>72.989999999999995</v>
      </c>
      <c r="N9453">
        <v>1</v>
      </c>
      <c r="O9453">
        <v>72.989999999999995</v>
      </c>
    </row>
    <row r="9454" spans="1:15" x14ac:dyDescent="0.35">
      <c r="A9454" t="s">
        <v>10657</v>
      </c>
      <c r="B9454" t="s">
        <v>10658</v>
      </c>
      <c r="C9454" s="20">
        <v>44298.401709930557</v>
      </c>
      <c r="D9454" s="18">
        <v>44298</v>
      </c>
      <c r="E9454" s="1">
        <v>0.40171296296296299</v>
      </c>
      <c r="F9454" s="3">
        <f>HOUR(orderline[[#This Row],[Time]])</f>
        <v>9</v>
      </c>
      <c r="G9454">
        <v>31</v>
      </c>
      <c r="H9454" t="s">
        <v>10</v>
      </c>
      <c r="I9454" t="s">
        <v>99</v>
      </c>
      <c r="J9454" t="s">
        <v>30</v>
      </c>
      <c r="K9454" t="s">
        <v>110</v>
      </c>
      <c r="L9454" t="s">
        <v>113</v>
      </c>
      <c r="M9454">
        <v>12.97</v>
      </c>
      <c r="N9454">
        <v>1</v>
      </c>
      <c r="O9454">
        <v>12.97</v>
      </c>
    </row>
    <row r="9455" spans="1:15" x14ac:dyDescent="0.35">
      <c r="A9455" t="s">
        <v>9506</v>
      </c>
      <c r="B9455" t="s">
        <v>9507</v>
      </c>
      <c r="C9455" s="20">
        <v>44262.401728993056</v>
      </c>
      <c r="D9455" s="18">
        <v>44262</v>
      </c>
      <c r="E9455" s="1">
        <v>0.40172453703703703</v>
      </c>
      <c r="F9455" s="3">
        <f>HOUR(orderline[[#This Row],[Time]])</f>
        <v>9</v>
      </c>
      <c r="G9455">
        <v>22</v>
      </c>
      <c r="H9455" t="s">
        <v>72</v>
      </c>
      <c r="I9455" t="s">
        <v>93</v>
      </c>
      <c r="J9455" t="s">
        <v>22</v>
      </c>
      <c r="K9455" t="s">
        <v>110</v>
      </c>
      <c r="L9455" t="s">
        <v>105</v>
      </c>
      <c r="M9455">
        <v>12.99</v>
      </c>
      <c r="N9455">
        <v>1</v>
      </c>
      <c r="O9455">
        <v>12.99</v>
      </c>
    </row>
    <row r="9456" spans="1:15" x14ac:dyDescent="0.35">
      <c r="A9456" t="s">
        <v>9508</v>
      </c>
      <c r="B9456" t="s">
        <v>9509</v>
      </c>
      <c r="C9456" s="20">
        <v>44262.401728993056</v>
      </c>
      <c r="D9456" s="18">
        <v>44262</v>
      </c>
      <c r="E9456" s="1">
        <v>0.40172453703703703</v>
      </c>
      <c r="F9456" s="3">
        <f>HOUR(orderline[[#This Row],[Time]])</f>
        <v>9</v>
      </c>
      <c r="G9456">
        <v>49</v>
      </c>
      <c r="H9456" t="s">
        <v>5</v>
      </c>
      <c r="I9456" t="s">
        <v>82</v>
      </c>
      <c r="J9456" t="s">
        <v>11</v>
      </c>
      <c r="K9456" t="s">
        <v>109</v>
      </c>
      <c r="L9456" t="s">
        <v>113</v>
      </c>
      <c r="M9456">
        <v>24.95</v>
      </c>
      <c r="N9456">
        <v>1</v>
      </c>
      <c r="O9456">
        <v>24.95</v>
      </c>
    </row>
    <row r="9457" spans="1:15" x14ac:dyDescent="0.35">
      <c r="A9457" t="s">
        <v>11640</v>
      </c>
      <c r="B9457" t="s">
        <v>11641</v>
      </c>
      <c r="C9457" s="20">
        <v>44319.401729641206</v>
      </c>
      <c r="D9457" s="18">
        <v>44319</v>
      </c>
      <c r="E9457" s="1">
        <v>0.40172453703703703</v>
      </c>
      <c r="F9457" s="3">
        <f>HOUR(orderline[[#This Row],[Time]])</f>
        <v>9</v>
      </c>
      <c r="G9457">
        <v>22</v>
      </c>
      <c r="H9457" t="s">
        <v>15</v>
      </c>
      <c r="I9457" t="s">
        <v>96</v>
      </c>
      <c r="J9457" t="s">
        <v>25</v>
      </c>
      <c r="K9457" t="s">
        <v>109</v>
      </c>
      <c r="L9457" t="s">
        <v>113</v>
      </c>
      <c r="M9457">
        <v>22.99</v>
      </c>
      <c r="N9457">
        <v>1</v>
      </c>
      <c r="O9457">
        <v>22.99</v>
      </c>
    </row>
    <row r="9458" spans="1:15" x14ac:dyDescent="0.35">
      <c r="A9458" t="s">
        <v>14970</v>
      </c>
      <c r="B9458" t="s">
        <v>1201</v>
      </c>
      <c r="C9458" s="20">
        <v>44364.401725138887</v>
      </c>
      <c r="D9458" s="18">
        <v>44364</v>
      </c>
      <c r="E9458" s="1">
        <v>0.40172453703703703</v>
      </c>
      <c r="F9458" s="3">
        <f>HOUR(orderline[[#This Row],[Time]])</f>
        <v>9</v>
      </c>
      <c r="G9458">
        <v>44</v>
      </c>
      <c r="H9458" t="s">
        <v>5</v>
      </c>
      <c r="I9458" t="s">
        <v>98</v>
      </c>
      <c r="J9458" t="s">
        <v>28</v>
      </c>
      <c r="K9458" t="s">
        <v>104</v>
      </c>
      <c r="L9458" t="s">
        <v>113</v>
      </c>
      <c r="M9458">
        <v>48.95</v>
      </c>
      <c r="N9458">
        <v>1</v>
      </c>
      <c r="O9458">
        <v>48.95</v>
      </c>
    </row>
    <row r="9459" spans="1:15" x14ac:dyDescent="0.35">
      <c r="A9459" t="s">
        <v>12385</v>
      </c>
      <c r="B9459" t="s">
        <v>12386</v>
      </c>
      <c r="C9459" s="20">
        <v>44332.401742268521</v>
      </c>
      <c r="D9459" s="18">
        <v>44332</v>
      </c>
      <c r="E9459" s="1">
        <v>0.40174768518518517</v>
      </c>
      <c r="F9459" s="3">
        <f>HOUR(orderline[[#This Row],[Time]])</f>
        <v>9</v>
      </c>
      <c r="G9459">
        <v>43</v>
      </c>
      <c r="H9459" t="s">
        <v>10</v>
      </c>
      <c r="I9459" t="s">
        <v>86</v>
      </c>
      <c r="J9459" t="s">
        <v>16</v>
      </c>
      <c r="K9459" t="s">
        <v>108</v>
      </c>
      <c r="L9459" t="s">
        <v>113</v>
      </c>
      <c r="M9459">
        <v>9.9499999999999993</v>
      </c>
      <c r="N9459">
        <v>1</v>
      </c>
      <c r="O9459">
        <v>9.9499999999999993</v>
      </c>
    </row>
    <row r="9460" spans="1:15" x14ac:dyDescent="0.35">
      <c r="A9460" t="s">
        <v>12385</v>
      </c>
      <c r="B9460" t="s">
        <v>12386</v>
      </c>
      <c r="C9460" s="20">
        <v>44332.401742268521</v>
      </c>
      <c r="D9460" s="18">
        <v>44332</v>
      </c>
      <c r="E9460" s="1">
        <v>0.40174768518518517</v>
      </c>
      <c r="F9460" s="3">
        <f>HOUR(orderline[[#This Row],[Time]])</f>
        <v>9</v>
      </c>
      <c r="G9460">
        <v>43</v>
      </c>
      <c r="H9460" t="s">
        <v>10</v>
      </c>
      <c r="I9460" t="s">
        <v>89</v>
      </c>
      <c r="J9460" t="s">
        <v>19</v>
      </c>
      <c r="K9460" t="s">
        <v>109</v>
      </c>
      <c r="L9460" t="s">
        <v>105</v>
      </c>
      <c r="M9460">
        <v>35.99</v>
      </c>
      <c r="N9460">
        <v>1</v>
      </c>
      <c r="O9460">
        <v>35.99</v>
      </c>
    </row>
    <row r="9461" spans="1:15" x14ac:dyDescent="0.35">
      <c r="A9461" t="s">
        <v>12387</v>
      </c>
      <c r="B9461" t="s">
        <v>12388</v>
      </c>
      <c r="C9461" s="20">
        <v>44332.401742268521</v>
      </c>
      <c r="D9461" s="18">
        <v>44332</v>
      </c>
      <c r="E9461" s="1">
        <v>0.40174768518518517</v>
      </c>
      <c r="F9461" s="3">
        <f>HOUR(orderline[[#This Row],[Time]])</f>
        <v>9</v>
      </c>
      <c r="G9461">
        <v>32</v>
      </c>
      <c r="H9461" t="s">
        <v>32</v>
      </c>
      <c r="I9461" t="s">
        <v>93</v>
      </c>
      <c r="J9461" t="s">
        <v>22</v>
      </c>
      <c r="K9461" t="s">
        <v>110</v>
      </c>
      <c r="L9461" t="s">
        <v>105</v>
      </c>
      <c r="M9461">
        <v>12.99</v>
      </c>
      <c r="N9461">
        <v>1</v>
      </c>
      <c r="O9461">
        <v>12.99</v>
      </c>
    </row>
    <row r="9462" spans="1:15" x14ac:dyDescent="0.35">
      <c r="A9462" t="s">
        <v>12387</v>
      </c>
      <c r="B9462" t="s">
        <v>12388</v>
      </c>
      <c r="C9462" s="20">
        <v>44332.401742268521</v>
      </c>
      <c r="D9462" s="18">
        <v>44332</v>
      </c>
      <c r="E9462" s="1">
        <v>0.40174768518518517</v>
      </c>
      <c r="F9462" s="3">
        <f>HOUR(orderline[[#This Row],[Time]])</f>
        <v>9</v>
      </c>
      <c r="G9462">
        <v>32</v>
      </c>
      <c r="H9462" t="s">
        <v>32</v>
      </c>
      <c r="I9462" t="s">
        <v>81</v>
      </c>
      <c r="J9462" t="s">
        <v>9</v>
      </c>
      <c r="K9462" t="s">
        <v>110</v>
      </c>
      <c r="L9462" t="s">
        <v>105</v>
      </c>
      <c r="M9462">
        <v>18.95</v>
      </c>
      <c r="N9462">
        <v>2</v>
      </c>
      <c r="O9462">
        <v>37.9</v>
      </c>
    </row>
    <row r="9463" spans="1:15" x14ac:dyDescent="0.35">
      <c r="A9463" t="s">
        <v>13563</v>
      </c>
      <c r="B9463" t="s">
        <v>13564</v>
      </c>
      <c r="C9463" s="20">
        <v>44348.401746527779</v>
      </c>
      <c r="D9463" s="18">
        <v>44348</v>
      </c>
      <c r="E9463" s="1">
        <v>0.40174768518518517</v>
      </c>
      <c r="F9463" s="3">
        <f>HOUR(orderline[[#This Row],[Time]])</f>
        <v>9</v>
      </c>
      <c r="G9463">
        <v>22</v>
      </c>
      <c r="H9463" t="s">
        <v>10</v>
      </c>
      <c r="I9463" t="s">
        <v>89</v>
      </c>
      <c r="J9463" t="s">
        <v>19</v>
      </c>
      <c r="K9463" t="s">
        <v>109</v>
      </c>
      <c r="L9463" t="s">
        <v>105</v>
      </c>
      <c r="M9463">
        <v>35.99</v>
      </c>
      <c r="N9463">
        <v>1</v>
      </c>
      <c r="O9463">
        <v>35.99</v>
      </c>
    </row>
    <row r="9464" spans="1:15" x14ac:dyDescent="0.35">
      <c r="A9464" t="s">
        <v>15726</v>
      </c>
      <c r="B9464" t="s">
        <v>15727</v>
      </c>
      <c r="C9464" s="20">
        <v>44373.401765324073</v>
      </c>
      <c r="D9464" s="18">
        <v>44373</v>
      </c>
      <c r="E9464" s="1">
        <v>0.40177083333333335</v>
      </c>
      <c r="F9464" s="3">
        <f>HOUR(orderline[[#This Row],[Time]])</f>
        <v>9</v>
      </c>
      <c r="G9464">
        <v>26</v>
      </c>
      <c r="H9464" t="s">
        <v>12</v>
      </c>
      <c r="I9464" t="s">
        <v>89</v>
      </c>
      <c r="J9464" t="s">
        <v>19</v>
      </c>
      <c r="K9464" t="s">
        <v>109</v>
      </c>
      <c r="L9464" t="s">
        <v>105</v>
      </c>
      <c r="M9464">
        <v>35.99</v>
      </c>
      <c r="N9464">
        <v>1</v>
      </c>
      <c r="O9464">
        <v>35.99</v>
      </c>
    </row>
    <row r="9465" spans="1:15" x14ac:dyDescent="0.35">
      <c r="A9465" t="s">
        <v>9466</v>
      </c>
      <c r="B9465" t="s">
        <v>9467</v>
      </c>
      <c r="C9465" s="20">
        <v>44260.40177892361</v>
      </c>
      <c r="D9465" s="18">
        <v>44260</v>
      </c>
      <c r="E9465" s="1">
        <v>0.40178240740740739</v>
      </c>
      <c r="F9465" s="3">
        <f>HOUR(orderline[[#This Row],[Time]])</f>
        <v>9</v>
      </c>
      <c r="G9465">
        <v>29</v>
      </c>
      <c r="H9465" t="s">
        <v>5</v>
      </c>
      <c r="I9465" t="s">
        <v>96</v>
      </c>
      <c r="J9465" t="s">
        <v>25</v>
      </c>
      <c r="K9465" t="s">
        <v>109</v>
      </c>
      <c r="L9465" t="s">
        <v>113</v>
      </c>
      <c r="M9465">
        <v>22.99</v>
      </c>
      <c r="N9465">
        <v>1</v>
      </c>
      <c r="O9465">
        <v>22.99</v>
      </c>
    </row>
    <row r="9466" spans="1:15" x14ac:dyDescent="0.35">
      <c r="A9466" t="s">
        <v>14427</v>
      </c>
      <c r="B9466" t="s">
        <v>14428</v>
      </c>
      <c r="C9466" s="20">
        <v>44358.401783217596</v>
      </c>
      <c r="D9466" s="18">
        <v>44358</v>
      </c>
      <c r="E9466" s="1">
        <v>0.40178240740740739</v>
      </c>
      <c r="F9466" s="3">
        <f>HOUR(orderline[[#This Row],[Time]])</f>
        <v>9</v>
      </c>
      <c r="G9466">
        <v>32</v>
      </c>
      <c r="H9466" t="s">
        <v>5</v>
      </c>
      <c r="I9466" t="s">
        <v>94</v>
      </c>
      <c r="J9466" t="s">
        <v>23</v>
      </c>
      <c r="K9466" t="s">
        <v>109</v>
      </c>
      <c r="L9466" t="s">
        <v>113</v>
      </c>
      <c r="M9466">
        <v>21.95</v>
      </c>
      <c r="N9466">
        <v>2</v>
      </c>
      <c r="O9466">
        <v>43.9</v>
      </c>
    </row>
    <row r="9467" spans="1:15" x14ac:dyDescent="0.35">
      <c r="A9467" t="s">
        <v>11205</v>
      </c>
      <c r="B9467" t="s">
        <v>11206</v>
      </c>
      <c r="C9467" s="20">
        <v>44310.401803819441</v>
      </c>
      <c r="D9467" s="18">
        <v>44310</v>
      </c>
      <c r="E9467" s="1">
        <v>0.40180555555555553</v>
      </c>
      <c r="F9467" s="3">
        <f>HOUR(orderline[[#This Row],[Time]])</f>
        <v>9</v>
      </c>
      <c r="G9467">
        <v>29</v>
      </c>
      <c r="H9467" t="s">
        <v>62</v>
      </c>
      <c r="I9467" t="s">
        <v>89</v>
      </c>
      <c r="J9467" t="s">
        <v>19</v>
      </c>
      <c r="K9467" t="s">
        <v>109</v>
      </c>
      <c r="L9467" t="s">
        <v>105</v>
      </c>
      <c r="M9467">
        <v>35.99</v>
      </c>
      <c r="N9467">
        <v>1</v>
      </c>
      <c r="O9467">
        <v>35.99</v>
      </c>
    </row>
    <row r="9468" spans="1:15" x14ac:dyDescent="0.35">
      <c r="A9468" t="s">
        <v>10162</v>
      </c>
      <c r="B9468" t="s">
        <v>10163</v>
      </c>
      <c r="C9468" s="20">
        <v>44284.401818495367</v>
      </c>
      <c r="D9468" s="18">
        <v>44284</v>
      </c>
      <c r="E9468" s="1">
        <v>0.40181712962962962</v>
      </c>
      <c r="F9468" s="3">
        <f>HOUR(orderline[[#This Row],[Time]])</f>
        <v>9</v>
      </c>
      <c r="G9468">
        <v>28</v>
      </c>
      <c r="H9468" t="s">
        <v>12</v>
      </c>
      <c r="I9468" t="s">
        <v>93</v>
      </c>
      <c r="J9468" t="s">
        <v>22</v>
      </c>
      <c r="K9468" t="s">
        <v>110</v>
      </c>
      <c r="L9468" t="s">
        <v>105</v>
      </c>
      <c r="M9468">
        <v>12.99</v>
      </c>
      <c r="N9468">
        <v>1</v>
      </c>
      <c r="O9468">
        <v>12.99</v>
      </c>
    </row>
    <row r="9469" spans="1:15" x14ac:dyDescent="0.35">
      <c r="A9469" t="s">
        <v>13565</v>
      </c>
      <c r="B9469" t="s">
        <v>13566</v>
      </c>
      <c r="C9469" s="20">
        <v>44348.401833321761</v>
      </c>
      <c r="D9469" s="18">
        <v>44348</v>
      </c>
      <c r="E9469" s="1">
        <v>0.40182870370370366</v>
      </c>
      <c r="F9469" s="3">
        <f>HOUR(orderline[[#This Row],[Time]])</f>
        <v>9</v>
      </c>
      <c r="G9469">
        <v>61</v>
      </c>
      <c r="H9469" t="s">
        <v>34</v>
      </c>
      <c r="I9469" t="s">
        <v>81</v>
      </c>
      <c r="J9469" t="s">
        <v>9</v>
      </c>
      <c r="K9469" t="s">
        <v>110</v>
      </c>
      <c r="L9469" t="s">
        <v>105</v>
      </c>
      <c r="M9469">
        <v>18.95</v>
      </c>
      <c r="N9469">
        <v>1</v>
      </c>
      <c r="O9469">
        <v>18.95</v>
      </c>
    </row>
    <row r="9470" spans="1:15" x14ac:dyDescent="0.35">
      <c r="A9470" t="s">
        <v>13565</v>
      </c>
      <c r="B9470" t="s">
        <v>13566</v>
      </c>
      <c r="C9470" s="20">
        <v>44348.401833321761</v>
      </c>
      <c r="D9470" s="18">
        <v>44348</v>
      </c>
      <c r="E9470" s="1">
        <v>0.40182870370370366</v>
      </c>
      <c r="F9470" s="3">
        <f>HOUR(orderline[[#This Row],[Time]])</f>
        <v>9</v>
      </c>
      <c r="G9470">
        <v>61</v>
      </c>
      <c r="H9470" t="s">
        <v>34</v>
      </c>
      <c r="I9470" t="s">
        <v>89</v>
      </c>
      <c r="J9470" t="s">
        <v>19</v>
      </c>
      <c r="K9470" t="s">
        <v>109</v>
      </c>
      <c r="L9470" t="s">
        <v>105</v>
      </c>
      <c r="M9470">
        <v>35.99</v>
      </c>
      <c r="N9470">
        <v>1</v>
      </c>
      <c r="O9470">
        <v>35.99</v>
      </c>
    </row>
    <row r="9471" spans="1:15" x14ac:dyDescent="0.35">
      <c r="A9471" t="s">
        <v>13567</v>
      </c>
      <c r="B9471" t="s">
        <v>13568</v>
      </c>
      <c r="C9471" s="20">
        <v>44348.401833321761</v>
      </c>
      <c r="D9471" s="18">
        <v>44348</v>
      </c>
      <c r="E9471" s="1">
        <v>0.40182870370370366</v>
      </c>
      <c r="F9471" s="3">
        <f>HOUR(orderline[[#This Row],[Time]])</f>
        <v>9</v>
      </c>
      <c r="G9471">
        <v>29</v>
      </c>
      <c r="H9471" t="s">
        <v>63</v>
      </c>
      <c r="I9471" t="s">
        <v>86</v>
      </c>
      <c r="J9471" t="s">
        <v>16</v>
      </c>
      <c r="K9471" t="s">
        <v>108</v>
      </c>
      <c r="L9471" t="s">
        <v>113</v>
      </c>
      <c r="M9471">
        <v>9.9499999999999993</v>
      </c>
      <c r="N9471">
        <v>1</v>
      </c>
      <c r="O9471">
        <v>9.9499999999999993</v>
      </c>
    </row>
    <row r="9472" spans="1:15" x14ac:dyDescent="0.35">
      <c r="A9472" t="s">
        <v>14890</v>
      </c>
      <c r="B9472" t="s">
        <v>303</v>
      </c>
      <c r="C9472" s="20">
        <v>44363.401831053241</v>
      </c>
      <c r="D9472" s="18">
        <v>44363</v>
      </c>
      <c r="E9472" s="1">
        <v>0.40182870370370366</v>
      </c>
      <c r="F9472" s="3">
        <f>HOUR(orderline[[#This Row],[Time]])</f>
        <v>9</v>
      </c>
      <c r="G9472">
        <v>22</v>
      </c>
      <c r="H9472" t="s">
        <v>5</v>
      </c>
      <c r="I9472" t="s">
        <v>81</v>
      </c>
      <c r="J9472" t="s">
        <v>9</v>
      </c>
      <c r="K9472" t="s">
        <v>110</v>
      </c>
      <c r="L9472" t="s">
        <v>105</v>
      </c>
      <c r="M9472">
        <v>18.95</v>
      </c>
      <c r="N9472">
        <v>1</v>
      </c>
      <c r="O9472">
        <v>18.95</v>
      </c>
    </row>
    <row r="9473" spans="1:15" x14ac:dyDescent="0.35">
      <c r="A9473" t="s">
        <v>14891</v>
      </c>
      <c r="B9473" t="s">
        <v>14892</v>
      </c>
      <c r="C9473" s="20">
        <v>44363.401831053241</v>
      </c>
      <c r="D9473" s="18">
        <v>44363</v>
      </c>
      <c r="E9473" s="1">
        <v>0.40182870370370366</v>
      </c>
      <c r="F9473" s="3">
        <f>HOUR(orderline[[#This Row],[Time]])</f>
        <v>9</v>
      </c>
      <c r="G9473">
        <v>21</v>
      </c>
      <c r="H9473" t="s">
        <v>12</v>
      </c>
      <c r="I9473" t="s">
        <v>85</v>
      </c>
      <c r="J9473" t="s">
        <v>14</v>
      </c>
      <c r="K9473" t="s">
        <v>108</v>
      </c>
      <c r="L9473" t="s">
        <v>105</v>
      </c>
      <c r="M9473">
        <v>18.95</v>
      </c>
      <c r="N9473">
        <v>1</v>
      </c>
      <c r="O9473">
        <v>18.95</v>
      </c>
    </row>
    <row r="9474" spans="1:15" x14ac:dyDescent="0.35">
      <c r="A9474" t="s">
        <v>12466</v>
      </c>
      <c r="B9474" t="s">
        <v>12467</v>
      </c>
      <c r="C9474" s="20">
        <v>44333.401837303238</v>
      </c>
      <c r="D9474" s="18">
        <v>44333</v>
      </c>
      <c r="E9474" s="1">
        <v>0.40184027777777781</v>
      </c>
      <c r="F9474" s="3">
        <f>HOUR(orderline[[#This Row],[Time]])</f>
        <v>9</v>
      </c>
      <c r="G9474">
        <v>20</v>
      </c>
      <c r="H9474" t="s">
        <v>5</v>
      </c>
      <c r="I9474" t="s">
        <v>97</v>
      </c>
      <c r="J9474" t="s">
        <v>26</v>
      </c>
      <c r="K9474" t="s">
        <v>109</v>
      </c>
      <c r="L9474" t="s">
        <v>105</v>
      </c>
      <c r="M9474">
        <v>35.979999999999997</v>
      </c>
      <c r="N9474">
        <v>1</v>
      </c>
      <c r="O9474">
        <v>35.979999999999997</v>
      </c>
    </row>
    <row r="9475" spans="1:15" x14ac:dyDescent="0.35">
      <c r="A9475" t="s">
        <v>11046</v>
      </c>
      <c r="B9475" t="s">
        <v>6359</v>
      </c>
      <c r="C9475" s="20">
        <v>44307.401847199071</v>
      </c>
      <c r="D9475" s="18">
        <v>44307</v>
      </c>
      <c r="E9475" s="1">
        <v>0.40185185185185185</v>
      </c>
      <c r="F9475" s="3">
        <f>HOUR(orderline[[#This Row],[Time]])</f>
        <v>9</v>
      </c>
      <c r="G9475">
        <v>21</v>
      </c>
      <c r="H9475" t="s">
        <v>5</v>
      </c>
      <c r="I9475" t="s">
        <v>98</v>
      </c>
      <c r="J9475" t="s">
        <v>28</v>
      </c>
      <c r="K9475" t="s">
        <v>104</v>
      </c>
      <c r="L9475" t="s">
        <v>113</v>
      </c>
      <c r="M9475">
        <v>48.95</v>
      </c>
      <c r="N9475">
        <v>1</v>
      </c>
      <c r="O9475">
        <v>48.95</v>
      </c>
    </row>
    <row r="9476" spans="1:15" x14ac:dyDescent="0.35">
      <c r="A9476" t="s">
        <v>11046</v>
      </c>
      <c r="B9476" t="s">
        <v>6359</v>
      </c>
      <c r="C9476" s="20">
        <v>44307.401847199071</v>
      </c>
      <c r="D9476" s="18">
        <v>44307</v>
      </c>
      <c r="E9476" s="1">
        <v>0.40185185185185185</v>
      </c>
      <c r="F9476" s="3">
        <f>HOUR(orderline[[#This Row],[Time]])</f>
        <v>9</v>
      </c>
      <c r="G9476">
        <v>21</v>
      </c>
      <c r="H9476" t="s">
        <v>5</v>
      </c>
      <c r="I9476" t="s">
        <v>78</v>
      </c>
      <c r="J9476" t="s">
        <v>6</v>
      </c>
      <c r="K9476" t="s">
        <v>104</v>
      </c>
      <c r="L9476" t="s">
        <v>105</v>
      </c>
      <c r="M9476">
        <v>72.989999999999995</v>
      </c>
      <c r="N9476">
        <v>2</v>
      </c>
      <c r="O9476">
        <v>145.97999999999999</v>
      </c>
    </row>
    <row r="9477" spans="1:15" x14ac:dyDescent="0.35">
      <c r="A9477" t="s">
        <v>12187</v>
      </c>
      <c r="B9477" t="s">
        <v>12188</v>
      </c>
      <c r="C9477" s="20">
        <v>44329.401861458333</v>
      </c>
      <c r="D9477" s="18">
        <v>44329</v>
      </c>
      <c r="E9477" s="1">
        <v>0.40186342592592594</v>
      </c>
      <c r="F9477" s="3">
        <f>HOUR(orderline[[#This Row],[Time]])</f>
        <v>9</v>
      </c>
      <c r="G9477">
        <v>28</v>
      </c>
      <c r="H9477" t="s">
        <v>10</v>
      </c>
      <c r="I9477" t="s">
        <v>84</v>
      </c>
      <c r="J9477" t="s">
        <v>13</v>
      </c>
      <c r="K9477" t="s">
        <v>104</v>
      </c>
      <c r="L9477" t="s">
        <v>113</v>
      </c>
      <c r="M9477">
        <v>65.989999999999995</v>
      </c>
      <c r="N9477">
        <v>1</v>
      </c>
      <c r="O9477">
        <v>65.989999999999995</v>
      </c>
    </row>
    <row r="9478" spans="1:15" x14ac:dyDescent="0.35">
      <c r="A9478" t="s">
        <v>12189</v>
      </c>
      <c r="B9478" t="s">
        <v>1973</v>
      </c>
      <c r="C9478" s="20">
        <v>44329.401861458333</v>
      </c>
      <c r="D9478" s="18">
        <v>44329</v>
      </c>
      <c r="E9478" s="1">
        <v>0.40186342592592594</v>
      </c>
      <c r="F9478" s="3">
        <f>HOUR(orderline[[#This Row],[Time]])</f>
        <v>9</v>
      </c>
      <c r="G9478">
        <v>39</v>
      </c>
      <c r="H9478" t="s">
        <v>15</v>
      </c>
      <c r="I9478" t="s">
        <v>90</v>
      </c>
      <c r="J9478" t="s">
        <v>20</v>
      </c>
      <c r="K9478" t="s">
        <v>109</v>
      </c>
      <c r="L9478" t="s">
        <v>105</v>
      </c>
      <c r="M9478">
        <v>32.99</v>
      </c>
      <c r="N9478">
        <v>1</v>
      </c>
      <c r="O9478">
        <v>32.99</v>
      </c>
    </row>
    <row r="9479" spans="1:15" x14ac:dyDescent="0.35">
      <c r="A9479" t="s">
        <v>12190</v>
      </c>
      <c r="B9479" t="s">
        <v>12191</v>
      </c>
      <c r="C9479" s="20">
        <v>44329.401861458333</v>
      </c>
      <c r="D9479" s="18">
        <v>44329</v>
      </c>
      <c r="E9479" s="1">
        <v>0.40186342592592594</v>
      </c>
      <c r="F9479" s="3">
        <f>HOUR(orderline[[#This Row],[Time]])</f>
        <v>9</v>
      </c>
      <c r="G9479">
        <v>28</v>
      </c>
      <c r="H9479" t="s">
        <v>5</v>
      </c>
      <c r="I9479" t="s">
        <v>97</v>
      </c>
      <c r="J9479" t="s">
        <v>26</v>
      </c>
      <c r="K9479" t="s">
        <v>109</v>
      </c>
      <c r="L9479" t="s">
        <v>105</v>
      </c>
      <c r="M9479">
        <v>35.979999999999997</v>
      </c>
      <c r="N9479">
        <v>1</v>
      </c>
      <c r="O9479">
        <v>35.979999999999997</v>
      </c>
    </row>
    <row r="9480" spans="1:15" x14ac:dyDescent="0.35">
      <c r="A9480" t="s">
        <v>12904</v>
      </c>
      <c r="B9480" t="s">
        <v>12905</v>
      </c>
      <c r="C9480" s="20">
        <v>44339.401861423612</v>
      </c>
      <c r="D9480" s="18">
        <v>44339</v>
      </c>
      <c r="E9480" s="1">
        <v>0.40186342592592594</v>
      </c>
      <c r="F9480" s="3">
        <f>HOUR(orderline[[#This Row],[Time]])</f>
        <v>9</v>
      </c>
      <c r="G9480">
        <v>39</v>
      </c>
      <c r="H9480" t="s">
        <v>12</v>
      </c>
      <c r="I9480" t="s">
        <v>99</v>
      </c>
      <c r="J9480" t="s">
        <v>30</v>
      </c>
      <c r="K9480" t="s">
        <v>110</v>
      </c>
      <c r="L9480" t="s">
        <v>113</v>
      </c>
      <c r="M9480">
        <v>12.97</v>
      </c>
      <c r="N9480">
        <v>2</v>
      </c>
      <c r="O9480">
        <v>25.94</v>
      </c>
    </row>
    <row r="9481" spans="1:15" x14ac:dyDescent="0.35">
      <c r="A9481" t="s">
        <v>15123</v>
      </c>
      <c r="B9481" t="s">
        <v>15124</v>
      </c>
      <c r="C9481" s="20">
        <v>44366.401870833331</v>
      </c>
      <c r="D9481" s="18">
        <v>44366</v>
      </c>
      <c r="E9481" s="1">
        <v>0.40187499999999998</v>
      </c>
      <c r="F9481" s="3">
        <f>HOUR(orderline[[#This Row],[Time]])</f>
        <v>9</v>
      </c>
      <c r="G9481">
        <v>34</v>
      </c>
      <c r="H9481" t="s">
        <v>5</v>
      </c>
      <c r="I9481" t="s">
        <v>94</v>
      </c>
      <c r="J9481" t="s">
        <v>23</v>
      </c>
      <c r="K9481" t="s">
        <v>109</v>
      </c>
      <c r="L9481" t="s">
        <v>113</v>
      </c>
      <c r="M9481">
        <v>21.95</v>
      </c>
      <c r="N9481">
        <v>1</v>
      </c>
      <c r="O9481">
        <v>21.95</v>
      </c>
    </row>
    <row r="9482" spans="1:15" x14ac:dyDescent="0.35">
      <c r="A9482" t="s">
        <v>13814</v>
      </c>
      <c r="B9482" t="s">
        <v>13815</v>
      </c>
      <c r="C9482" s="20">
        <v>44351.4019122338</v>
      </c>
      <c r="D9482" s="18">
        <v>44351</v>
      </c>
      <c r="E9482" s="1">
        <v>0.40190972222222227</v>
      </c>
      <c r="F9482" s="3">
        <f>HOUR(orderline[[#This Row],[Time]])</f>
        <v>9</v>
      </c>
      <c r="G9482">
        <v>25</v>
      </c>
      <c r="H9482" t="s">
        <v>12</v>
      </c>
      <c r="I9482" t="s">
        <v>97</v>
      </c>
      <c r="J9482" t="s">
        <v>26</v>
      </c>
      <c r="K9482" t="s">
        <v>109</v>
      </c>
      <c r="L9482" t="s">
        <v>105</v>
      </c>
      <c r="M9482">
        <v>35.979999999999997</v>
      </c>
      <c r="N9482">
        <v>1</v>
      </c>
      <c r="O9482">
        <v>35.979999999999997</v>
      </c>
    </row>
    <row r="9483" spans="1:15" x14ac:dyDescent="0.35">
      <c r="A9483" t="s">
        <v>13816</v>
      </c>
      <c r="B9483" t="s">
        <v>3136</v>
      </c>
      <c r="C9483" s="20">
        <v>44351.4019122338</v>
      </c>
      <c r="D9483" s="18">
        <v>44351</v>
      </c>
      <c r="E9483" s="1">
        <v>0.40190972222222227</v>
      </c>
      <c r="F9483" s="3">
        <f>HOUR(orderline[[#This Row],[Time]])</f>
        <v>9</v>
      </c>
      <c r="G9483">
        <v>43</v>
      </c>
      <c r="H9483" t="s">
        <v>12</v>
      </c>
      <c r="I9483" t="s">
        <v>97</v>
      </c>
      <c r="J9483" t="s">
        <v>26</v>
      </c>
      <c r="K9483" t="s">
        <v>109</v>
      </c>
      <c r="L9483" t="s">
        <v>105</v>
      </c>
      <c r="M9483">
        <v>35.979999999999997</v>
      </c>
      <c r="N9483">
        <v>1</v>
      </c>
      <c r="O9483">
        <v>35.979999999999997</v>
      </c>
    </row>
    <row r="9484" spans="1:15" x14ac:dyDescent="0.35">
      <c r="A9484" t="s">
        <v>11259</v>
      </c>
      <c r="B9484" t="s">
        <v>11260</v>
      </c>
      <c r="C9484" s="20">
        <v>44311.401920185184</v>
      </c>
      <c r="D9484" s="18">
        <v>44311</v>
      </c>
      <c r="E9484" s="1">
        <v>0.4019212962962963</v>
      </c>
      <c r="F9484" s="3">
        <f>HOUR(orderline[[#This Row],[Time]])</f>
        <v>9</v>
      </c>
      <c r="G9484">
        <v>30</v>
      </c>
      <c r="H9484" t="s">
        <v>12</v>
      </c>
      <c r="I9484" t="s">
        <v>92</v>
      </c>
      <c r="J9484" t="s">
        <v>21</v>
      </c>
      <c r="K9484" t="s">
        <v>108</v>
      </c>
      <c r="L9484" t="s">
        <v>105</v>
      </c>
      <c r="M9484">
        <v>19.989999999999998</v>
      </c>
      <c r="N9484">
        <v>1</v>
      </c>
      <c r="O9484">
        <v>19.989999999999998</v>
      </c>
    </row>
    <row r="9485" spans="1:15" x14ac:dyDescent="0.35">
      <c r="A9485" t="s">
        <v>15285</v>
      </c>
      <c r="B9485" t="s">
        <v>15286</v>
      </c>
      <c r="C9485" s="20">
        <v>44368.401924363425</v>
      </c>
      <c r="D9485" s="18">
        <v>44368</v>
      </c>
      <c r="E9485" s="1">
        <v>0.4019212962962963</v>
      </c>
      <c r="F9485" s="3">
        <f>HOUR(orderline[[#This Row],[Time]])</f>
        <v>9</v>
      </c>
      <c r="G9485">
        <v>24</v>
      </c>
      <c r="H9485" t="s">
        <v>5</v>
      </c>
      <c r="I9485" t="s">
        <v>84</v>
      </c>
      <c r="J9485" t="s">
        <v>13</v>
      </c>
      <c r="K9485" t="s">
        <v>104</v>
      </c>
      <c r="L9485" t="s">
        <v>113</v>
      </c>
      <c r="M9485">
        <v>65.989999999999995</v>
      </c>
      <c r="N9485">
        <v>2</v>
      </c>
      <c r="O9485">
        <v>131.97999999999999</v>
      </c>
    </row>
    <row r="9486" spans="1:15" x14ac:dyDescent="0.35">
      <c r="A9486" t="s">
        <v>15287</v>
      </c>
      <c r="B9486" t="s">
        <v>15288</v>
      </c>
      <c r="C9486" s="20">
        <v>44368.401924363425</v>
      </c>
      <c r="D9486" s="18">
        <v>44368</v>
      </c>
      <c r="E9486" s="1">
        <v>0.4019212962962963</v>
      </c>
      <c r="F9486" s="3">
        <f>HOUR(orderline[[#This Row],[Time]])</f>
        <v>9</v>
      </c>
      <c r="G9486">
        <v>30</v>
      </c>
      <c r="H9486" t="s">
        <v>10</v>
      </c>
      <c r="I9486" t="s">
        <v>87</v>
      </c>
      <c r="J9486" t="s">
        <v>17</v>
      </c>
      <c r="K9486" t="s">
        <v>108</v>
      </c>
      <c r="L9486" t="s">
        <v>113</v>
      </c>
      <c r="M9486">
        <v>10.97</v>
      </c>
      <c r="N9486">
        <v>1</v>
      </c>
      <c r="O9486">
        <v>10.97</v>
      </c>
    </row>
    <row r="9487" spans="1:15" x14ac:dyDescent="0.35">
      <c r="A9487" t="s">
        <v>12389</v>
      </c>
      <c r="B9487" t="s">
        <v>12390</v>
      </c>
      <c r="C9487" s="20">
        <v>44332.401953078705</v>
      </c>
      <c r="D9487" s="18">
        <v>44332</v>
      </c>
      <c r="E9487" s="1">
        <v>0.40195601851851853</v>
      </c>
      <c r="F9487" s="3">
        <f>HOUR(orderline[[#This Row],[Time]])</f>
        <v>9</v>
      </c>
      <c r="G9487">
        <v>30</v>
      </c>
      <c r="H9487" t="s">
        <v>12</v>
      </c>
      <c r="I9487" t="s">
        <v>82</v>
      </c>
      <c r="J9487" t="s">
        <v>11</v>
      </c>
      <c r="K9487" t="s">
        <v>109</v>
      </c>
      <c r="L9487" t="s">
        <v>113</v>
      </c>
      <c r="M9487">
        <v>24.95</v>
      </c>
      <c r="N9487">
        <v>2</v>
      </c>
      <c r="O9487">
        <v>49.9</v>
      </c>
    </row>
    <row r="9488" spans="1:15" x14ac:dyDescent="0.35">
      <c r="A9488" t="s">
        <v>15898</v>
      </c>
      <c r="B9488" t="s">
        <v>15899</v>
      </c>
      <c r="C9488" s="20">
        <v>44375.401953425928</v>
      </c>
      <c r="D9488" s="18">
        <v>44375</v>
      </c>
      <c r="E9488" s="1">
        <v>0.40195601851851853</v>
      </c>
      <c r="F9488" s="3">
        <f>HOUR(orderline[[#This Row],[Time]])</f>
        <v>9</v>
      </c>
      <c r="G9488">
        <v>32</v>
      </c>
      <c r="H9488" t="s">
        <v>15</v>
      </c>
      <c r="I9488" t="s">
        <v>90</v>
      </c>
      <c r="J9488" t="s">
        <v>20</v>
      </c>
      <c r="K9488" t="s">
        <v>109</v>
      </c>
      <c r="L9488" t="s">
        <v>105</v>
      </c>
      <c r="M9488">
        <v>32.99</v>
      </c>
      <c r="N9488">
        <v>1</v>
      </c>
      <c r="O9488">
        <v>32.99</v>
      </c>
    </row>
    <row r="9489" spans="1:15" x14ac:dyDescent="0.35">
      <c r="A9489" t="s">
        <v>11810</v>
      </c>
      <c r="B9489" t="s">
        <v>11811</v>
      </c>
      <c r="C9489" s="20">
        <v>44323.401975081018</v>
      </c>
      <c r="D9489" s="18">
        <v>44323</v>
      </c>
      <c r="E9489" s="1">
        <v>0.40197916666666672</v>
      </c>
      <c r="F9489" s="3">
        <f>HOUR(orderline[[#This Row],[Time]])</f>
        <v>9</v>
      </c>
      <c r="G9489">
        <v>26</v>
      </c>
      <c r="H9489" t="s">
        <v>34</v>
      </c>
      <c r="I9489" t="s">
        <v>92</v>
      </c>
      <c r="J9489" t="s">
        <v>21</v>
      </c>
      <c r="K9489" t="s">
        <v>108</v>
      </c>
      <c r="L9489" t="s">
        <v>105</v>
      </c>
      <c r="M9489">
        <v>19.989999999999998</v>
      </c>
      <c r="N9489">
        <v>1</v>
      </c>
      <c r="O9489">
        <v>19.989999999999998</v>
      </c>
    </row>
    <row r="9490" spans="1:15" x14ac:dyDescent="0.35">
      <c r="A9490" t="s">
        <v>11810</v>
      </c>
      <c r="B9490" t="s">
        <v>11811</v>
      </c>
      <c r="C9490" s="20">
        <v>44323.401975081018</v>
      </c>
      <c r="D9490" s="18">
        <v>44323</v>
      </c>
      <c r="E9490" s="1">
        <v>0.40197916666666672</v>
      </c>
      <c r="F9490" s="3">
        <f>HOUR(orderline[[#This Row],[Time]])</f>
        <v>9</v>
      </c>
      <c r="G9490">
        <v>26</v>
      </c>
      <c r="H9490" t="s">
        <v>34</v>
      </c>
      <c r="I9490" t="s">
        <v>85</v>
      </c>
      <c r="J9490" t="s">
        <v>14</v>
      </c>
      <c r="K9490" t="s">
        <v>108</v>
      </c>
      <c r="L9490" t="s">
        <v>105</v>
      </c>
      <c r="M9490">
        <v>18.95</v>
      </c>
      <c r="N9490">
        <v>1</v>
      </c>
      <c r="O9490">
        <v>18.95</v>
      </c>
    </row>
    <row r="9491" spans="1:15" x14ac:dyDescent="0.35">
      <c r="A9491" t="s">
        <v>12468</v>
      </c>
      <c r="B9491" t="s">
        <v>12469</v>
      </c>
      <c r="C9491" s="20">
        <v>44333.40200224537</v>
      </c>
      <c r="D9491" s="18">
        <v>44333</v>
      </c>
      <c r="E9491" s="1">
        <v>0.4020023148148148</v>
      </c>
      <c r="F9491" s="3">
        <f>HOUR(orderline[[#This Row],[Time]])</f>
        <v>9</v>
      </c>
      <c r="G9491">
        <v>26</v>
      </c>
      <c r="H9491" t="s">
        <v>34</v>
      </c>
      <c r="I9491" t="s">
        <v>90</v>
      </c>
      <c r="J9491" t="s">
        <v>20</v>
      </c>
      <c r="K9491" t="s">
        <v>109</v>
      </c>
      <c r="L9491" t="s">
        <v>105</v>
      </c>
      <c r="M9491">
        <v>32.99</v>
      </c>
      <c r="N9491">
        <v>2</v>
      </c>
      <c r="O9491">
        <v>65.98</v>
      </c>
    </row>
    <row r="9492" spans="1:15" x14ac:dyDescent="0.35">
      <c r="A9492" t="s">
        <v>12687</v>
      </c>
      <c r="B9492" t="s">
        <v>12688</v>
      </c>
      <c r="C9492" s="20">
        <v>44336.402002372684</v>
      </c>
      <c r="D9492" s="18">
        <v>44336</v>
      </c>
      <c r="E9492" s="1">
        <v>0.4020023148148148</v>
      </c>
      <c r="F9492" s="3">
        <f>HOUR(orderline[[#This Row],[Time]])</f>
        <v>9</v>
      </c>
      <c r="G9492">
        <v>28</v>
      </c>
      <c r="H9492" t="s">
        <v>55</v>
      </c>
      <c r="I9492" t="s">
        <v>84</v>
      </c>
      <c r="J9492" t="s">
        <v>13</v>
      </c>
      <c r="K9492" t="s">
        <v>104</v>
      </c>
      <c r="L9492" t="s">
        <v>113</v>
      </c>
      <c r="M9492">
        <v>65.989999999999995</v>
      </c>
      <c r="N9492">
        <v>1</v>
      </c>
      <c r="O9492">
        <v>65.989999999999995</v>
      </c>
    </row>
    <row r="9493" spans="1:15" x14ac:dyDescent="0.35">
      <c r="A9493" t="s">
        <v>12689</v>
      </c>
      <c r="B9493" t="s">
        <v>12690</v>
      </c>
      <c r="C9493" s="20">
        <v>44336.402002372684</v>
      </c>
      <c r="D9493" s="18">
        <v>44336</v>
      </c>
      <c r="E9493" s="1">
        <v>0.4020023148148148</v>
      </c>
      <c r="F9493" s="3">
        <f>HOUR(orderline[[#This Row],[Time]])</f>
        <v>9</v>
      </c>
      <c r="G9493">
        <v>36</v>
      </c>
      <c r="H9493" t="s">
        <v>5</v>
      </c>
      <c r="I9493" t="s">
        <v>99</v>
      </c>
      <c r="J9493" t="s">
        <v>30</v>
      </c>
      <c r="K9493" t="s">
        <v>110</v>
      </c>
      <c r="L9493" t="s">
        <v>113</v>
      </c>
      <c r="M9493">
        <v>12.97</v>
      </c>
      <c r="N9493">
        <v>1</v>
      </c>
      <c r="O9493">
        <v>12.97</v>
      </c>
    </row>
    <row r="9494" spans="1:15" x14ac:dyDescent="0.35">
      <c r="A9494" t="s">
        <v>14703</v>
      </c>
      <c r="B9494" t="s">
        <v>14704</v>
      </c>
      <c r="C9494" s="20">
        <v>44361.402002905095</v>
      </c>
      <c r="D9494" s="18">
        <v>44361</v>
      </c>
      <c r="E9494" s="1">
        <v>0.4020023148148148</v>
      </c>
      <c r="F9494" s="3">
        <f>HOUR(orderline[[#This Row],[Time]])</f>
        <v>9</v>
      </c>
      <c r="G9494">
        <v>37</v>
      </c>
      <c r="H9494" t="s">
        <v>5</v>
      </c>
      <c r="I9494" t="s">
        <v>99</v>
      </c>
      <c r="J9494" t="s">
        <v>30</v>
      </c>
      <c r="K9494" t="s">
        <v>110</v>
      </c>
      <c r="L9494" t="s">
        <v>113</v>
      </c>
      <c r="M9494">
        <v>12.97</v>
      </c>
      <c r="N9494">
        <v>1</v>
      </c>
      <c r="O9494">
        <v>12.97</v>
      </c>
    </row>
    <row r="9495" spans="1:15" x14ac:dyDescent="0.35">
      <c r="A9495" t="s">
        <v>12792</v>
      </c>
      <c r="B9495" t="s">
        <v>12793</v>
      </c>
      <c r="C9495" s="20">
        <v>44337.40201946759</v>
      </c>
      <c r="D9495" s="18">
        <v>44337</v>
      </c>
      <c r="E9495" s="1">
        <v>0.40201388888888889</v>
      </c>
      <c r="F9495" s="3">
        <f>HOUR(orderline[[#This Row],[Time]])</f>
        <v>9</v>
      </c>
      <c r="G9495">
        <v>42</v>
      </c>
      <c r="H9495" t="s">
        <v>36</v>
      </c>
      <c r="I9495" t="s">
        <v>92</v>
      </c>
      <c r="J9495" t="s">
        <v>21</v>
      </c>
      <c r="K9495" t="s">
        <v>108</v>
      </c>
      <c r="L9495" t="s">
        <v>105</v>
      </c>
      <c r="M9495">
        <v>19.989999999999998</v>
      </c>
      <c r="N9495">
        <v>1</v>
      </c>
      <c r="O9495">
        <v>19.989999999999998</v>
      </c>
    </row>
    <row r="9496" spans="1:15" x14ac:dyDescent="0.35">
      <c r="A9496" t="s">
        <v>10318</v>
      </c>
      <c r="B9496" t="s">
        <v>10319</v>
      </c>
      <c r="C9496" s="20">
        <v>44288.40202173611</v>
      </c>
      <c r="D9496" s="18">
        <v>44288</v>
      </c>
      <c r="E9496" s="1">
        <v>0.40202546296296293</v>
      </c>
      <c r="F9496" s="3">
        <f>HOUR(orderline[[#This Row],[Time]])</f>
        <v>9</v>
      </c>
      <c r="G9496">
        <v>35</v>
      </c>
      <c r="H9496" t="s">
        <v>62</v>
      </c>
      <c r="I9496" t="s">
        <v>92</v>
      </c>
      <c r="J9496" t="s">
        <v>21</v>
      </c>
      <c r="K9496" t="s">
        <v>108</v>
      </c>
      <c r="L9496" t="s">
        <v>105</v>
      </c>
      <c r="M9496">
        <v>19.989999999999998</v>
      </c>
      <c r="N9496">
        <v>1</v>
      </c>
      <c r="O9496">
        <v>19.989999999999998</v>
      </c>
    </row>
    <row r="9497" spans="1:15" x14ac:dyDescent="0.35">
      <c r="A9497" t="s">
        <v>10320</v>
      </c>
      <c r="B9497" t="s">
        <v>10321</v>
      </c>
      <c r="C9497" s="20">
        <v>44288.40202173611</v>
      </c>
      <c r="D9497" s="18">
        <v>44288</v>
      </c>
      <c r="E9497" s="1">
        <v>0.40202546296296293</v>
      </c>
      <c r="F9497" s="3">
        <f>HOUR(orderline[[#This Row],[Time]])</f>
        <v>9</v>
      </c>
      <c r="G9497">
        <v>27</v>
      </c>
      <c r="H9497" t="s">
        <v>39</v>
      </c>
      <c r="I9497" t="s">
        <v>84</v>
      </c>
      <c r="J9497" t="s">
        <v>13</v>
      </c>
      <c r="K9497" t="s">
        <v>104</v>
      </c>
      <c r="L9497" t="s">
        <v>113</v>
      </c>
      <c r="M9497">
        <v>65.989999999999995</v>
      </c>
      <c r="N9497">
        <v>1</v>
      </c>
      <c r="O9497">
        <v>65.989999999999995</v>
      </c>
    </row>
    <row r="9498" spans="1:15" x14ac:dyDescent="0.35">
      <c r="A9498" t="s">
        <v>10560</v>
      </c>
      <c r="B9498" t="s">
        <v>10561</v>
      </c>
      <c r="C9498" s="20">
        <v>44295.402051759258</v>
      </c>
      <c r="D9498" s="18">
        <v>44295</v>
      </c>
      <c r="E9498" s="1">
        <v>0.40204861111111106</v>
      </c>
      <c r="F9498" s="3">
        <f>HOUR(orderline[[#This Row],[Time]])</f>
        <v>9</v>
      </c>
      <c r="G9498">
        <v>22</v>
      </c>
      <c r="H9498" t="s">
        <v>5</v>
      </c>
      <c r="I9498" t="s">
        <v>100</v>
      </c>
      <c r="J9498" t="s">
        <v>35</v>
      </c>
      <c r="K9498" t="s">
        <v>108</v>
      </c>
      <c r="L9498" t="s">
        <v>105</v>
      </c>
      <c r="M9498">
        <v>15.99</v>
      </c>
      <c r="N9498">
        <v>3</v>
      </c>
      <c r="O9498">
        <v>47.97</v>
      </c>
    </row>
    <row r="9499" spans="1:15" x14ac:dyDescent="0.35">
      <c r="A9499" t="s">
        <v>10562</v>
      </c>
      <c r="B9499" t="s">
        <v>10563</v>
      </c>
      <c r="C9499" s="20">
        <v>44295.402051759258</v>
      </c>
      <c r="D9499" s="18">
        <v>44295</v>
      </c>
      <c r="E9499" s="1">
        <v>0.40204861111111106</v>
      </c>
      <c r="F9499" s="3">
        <f>HOUR(orderline[[#This Row],[Time]])</f>
        <v>9</v>
      </c>
      <c r="G9499">
        <v>31</v>
      </c>
      <c r="H9499" t="s">
        <v>39</v>
      </c>
      <c r="I9499" t="s">
        <v>78</v>
      </c>
      <c r="J9499" t="s">
        <v>6</v>
      </c>
      <c r="K9499" t="s">
        <v>104</v>
      </c>
      <c r="L9499" t="s">
        <v>105</v>
      </c>
      <c r="M9499">
        <v>72.989999999999995</v>
      </c>
      <c r="N9499">
        <v>1</v>
      </c>
      <c r="O9499">
        <v>72.989999999999995</v>
      </c>
    </row>
    <row r="9500" spans="1:15" x14ac:dyDescent="0.35">
      <c r="A9500" t="s">
        <v>12619</v>
      </c>
      <c r="B9500" t="s">
        <v>12620</v>
      </c>
      <c r="C9500" s="20">
        <v>44335.402065358794</v>
      </c>
      <c r="D9500" s="18">
        <v>44335</v>
      </c>
      <c r="E9500" s="1">
        <v>0.40206018518518521</v>
      </c>
      <c r="F9500" s="3">
        <f>HOUR(orderline[[#This Row],[Time]])</f>
        <v>9</v>
      </c>
      <c r="G9500">
        <v>27</v>
      </c>
      <c r="H9500" t="s">
        <v>12</v>
      </c>
      <c r="I9500" t="s">
        <v>85</v>
      </c>
      <c r="J9500" t="s">
        <v>14</v>
      </c>
      <c r="K9500" t="s">
        <v>108</v>
      </c>
      <c r="L9500" t="s">
        <v>105</v>
      </c>
      <c r="M9500">
        <v>18.95</v>
      </c>
      <c r="N9500">
        <v>1</v>
      </c>
      <c r="O9500">
        <v>18.95</v>
      </c>
    </row>
    <row r="9501" spans="1:15" x14ac:dyDescent="0.35">
      <c r="A9501" t="s">
        <v>13028</v>
      </c>
      <c r="B9501" t="s">
        <v>13029</v>
      </c>
      <c r="C9501" s="20">
        <v>44341.402055335646</v>
      </c>
      <c r="D9501" s="18">
        <v>44341</v>
      </c>
      <c r="E9501" s="1">
        <v>0.40206018518518521</v>
      </c>
      <c r="F9501" s="3">
        <f>HOUR(orderline[[#This Row],[Time]])</f>
        <v>9</v>
      </c>
      <c r="G9501">
        <v>26</v>
      </c>
      <c r="H9501" t="s">
        <v>48</v>
      </c>
      <c r="I9501" t="s">
        <v>86</v>
      </c>
      <c r="J9501" t="s">
        <v>16</v>
      </c>
      <c r="K9501" t="s">
        <v>108</v>
      </c>
      <c r="L9501" t="s">
        <v>113</v>
      </c>
      <c r="M9501">
        <v>9.9499999999999993</v>
      </c>
      <c r="N9501">
        <v>1</v>
      </c>
      <c r="O9501">
        <v>9.9499999999999993</v>
      </c>
    </row>
    <row r="9502" spans="1:15" x14ac:dyDescent="0.35">
      <c r="A9502" t="s">
        <v>13028</v>
      </c>
      <c r="B9502" t="s">
        <v>13029</v>
      </c>
      <c r="C9502" s="20">
        <v>44341.402055335646</v>
      </c>
      <c r="D9502" s="18">
        <v>44341</v>
      </c>
      <c r="E9502" s="1">
        <v>0.40206018518518521</v>
      </c>
      <c r="F9502" s="3">
        <f>HOUR(orderline[[#This Row],[Time]])</f>
        <v>9</v>
      </c>
      <c r="G9502">
        <v>26</v>
      </c>
      <c r="H9502" t="s">
        <v>48</v>
      </c>
      <c r="I9502" t="s">
        <v>83</v>
      </c>
      <c r="J9502" t="s">
        <v>13</v>
      </c>
      <c r="K9502" t="s">
        <v>104</v>
      </c>
      <c r="L9502" t="s">
        <v>113</v>
      </c>
      <c r="M9502">
        <v>60.99</v>
      </c>
      <c r="N9502">
        <v>1</v>
      </c>
      <c r="O9502">
        <v>60.99</v>
      </c>
    </row>
    <row r="9503" spans="1:15" x14ac:dyDescent="0.35">
      <c r="A9503" t="s">
        <v>13028</v>
      </c>
      <c r="B9503" t="s">
        <v>13029</v>
      </c>
      <c r="C9503" s="20">
        <v>44341.402055335646</v>
      </c>
      <c r="D9503" s="18">
        <v>44341</v>
      </c>
      <c r="E9503" s="1">
        <v>0.40206018518518521</v>
      </c>
      <c r="F9503" s="3">
        <f>HOUR(orderline[[#This Row],[Time]])</f>
        <v>9</v>
      </c>
      <c r="G9503">
        <v>26</v>
      </c>
      <c r="H9503" t="s">
        <v>48</v>
      </c>
      <c r="I9503" t="s">
        <v>90</v>
      </c>
      <c r="J9503" t="s">
        <v>20</v>
      </c>
      <c r="K9503" t="s">
        <v>109</v>
      </c>
      <c r="L9503" t="s">
        <v>105</v>
      </c>
      <c r="M9503">
        <v>32.99</v>
      </c>
      <c r="N9503">
        <v>1</v>
      </c>
      <c r="O9503">
        <v>32.99</v>
      </c>
    </row>
    <row r="9504" spans="1:15" x14ac:dyDescent="0.35">
      <c r="A9504" t="s">
        <v>13030</v>
      </c>
      <c r="B9504" t="s">
        <v>13031</v>
      </c>
      <c r="C9504" s="20">
        <v>44341.402055335646</v>
      </c>
      <c r="D9504" s="18">
        <v>44341</v>
      </c>
      <c r="E9504" s="1">
        <v>0.40206018518518521</v>
      </c>
      <c r="F9504" s="3">
        <f>HOUR(orderline[[#This Row],[Time]])</f>
        <v>9</v>
      </c>
      <c r="G9504">
        <v>27</v>
      </c>
      <c r="H9504" t="s">
        <v>15</v>
      </c>
      <c r="I9504" t="s">
        <v>98</v>
      </c>
      <c r="J9504" t="s">
        <v>28</v>
      </c>
      <c r="K9504" t="s">
        <v>104</v>
      </c>
      <c r="L9504" t="s">
        <v>113</v>
      </c>
      <c r="M9504">
        <v>48.95</v>
      </c>
      <c r="N9504">
        <v>1</v>
      </c>
      <c r="O9504">
        <v>48.95</v>
      </c>
    </row>
    <row r="9505" spans="1:15" x14ac:dyDescent="0.35">
      <c r="A9505" t="s">
        <v>13032</v>
      </c>
      <c r="B9505" t="s">
        <v>13033</v>
      </c>
      <c r="C9505" s="20">
        <v>44341.402055335646</v>
      </c>
      <c r="D9505" s="18">
        <v>44341</v>
      </c>
      <c r="E9505" s="1">
        <v>0.40206018518518521</v>
      </c>
      <c r="F9505" s="3">
        <f>HOUR(orderline[[#This Row],[Time]])</f>
        <v>9</v>
      </c>
      <c r="G9505">
        <v>33</v>
      </c>
      <c r="H9505" t="s">
        <v>45</v>
      </c>
      <c r="I9505" t="s">
        <v>82</v>
      </c>
      <c r="J9505" t="s">
        <v>11</v>
      </c>
      <c r="K9505" t="s">
        <v>109</v>
      </c>
      <c r="L9505" t="s">
        <v>113</v>
      </c>
      <c r="M9505">
        <v>24.95</v>
      </c>
      <c r="N9505">
        <v>1</v>
      </c>
      <c r="O9505">
        <v>24.95</v>
      </c>
    </row>
    <row r="9506" spans="1:15" x14ac:dyDescent="0.35">
      <c r="A9506" t="s">
        <v>13316</v>
      </c>
      <c r="B9506" t="s">
        <v>13317</v>
      </c>
      <c r="C9506" s="20">
        <v>44345.402062835645</v>
      </c>
      <c r="D9506" s="18">
        <v>44345</v>
      </c>
      <c r="E9506" s="1">
        <v>0.40206018518518521</v>
      </c>
      <c r="F9506" s="3">
        <f>HOUR(orderline[[#This Row],[Time]])</f>
        <v>9</v>
      </c>
      <c r="G9506">
        <v>31</v>
      </c>
      <c r="H9506" t="s">
        <v>5</v>
      </c>
      <c r="I9506" t="s">
        <v>78</v>
      </c>
      <c r="J9506" t="s">
        <v>6</v>
      </c>
      <c r="K9506" t="s">
        <v>104</v>
      </c>
      <c r="L9506" t="s">
        <v>105</v>
      </c>
      <c r="M9506">
        <v>72.989999999999995</v>
      </c>
      <c r="N9506">
        <v>1</v>
      </c>
      <c r="O9506">
        <v>72.989999999999995</v>
      </c>
    </row>
    <row r="9507" spans="1:15" x14ac:dyDescent="0.35">
      <c r="A9507" t="s">
        <v>13569</v>
      </c>
      <c r="B9507" t="s">
        <v>13570</v>
      </c>
      <c r="C9507" s="20">
        <v>44348.402065000002</v>
      </c>
      <c r="D9507" s="18">
        <v>44348</v>
      </c>
      <c r="E9507" s="1">
        <v>0.40206018518518521</v>
      </c>
      <c r="F9507" s="3">
        <f>HOUR(orderline[[#This Row],[Time]])</f>
        <v>9</v>
      </c>
      <c r="G9507">
        <v>32</v>
      </c>
      <c r="H9507" t="s">
        <v>62</v>
      </c>
      <c r="I9507" t="s">
        <v>81</v>
      </c>
      <c r="J9507" t="s">
        <v>9</v>
      </c>
      <c r="K9507" t="s">
        <v>110</v>
      </c>
      <c r="L9507" t="s">
        <v>105</v>
      </c>
      <c r="M9507">
        <v>18.95</v>
      </c>
      <c r="N9507">
        <v>2</v>
      </c>
      <c r="O9507">
        <v>37.9</v>
      </c>
    </row>
    <row r="9508" spans="1:15" x14ac:dyDescent="0.35">
      <c r="A9508" t="s">
        <v>11929</v>
      </c>
      <c r="B9508" t="s">
        <v>11930</v>
      </c>
      <c r="C9508" s="20">
        <v>44325.402066724535</v>
      </c>
      <c r="D9508" s="18">
        <v>44325</v>
      </c>
      <c r="E9508" s="1">
        <v>0.40207175925925925</v>
      </c>
      <c r="F9508" s="3">
        <f>HOUR(orderline[[#This Row],[Time]])</f>
        <v>9</v>
      </c>
      <c r="G9508">
        <v>36</v>
      </c>
      <c r="H9508" t="s">
        <v>36</v>
      </c>
      <c r="I9508" t="s">
        <v>85</v>
      </c>
      <c r="J9508" t="s">
        <v>14</v>
      </c>
      <c r="K9508" t="s">
        <v>108</v>
      </c>
      <c r="L9508" t="s">
        <v>105</v>
      </c>
      <c r="M9508">
        <v>18.95</v>
      </c>
      <c r="N9508">
        <v>1</v>
      </c>
      <c r="O9508">
        <v>18.95</v>
      </c>
    </row>
    <row r="9509" spans="1:15" x14ac:dyDescent="0.35">
      <c r="A9509" t="s">
        <v>11931</v>
      </c>
      <c r="B9509" t="s">
        <v>11932</v>
      </c>
      <c r="C9509" s="20">
        <v>44325.402066724535</v>
      </c>
      <c r="D9509" s="18">
        <v>44325</v>
      </c>
      <c r="E9509" s="1">
        <v>0.40207175925925925</v>
      </c>
      <c r="F9509" s="3">
        <f>HOUR(orderline[[#This Row],[Time]])</f>
        <v>9</v>
      </c>
      <c r="G9509">
        <v>28</v>
      </c>
      <c r="H9509" t="s">
        <v>49</v>
      </c>
      <c r="I9509" t="s">
        <v>81</v>
      </c>
      <c r="J9509" t="s">
        <v>9</v>
      </c>
      <c r="K9509" t="s">
        <v>110</v>
      </c>
      <c r="L9509" t="s">
        <v>105</v>
      </c>
      <c r="M9509">
        <v>18.95</v>
      </c>
      <c r="N9509">
        <v>3</v>
      </c>
      <c r="O9509">
        <v>56.849999999999994</v>
      </c>
    </row>
    <row r="9510" spans="1:15" x14ac:dyDescent="0.35">
      <c r="A9510" t="s">
        <v>11933</v>
      </c>
      <c r="B9510" t="s">
        <v>11934</v>
      </c>
      <c r="C9510" s="20">
        <v>44325.402066724535</v>
      </c>
      <c r="D9510" s="18">
        <v>44325</v>
      </c>
      <c r="E9510" s="1">
        <v>0.40207175925925925</v>
      </c>
      <c r="F9510" s="3">
        <f>HOUR(orderline[[#This Row],[Time]])</f>
        <v>9</v>
      </c>
      <c r="G9510">
        <v>26</v>
      </c>
      <c r="H9510" t="s">
        <v>10</v>
      </c>
      <c r="I9510" t="s">
        <v>87</v>
      </c>
      <c r="J9510" t="s">
        <v>17</v>
      </c>
      <c r="K9510" t="s">
        <v>108</v>
      </c>
      <c r="L9510" t="s">
        <v>113</v>
      </c>
      <c r="M9510">
        <v>10.97</v>
      </c>
      <c r="N9510">
        <v>1</v>
      </c>
      <c r="O9510">
        <v>10.97</v>
      </c>
    </row>
    <row r="9511" spans="1:15" x14ac:dyDescent="0.35">
      <c r="A9511" t="s">
        <v>13741</v>
      </c>
      <c r="B9511" t="s">
        <v>298</v>
      </c>
      <c r="C9511" s="20">
        <v>44350.402076168983</v>
      </c>
      <c r="D9511" s="18">
        <v>44350</v>
      </c>
      <c r="E9511" s="1">
        <v>0.40207175925925925</v>
      </c>
      <c r="F9511" s="3">
        <f>HOUR(orderline[[#This Row],[Time]])</f>
        <v>9</v>
      </c>
      <c r="G9511">
        <v>34</v>
      </c>
      <c r="H9511" t="s">
        <v>10</v>
      </c>
      <c r="I9511" t="s">
        <v>100</v>
      </c>
      <c r="J9511" t="s">
        <v>35</v>
      </c>
      <c r="K9511" t="s">
        <v>108</v>
      </c>
      <c r="L9511" t="s">
        <v>105</v>
      </c>
      <c r="M9511">
        <v>15.99</v>
      </c>
      <c r="N9511">
        <v>1</v>
      </c>
      <c r="O9511">
        <v>15.99</v>
      </c>
    </row>
    <row r="9512" spans="1:15" x14ac:dyDescent="0.35">
      <c r="A9512" t="s">
        <v>13742</v>
      </c>
      <c r="B9512" t="s">
        <v>13743</v>
      </c>
      <c r="C9512" s="20">
        <v>44350.402076168983</v>
      </c>
      <c r="D9512" s="18">
        <v>44350</v>
      </c>
      <c r="E9512" s="1">
        <v>0.40207175925925925</v>
      </c>
      <c r="F9512" s="3">
        <f>HOUR(orderline[[#This Row],[Time]])</f>
        <v>9</v>
      </c>
      <c r="G9512">
        <v>27</v>
      </c>
      <c r="H9512" t="s">
        <v>44</v>
      </c>
      <c r="I9512" t="s">
        <v>90</v>
      </c>
      <c r="J9512" t="s">
        <v>20</v>
      </c>
      <c r="K9512" t="s">
        <v>109</v>
      </c>
      <c r="L9512" t="s">
        <v>105</v>
      </c>
      <c r="M9512">
        <v>32.99</v>
      </c>
      <c r="N9512">
        <v>1</v>
      </c>
      <c r="O9512">
        <v>32.99</v>
      </c>
    </row>
    <row r="9513" spans="1:15" x14ac:dyDescent="0.35">
      <c r="A9513" t="s">
        <v>13742</v>
      </c>
      <c r="B9513" t="s">
        <v>13743</v>
      </c>
      <c r="C9513" s="20">
        <v>44350.402076168983</v>
      </c>
      <c r="D9513" s="18">
        <v>44350</v>
      </c>
      <c r="E9513" s="1">
        <v>0.40207175925925925</v>
      </c>
      <c r="F9513" s="3">
        <f>HOUR(orderline[[#This Row],[Time]])</f>
        <v>9</v>
      </c>
      <c r="G9513">
        <v>27</v>
      </c>
      <c r="H9513" t="s">
        <v>44</v>
      </c>
      <c r="I9513" t="s">
        <v>93</v>
      </c>
      <c r="J9513" t="s">
        <v>22</v>
      </c>
      <c r="K9513" t="s">
        <v>110</v>
      </c>
      <c r="L9513" t="s">
        <v>105</v>
      </c>
      <c r="M9513">
        <v>12.99</v>
      </c>
      <c r="N9513">
        <v>1</v>
      </c>
      <c r="O9513">
        <v>12.99</v>
      </c>
    </row>
    <row r="9514" spans="1:15" x14ac:dyDescent="0.35">
      <c r="A9514" t="s">
        <v>15458</v>
      </c>
      <c r="B9514" t="s">
        <v>15459</v>
      </c>
      <c r="C9514" s="20">
        <v>44370.402078993058</v>
      </c>
      <c r="D9514" s="18">
        <v>44370</v>
      </c>
      <c r="E9514" s="1">
        <v>0.40208333333333335</v>
      </c>
      <c r="F9514" s="3">
        <f>HOUR(orderline[[#This Row],[Time]])</f>
        <v>9</v>
      </c>
      <c r="G9514">
        <v>34</v>
      </c>
      <c r="H9514" t="s">
        <v>15</v>
      </c>
      <c r="I9514" t="s">
        <v>90</v>
      </c>
      <c r="J9514" t="s">
        <v>20</v>
      </c>
      <c r="K9514" t="s">
        <v>109</v>
      </c>
      <c r="L9514" t="s">
        <v>105</v>
      </c>
      <c r="M9514">
        <v>32.99</v>
      </c>
      <c r="N9514">
        <v>1</v>
      </c>
      <c r="O9514">
        <v>32.99</v>
      </c>
    </row>
    <row r="9515" spans="1:15" x14ac:dyDescent="0.35">
      <c r="A9515" t="s">
        <v>15639</v>
      </c>
      <c r="B9515" t="s">
        <v>1910</v>
      </c>
      <c r="C9515" s="20">
        <v>44372.402081192129</v>
      </c>
      <c r="D9515" s="18">
        <v>44372</v>
      </c>
      <c r="E9515" s="1">
        <v>0.40208333333333335</v>
      </c>
      <c r="F9515" s="3">
        <f>HOUR(orderline[[#This Row],[Time]])</f>
        <v>9</v>
      </c>
      <c r="G9515">
        <v>41</v>
      </c>
      <c r="H9515" t="s">
        <v>5</v>
      </c>
      <c r="I9515" t="s">
        <v>84</v>
      </c>
      <c r="J9515" t="s">
        <v>13</v>
      </c>
      <c r="K9515" t="s">
        <v>104</v>
      </c>
      <c r="L9515" t="s">
        <v>113</v>
      </c>
      <c r="M9515">
        <v>65.989999999999995</v>
      </c>
      <c r="N9515">
        <v>2</v>
      </c>
      <c r="O9515">
        <v>131.97999999999999</v>
      </c>
    </row>
    <row r="9516" spans="1:15" x14ac:dyDescent="0.35">
      <c r="A9516" t="s">
        <v>12040</v>
      </c>
      <c r="B9516" t="s">
        <v>12041</v>
      </c>
      <c r="C9516" s="20">
        <v>44327.402111099538</v>
      </c>
      <c r="D9516" s="18">
        <v>44327</v>
      </c>
      <c r="E9516" s="1">
        <v>0.40210648148148148</v>
      </c>
      <c r="F9516" s="3">
        <f>HOUR(orderline[[#This Row],[Time]])</f>
        <v>9</v>
      </c>
      <c r="G9516">
        <v>34</v>
      </c>
      <c r="H9516" t="s">
        <v>50</v>
      </c>
      <c r="I9516" t="s">
        <v>83</v>
      </c>
      <c r="J9516" t="s">
        <v>13</v>
      </c>
      <c r="K9516" t="s">
        <v>104</v>
      </c>
      <c r="L9516" t="s">
        <v>113</v>
      </c>
      <c r="M9516">
        <v>60.99</v>
      </c>
      <c r="N9516">
        <v>1</v>
      </c>
      <c r="O9516">
        <v>60.99</v>
      </c>
    </row>
    <row r="9517" spans="1:15" x14ac:dyDescent="0.35">
      <c r="A9517" t="s">
        <v>12192</v>
      </c>
      <c r="B9517" t="s">
        <v>10153</v>
      </c>
      <c r="C9517" s="20">
        <v>44329.40211693287</v>
      </c>
      <c r="D9517" s="18">
        <v>44329</v>
      </c>
      <c r="E9517" s="1">
        <v>0.40211805555555552</v>
      </c>
      <c r="F9517" s="3">
        <f>HOUR(orderline[[#This Row],[Time]])</f>
        <v>9</v>
      </c>
      <c r="G9517">
        <v>20</v>
      </c>
      <c r="H9517" t="s">
        <v>12</v>
      </c>
      <c r="I9517" t="s">
        <v>92</v>
      </c>
      <c r="J9517" t="s">
        <v>21</v>
      </c>
      <c r="K9517" t="s">
        <v>108</v>
      </c>
      <c r="L9517" t="s">
        <v>105</v>
      </c>
      <c r="M9517">
        <v>19.989999999999998</v>
      </c>
      <c r="N9517">
        <v>1</v>
      </c>
      <c r="O9517">
        <v>19.989999999999998</v>
      </c>
    </row>
    <row r="9518" spans="1:15" x14ac:dyDescent="0.35">
      <c r="A9518" t="s">
        <v>15372</v>
      </c>
      <c r="B9518" t="s">
        <v>15373</v>
      </c>
      <c r="C9518" s="20">
        <v>44369.402120694445</v>
      </c>
      <c r="D9518" s="18">
        <v>44369</v>
      </c>
      <c r="E9518" s="1">
        <v>0.40211805555555552</v>
      </c>
      <c r="F9518" s="3">
        <f>HOUR(orderline[[#This Row],[Time]])</f>
        <v>9</v>
      </c>
      <c r="G9518">
        <v>25</v>
      </c>
      <c r="H9518" t="s">
        <v>42</v>
      </c>
      <c r="I9518" t="s">
        <v>82</v>
      </c>
      <c r="J9518" t="s">
        <v>11</v>
      </c>
      <c r="K9518" t="s">
        <v>109</v>
      </c>
      <c r="L9518" t="s">
        <v>113</v>
      </c>
      <c r="M9518">
        <v>24.95</v>
      </c>
      <c r="N9518">
        <v>1</v>
      </c>
      <c r="O9518">
        <v>24.95</v>
      </c>
    </row>
    <row r="9519" spans="1:15" x14ac:dyDescent="0.35">
      <c r="A9519" t="s">
        <v>15374</v>
      </c>
      <c r="B9519" t="s">
        <v>15375</v>
      </c>
      <c r="C9519" s="20">
        <v>44369.402120694445</v>
      </c>
      <c r="D9519" s="18">
        <v>44369</v>
      </c>
      <c r="E9519" s="1">
        <v>0.40211805555555552</v>
      </c>
      <c r="F9519" s="3">
        <f>HOUR(orderline[[#This Row],[Time]])</f>
        <v>9</v>
      </c>
      <c r="G9519">
        <v>22</v>
      </c>
      <c r="H9519" t="s">
        <v>12</v>
      </c>
      <c r="I9519" t="s">
        <v>91</v>
      </c>
      <c r="J9519" t="s">
        <v>13</v>
      </c>
      <c r="K9519" t="s">
        <v>104</v>
      </c>
      <c r="L9519" t="s">
        <v>113</v>
      </c>
      <c r="M9519">
        <v>54.95</v>
      </c>
      <c r="N9519">
        <v>1</v>
      </c>
      <c r="O9519">
        <v>54.95</v>
      </c>
    </row>
    <row r="9520" spans="1:15" x14ac:dyDescent="0.35">
      <c r="A9520" t="s">
        <v>12906</v>
      </c>
      <c r="B9520" t="s">
        <v>1404</v>
      </c>
      <c r="C9520" s="20">
        <v>44339.402132719908</v>
      </c>
      <c r="D9520" s="18">
        <v>44339</v>
      </c>
      <c r="E9520" s="1">
        <v>0.40212962962962967</v>
      </c>
      <c r="F9520" s="3">
        <f>HOUR(orderline[[#This Row],[Time]])</f>
        <v>9</v>
      </c>
      <c r="G9520">
        <v>29</v>
      </c>
      <c r="H9520" t="s">
        <v>5</v>
      </c>
      <c r="I9520" t="s">
        <v>89</v>
      </c>
      <c r="J9520" t="s">
        <v>19</v>
      </c>
      <c r="K9520" t="s">
        <v>109</v>
      </c>
      <c r="L9520" t="s">
        <v>105</v>
      </c>
      <c r="M9520">
        <v>35.99</v>
      </c>
      <c r="N9520">
        <v>1</v>
      </c>
      <c r="O9520">
        <v>35.99</v>
      </c>
    </row>
    <row r="9521" spans="1:15" x14ac:dyDescent="0.35">
      <c r="A9521" t="s">
        <v>8767</v>
      </c>
      <c r="B9521" t="s">
        <v>8768</v>
      </c>
      <c r="C9521" s="20">
        <v>44220.402196782408</v>
      </c>
      <c r="D9521" s="18">
        <v>44220</v>
      </c>
      <c r="E9521" s="1">
        <v>0.40219907407407413</v>
      </c>
      <c r="F9521" s="3">
        <f>HOUR(orderline[[#This Row],[Time]])</f>
        <v>9</v>
      </c>
      <c r="G9521">
        <v>20</v>
      </c>
      <c r="H9521" t="s">
        <v>12</v>
      </c>
      <c r="I9521" t="s">
        <v>90</v>
      </c>
      <c r="J9521" t="s">
        <v>20</v>
      </c>
      <c r="K9521" t="s">
        <v>109</v>
      </c>
      <c r="L9521" t="s">
        <v>105</v>
      </c>
      <c r="M9521">
        <v>32.99</v>
      </c>
      <c r="N9521">
        <v>2</v>
      </c>
      <c r="O9521">
        <v>65.98</v>
      </c>
    </row>
    <row r="9522" spans="1:15" x14ac:dyDescent="0.35">
      <c r="A9522" t="s">
        <v>10625</v>
      </c>
      <c r="B9522" t="s">
        <v>10626</v>
      </c>
      <c r="C9522" s="20">
        <v>44297.402206562503</v>
      </c>
      <c r="D9522" s="18">
        <v>44297</v>
      </c>
      <c r="E9522" s="1">
        <v>0.40221064814814816</v>
      </c>
      <c r="F9522" s="3">
        <f>HOUR(orderline[[#This Row],[Time]])</f>
        <v>9</v>
      </c>
      <c r="G9522">
        <v>30</v>
      </c>
      <c r="H9522" t="s">
        <v>39</v>
      </c>
      <c r="I9522" t="s">
        <v>86</v>
      </c>
      <c r="J9522" t="s">
        <v>16</v>
      </c>
      <c r="K9522" t="s">
        <v>108</v>
      </c>
      <c r="L9522" t="s">
        <v>113</v>
      </c>
      <c r="M9522">
        <v>9.9499999999999993</v>
      </c>
      <c r="N9522">
        <v>1</v>
      </c>
      <c r="O9522">
        <v>9.9499999999999993</v>
      </c>
    </row>
    <row r="9523" spans="1:15" x14ac:dyDescent="0.35">
      <c r="A9523" t="s">
        <v>14429</v>
      </c>
      <c r="B9523" t="s">
        <v>1894</v>
      </c>
      <c r="C9523" s="20">
        <v>44358.402243958335</v>
      </c>
      <c r="D9523" s="18">
        <v>44358</v>
      </c>
      <c r="E9523" s="1">
        <v>0.40224537037037034</v>
      </c>
      <c r="F9523" s="3">
        <f>HOUR(orderline[[#This Row],[Time]])</f>
        <v>9</v>
      </c>
      <c r="G9523">
        <v>25</v>
      </c>
      <c r="H9523" t="s">
        <v>12</v>
      </c>
      <c r="I9523" t="s">
        <v>78</v>
      </c>
      <c r="J9523" t="s">
        <v>6</v>
      </c>
      <c r="K9523" t="s">
        <v>104</v>
      </c>
      <c r="L9523" t="s">
        <v>105</v>
      </c>
      <c r="M9523">
        <v>72.989999999999995</v>
      </c>
      <c r="N9523">
        <v>3</v>
      </c>
      <c r="O9523">
        <v>218.96999999999997</v>
      </c>
    </row>
    <row r="9524" spans="1:15" x14ac:dyDescent="0.35">
      <c r="A9524" t="s">
        <v>15376</v>
      </c>
      <c r="B9524" t="s">
        <v>15377</v>
      </c>
      <c r="C9524" s="20">
        <v>44369.402253206019</v>
      </c>
      <c r="D9524" s="18">
        <v>44369</v>
      </c>
      <c r="E9524" s="1">
        <v>0.40225694444444443</v>
      </c>
      <c r="F9524" s="3">
        <f>HOUR(orderline[[#This Row],[Time]])</f>
        <v>9</v>
      </c>
      <c r="G9524">
        <v>34</v>
      </c>
      <c r="H9524" t="s">
        <v>12</v>
      </c>
      <c r="I9524" t="s">
        <v>82</v>
      </c>
      <c r="J9524" t="s">
        <v>11</v>
      </c>
      <c r="K9524" t="s">
        <v>109</v>
      </c>
      <c r="L9524" t="s">
        <v>113</v>
      </c>
      <c r="M9524">
        <v>24.95</v>
      </c>
      <c r="N9524">
        <v>1</v>
      </c>
      <c r="O9524">
        <v>24.95</v>
      </c>
    </row>
    <row r="9525" spans="1:15" x14ac:dyDescent="0.35">
      <c r="A9525" t="s">
        <v>12533</v>
      </c>
      <c r="B9525" t="s">
        <v>12534</v>
      </c>
      <c r="C9525" s="20">
        <v>44334.402271805557</v>
      </c>
      <c r="D9525" s="18">
        <v>44334</v>
      </c>
      <c r="E9525" s="1">
        <v>0.40226851851851847</v>
      </c>
      <c r="F9525" s="3">
        <f>HOUR(orderline[[#This Row],[Time]])</f>
        <v>9</v>
      </c>
      <c r="G9525">
        <v>26</v>
      </c>
      <c r="H9525" t="s">
        <v>12</v>
      </c>
      <c r="I9525" t="s">
        <v>78</v>
      </c>
      <c r="J9525" t="s">
        <v>6</v>
      </c>
      <c r="K9525" t="s">
        <v>104</v>
      </c>
      <c r="L9525" t="s">
        <v>105</v>
      </c>
      <c r="M9525">
        <v>72.989999999999995</v>
      </c>
      <c r="N9525">
        <v>1</v>
      </c>
      <c r="O9525">
        <v>72.989999999999995</v>
      </c>
    </row>
    <row r="9526" spans="1:15" x14ac:dyDescent="0.35">
      <c r="A9526" t="s">
        <v>14307</v>
      </c>
      <c r="B9526" t="s">
        <v>14308</v>
      </c>
      <c r="C9526" s="20">
        <v>44357.402271944447</v>
      </c>
      <c r="D9526" s="18">
        <v>44357</v>
      </c>
      <c r="E9526" s="1">
        <v>0.40226851851851847</v>
      </c>
      <c r="F9526" s="3">
        <f>HOUR(orderline[[#This Row],[Time]])</f>
        <v>9</v>
      </c>
      <c r="G9526">
        <v>23</v>
      </c>
      <c r="H9526" t="s">
        <v>60</v>
      </c>
      <c r="I9526" t="s">
        <v>89</v>
      </c>
      <c r="J9526" t="s">
        <v>19</v>
      </c>
      <c r="K9526" t="s">
        <v>109</v>
      </c>
      <c r="L9526" t="s">
        <v>105</v>
      </c>
      <c r="M9526">
        <v>35.99</v>
      </c>
      <c r="N9526">
        <v>1</v>
      </c>
      <c r="O9526">
        <v>35.99</v>
      </c>
    </row>
    <row r="9527" spans="1:15" x14ac:dyDescent="0.35">
      <c r="A9527" t="s">
        <v>14307</v>
      </c>
      <c r="B9527" t="s">
        <v>14308</v>
      </c>
      <c r="C9527" s="20">
        <v>44357.402271944447</v>
      </c>
      <c r="D9527" s="18">
        <v>44357</v>
      </c>
      <c r="E9527" s="1">
        <v>0.40226851851851847</v>
      </c>
      <c r="F9527" s="3">
        <f>HOUR(orderline[[#This Row],[Time]])</f>
        <v>9</v>
      </c>
      <c r="G9527">
        <v>23</v>
      </c>
      <c r="H9527" t="s">
        <v>60</v>
      </c>
      <c r="I9527" t="s">
        <v>91</v>
      </c>
      <c r="J9527" t="s">
        <v>13</v>
      </c>
      <c r="K9527" t="s">
        <v>104</v>
      </c>
      <c r="L9527" t="s">
        <v>113</v>
      </c>
      <c r="M9527">
        <v>54.95</v>
      </c>
      <c r="N9527">
        <v>1</v>
      </c>
      <c r="O9527">
        <v>54.95</v>
      </c>
    </row>
    <row r="9528" spans="1:15" x14ac:dyDescent="0.35">
      <c r="A9528" t="s">
        <v>13375</v>
      </c>
      <c r="B9528" t="s">
        <v>13376</v>
      </c>
      <c r="C9528" s="20">
        <v>44346.402284479169</v>
      </c>
      <c r="D9528" s="18">
        <v>44346</v>
      </c>
      <c r="E9528" s="1">
        <v>0.40228009259259262</v>
      </c>
      <c r="F9528" s="3">
        <f>HOUR(orderline[[#This Row],[Time]])</f>
        <v>9</v>
      </c>
      <c r="G9528">
        <v>24</v>
      </c>
      <c r="H9528" t="s">
        <v>10</v>
      </c>
      <c r="I9528" t="s">
        <v>92</v>
      </c>
      <c r="J9528" t="s">
        <v>21</v>
      </c>
      <c r="K9528" t="s">
        <v>108</v>
      </c>
      <c r="L9528" t="s">
        <v>105</v>
      </c>
      <c r="M9528">
        <v>19.989999999999998</v>
      </c>
      <c r="N9528">
        <v>1</v>
      </c>
      <c r="O9528">
        <v>19.989999999999998</v>
      </c>
    </row>
    <row r="9529" spans="1:15" x14ac:dyDescent="0.35">
      <c r="A9529" t="s">
        <v>13377</v>
      </c>
      <c r="B9529" t="s">
        <v>13378</v>
      </c>
      <c r="C9529" s="20">
        <v>44346.402284479169</v>
      </c>
      <c r="D9529" s="18">
        <v>44346</v>
      </c>
      <c r="E9529" s="1">
        <v>0.40228009259259262</v>
      </c>
      <c r="F9529" s="3">
        <f>HOUR(orderline[[#This Row],[Time]])</f>
        <v>9</v>
      </c>
      <c r="G9529">
        <v>24</v>
      </c>
      <c r="H9529" t="s">
        <v>61</v>
      </c>
      <c r="I9529" t="s">
        <v>96</v>
      </c>
      <c r="J9529" t="s">
        <v>25</v>
      </c>
      <c r="K9529" t="s">
        <v>109</v>
      </c>
      <c r="L9529" t="s">
        <v>113</v>
      </c>
      <c r="M9529">
        <v>22.99</v>
      </c>
      <c r="N9529">
        <v>1</v>
      </c>
      <c r="O9529">
        <v>22.99</v>
      </c>
    </row>
    <row r="9530" spans="1:15" x14ac:dyDescent="0.35">
      <c r="A9530" t="s">
        <v>14050</v>
      </c>
      <c r="B9530" t="s">
        <v>14051</v>
      </c>
      <c r="C9530" s="20">
        <v>44354.402275613429</v>
      </c>
      <c r="D9530" s="18">
        <v>44354</v>
      </c>
      <c r="E9530" s="1">
        <v>0.40228009259259262</v>
      </c>
      <c r="F9530" s="3">
        <f>HOUR(orderline[[#This Row],[Time]])</f>
        <v>9</v>
      </c>
      <c r="G9530">
        <v>29</v>
      </c>
      <c r="H9530" t="s">
        <v>10</v>
      </c>
      <c r="I9530" t="s">
        <v>89</v>
      </c>
      <c r="J9530" t="s">
        <v>19</v>
      </c>
      <c r="K9530" t="s">
        <v>109</v>
      </c>
      <c r="L9530" t="s">
        <v>105</v>
      </c>
      <c r="M9530">
        <v>35.99</v>
      </c>
      <c r="N9530">
        <v>1</v>
      </c>
      <c r="O9530">
        <v>35.99</v>
      </c>
    </row>
    <row r="9531" spans="1:15" x14ac:dyDescent="0.35">
      <c r="A9531" t="s">
        <v>14052</v>
      </c>
      <c r="B9531" t="s">
        <v>14053</v>
      </c>
      <c r="C9531" s="20">
        <v>44354.402275613429</v>
      </c>
      <c r="D9531" s="18">
        <v>44354</v>
      </c>
      <c r="E9531" s="1">
        <v>0.40228009259259262</v>
      </c>
      <c r="F9531" s="3">
        <f>HOUR(orderline[[#This Row],[Time]])</f>
        <v>9</v>
      </c>
      <c r="G9531">
        <v>26</v>
      </c>
      <c r="H9531" t="s">
        <v>61</v>
      </c>
      <c r="I9531" t="s">
        <v>99</v>
      </c>
      <c r="J9531" t="s">
        <v>30</v>
      </c>
      <c r="K9531" t="s">
        <v>110</v>
      </c>
      <c r="L9531" t="s">
        <v>113</v>
      </c>
      <c r="M9531">
        <v>12.97</v>
      </c>
      <c r="N9531">
        <v>1</v>
      </c>
      <c r="O9531">
        <v>12.97</v>
      </c>
    </row>
    <row r="9532" spans="1:15" x14ac:dyDescent="0.35">
      <c r="A9532" t="s">
        <v>14052</v>
      </c>
      <c r="B9532" t="s">
        <v>14053</v>
      </c>
      <c r="C9532" s="20">
        <v>44354.402275613429</v>
      </c>
      <c r="D9532" s="18">
        <v>44354</v>
      </c>
      <c r="E9532" s="1">
        <v>0.40228009259259262</v>
      </c>
      <c r="F9532" s="3">
        <f>HOUR(orderline[[#This Row],[Time]])</f>
        <v>9</v>
      </c>
      <c r="G9532">
        <v>26</v>
      </c>
      <c r="H9532" t="s">
        <v>61</v>
      </c>
      <c r="I9532" t="s">
        <v>97</v>
      </c>
      <c r="J9532" t="s">
        <v>26</v>
      </c>
      <c r="K9532" t="s">
        <v>109</v>
      </c>
      <c r="L9532" t="s">
        <v>105</v>
      </c>
      <c r="M9532">
        <v>35.979999999999997</v>
      </c>
      <c r="N9532">
        <v>1</v>
      </c>
      <c r="O9532">
        <v>35.979999999999997</v>
      </c>
    </row>
    <row r="9533" spans="1:15" x14ac:dyDescent="0.35">
      <c r="A9533" t="s">
        <v>8751</v>
      </c>
      <c r="B9533" t="s">
        <v>8752</v>
      </c>
      <c r="C9533" s="20">
        <v>44218.402295555556</v>
      </c>
      <c r="D9533" s="18">
        <v>44218</v>
      </c>
      <c r="E9533" s="1">
        <v>0.40229166666666666</v>
      </c>
      <c r="F9533" s="3">
        <f>HOUR(orderline[[#This Row],[Time]])</f>
        <v>9</v>
      </c>
      <c r="G9533">
        <v>30</v>
      </c>
      <c r="H9533" t="s">
        <v>12</v>
      </c>
      <c r="I9533" t="s">
        <v>85</v>
      </c>
      <c r="J9533" t="s">
        <v>14</v>
      </c>
      <c r="K9533" t="s">
        <v>108</v>
      </c>
      <c r="L9533" t="s">
        <v>105</v>
      </c>
      <c r="M9533">
        <v>18.95</v>
      </c>
      <c r="N9533">
        <v>1</v>
      </c>
      <c r="O9533">
        <v>18.95</v>
      </c>
    </row>
    <row r="9534" spans="1:15" x14ac:dyDescent="0.35">
      <c r="A9534" t="s">
        <v>13095</v>
      </c>
      <c r="B9534" t="s">
        <v>13096</v>
      </c>
      <c r="C9534" s="20">
        <v>44342.402287025463</v>
      </c>
      <c r="D9534" s="18">
        <v>44342</v>
      </c>
      <c r="E9534" s="1">
        <v>0.40229166666666666</v>
      </c>
      <c r="F9534" s="3">
        <f>HOUR(orderline[[#This Row],[Time]])</f>
        <v>9</v>
      </c>
      <c r="G9534">
        <v>24</v>
      </c>
      <c r="H9534" t="s">
        <v>5</v>
      </c>
      <c r="I9534" t="s">
        <v>94</v>
      </c>
      <c r="J9534" t="s">
        <v>23</v>
      </c>
      <c r="K9534" t="s">
        <v>109</v>
      </c>
      <c r="L9534" t="s">
        <v>113</v>
      </c>
      <c r="M9534">
        <v>21.95</v>
      </c>
      <c r="N9534">
        <v>1</v>
      </c>
      <c r="O9534">
        <v>21.95</v>
      </c>
    </row>
    <row r="9535" spans="1:15" x14ac:dyDescent="0.35">
      <c r="A9535" t="s">
        <v>13161</v>
      </c>
      <c r="B9535" t="s">
        <v>13162</v>
      </c>
      <c r="C9535" s="20">
        <v>44343.402296840279</v>
      </c>
      <c r="D9535" s="18">
        <v>44343</v>
      </c>
      <c r="E9535" s="1">
        <v>0.40229166666666666</v>
      </c>
      <c r="F9535" s="3">
        <f>HOUR(orderline[[#This Row],[Time]])</f>
        <v>9</v>
      </c>
      <c r="G9535">
        <v>36</v>
      </c>
      <c r="H9535" t="s">
        <v>12</v>
      </c>
      <c r="I9535" t="s">
        <v>80</v>
      </c>
      <c r="J9535" t="s">
        <v>8</v>
      </c>
      <c r="K9535" t="s">
        <v>109</v>
      </c>
      <c r="L9535" t="s">
        <v>105</v>
      </c>
      <c r="M9535">
        <v>28.45</v>
      </c>
      <c r="N9535">
        <v>2</v>
      </c>
      <c r="O9535">
        <v>56.9</v>
      </c>
    </row>
    <row r="9536" spans="1:15" x14ac:dyDescent="0.35">
      <c r="A9536" t="s">
        <v>13894</v>
      </c>
      <c r="B9536" t="s">
        <v>13895</v>
      </c>
      <c r="C9536" s="20">
        <v>44352.402305370371</v>
      </c>
      <c r="D9536" s="18">
        <v>44352</v>
      </c>
      <c r="E9536" s="1">
        <v>0.40230324074074075</v>
      </c>
      <c r="F9536" s="3">
        <f>HOUR(orderline[[#This Row],[Time]])</f>
        <v>9</v>
      </c>
      <c r="G9536">
        <v>39</v>
      </c>
      <c r="H9536" t="s">
        <v>5</v>
      </c>
      <c r="I9536" t="s">
        <v>78</v>
      </c>
      <c r="J9536" t="s">
        <v>6</v>
      </c>
      <c r="K9536" t="s">
        <v>104</v>
      </c>
      <c r="L9536" t="s">
        <v>105</v>
      </c>
      <c r="M9536">
        <v>72.989999999999995</v>
      </c>
      <c r="N9536">
        <v>1</v>
      </c>
      <c r="O9536">
        <v>72.989999999999995</v>
      </c>
    </row>
    <row r="9537" spans="1:15" x14ac:dyDescent="0.35">
      <c r="A9537" t="s">
        <v>13896</v>
      </c>
      <c r="B9537" t="s">
        <v>8865</v>
      </c>
      <c r="C9537" s="20">
        <v>44352.402305370371</v>
      </c>
      <c r="D9537" s="18">
        <v>44352</v>
      </c>
      <c r="E9537" s="1">
        <v>0.40230324074074075</v>
      </c>
      <c r="F9537" s="3">
        <f>HOUR(orderline[[#This Row],[Time]])</f>
        <v>9</v>
      </c>
      <c r="G9537">
        <v>25</v>
      </c>
      <c r="H9537" t="s">
        <v>39</v>
      </c>
      <c r="I9537" t="s">
        <v>86</v>
      </c>
      <c r="J9537" t="s">
        <v>16</v>
      </c>
      <c r="K9537" t="s">
        <v>108</v>
      </c>
      <c r="L9537" t="s">
        <v>113</v>
      </c>
      <c r="M9537">
        <v>9.9499999999999993</v>
      </c>
      <c r="N9537">
        <v>1</v>
      </c>
      <c r="O9537">
        <v>9.9499999999999993</v>
      </c>
    </row>
    <row r="9538" spans="1:15" x14ac:dyDescent="0.35">
      <c r="A9538" t="s">
        <v>10778</v>
      </c>
      <c r="B9538" t="s">
        <v>10779</v>
      </c>
      <c r="C9538" s="20">
        <v>44301.402314143517</v>
      </c>
      <c r="D9538" s="18">
        <v>44301</v>
      </c>
      <c r="E9538" s="1">
        <v>0.40231481481481479</v>
      </c>
      <c r="F9538" s="3">
        <f>HOUR(orderline[[#This Row],[Time]])</f>
        <v>9</v>
      </c>
      <c r="G9538">
        <v>25</v>
      </c>
      <c r="H9538" t="s">
        <v>39</v>
      </c>
      <c r="I9538" t="s">
        <v>98</v>
      </c>
      <c r="J9538" t="s">
        <v>28</v>
      </c>
      <c r="K9538" t="s">
        <v>104</v>
      </c>
      <c r="L9538" t="s">
        <v>113</v>
      </c>
      <c r="M9538">
        <v>48.95</v>
      </c>
      <c r="N9538">
        <v>3</v>
      </c>
      <c r="O9538">
        <v>146.85000000000002</v>
      </c>
    </row>
    <row r="9539" spans="1:15" x14ac:dyDescent="0.35">
      <c r="A9539" t="s">
        <v>11394</v>
      </c>
      <c r="B9539" t="s">
        <v>11395</v>
      </c>
      <c r="C9539" s="20">
        <v>44314.402310231482</v>
      </c>
      <c r="D9539" s="18">
        <v>44314</v>
      </c>
      <c r="E9539" s="1">
        <v>0.40231481481481479</v>
      </c>
      <c r="F9539" s="3">
        <f>HOUR(orderline[[#This Row],[Time]])</f>
        <v>9</v>
      </c>
      <c r="G9539">
        <v>32</v>
      </c>
      <c r="H9539" t="s">
        <v>5</v>
      </c>
      <c r="I9539" t="s">
        <v>86</v>
      </c>
      <c r="J9539" t="s">
        <v>16</v>
      </c>
      <c r="K9539" t="s">
        <v>108</v>
      </c>
      <c r="L9539" t="s">
        <v>113</v>
      </c>
      <c r="M9539">
        <v>9.9499999999999993</v>
      </c>
      <c r="N9539">
        <v>1</v>
      </c>
      <c r="O9539">
        <v>9.9499999999999993</v>
      </c>
    </row>
    <row r="9540" spans="1:15" x14ac:dyDescent="0.35">
      <c r="A9540" t="s">
        <v>12106</v>
      </c>
      <c r="B9540" t="s">
        <v>10534</v>
      </c>
      <c r="C9540" s="20">
        <v>44328.402313159721</v>
      </c>
      <c r="D9540" s="18">
        <v>44328</v>
      </c>
      <c r="E9540" s="1">
        <v>0.40231481481481479</v>
      </c>
      <c r="F9540" s="3">
        <f>HOUR(orderline[[#This Row],[Time]])</f>
        <v>9</v>
      </c>
      <c r="G9540">
        <v>26</v>
      </c>
      <c r="H9540" t="s">
        <v>12</v>
      </c>
      <c r="I9540" t="s">
        <v>81</v>
      </c>
      <c r="J9540" t="s">
        <v>9</v>
      </c>
      <c r="K9540" t="s">
        <v>110</v>
      </c>
      <c r="L9540" t="s">
        <v>105</v>
      </c>
      <c r="M9540">
        <v>18.95</v>
      </c>
      <c r="N9540">
        <v>1</v>
      </c>
      <c r="O9540">
        <v>18.95</v>
      </c>
    </row>
    <row r="9541" spans="1:15" x14ac:dyDescent="0.35">
      <c r="A9541" t="s">
        <v>12621</v>
      </c>
      <c r="B9541" t="s">
        <v>10540</v>
      </c>
      <c r="C9541" s="20">
        <v>44335.402314571758</v>
      </c>
      <c r="D9541" s="18">
        <v>44335</v>
      </c>
      <c r="E9541" s="1">
        <v>0.40231481481481479</v>
      </c>
      <c r="F9541" s="3">
        <f>HOUR(orderline[[#This Row],[Time]])</f>
        <v>9</v>
      </c>
      <c r="G9541">
        <v>30</v>
      </c>
      <c r="H9541" t="s">
        <v>49</v>
      </c>
      <c r="I9541" t="s">
        <v>79</v>
      </c>
      <c r="J9541" t="s">
        <v>7</v>
      </c>
      <c r="K9541" t="s">
        <v>108</v>
      </c>
      <c r="L9541" t="s">
        <v>105</v>
      </c>
      <c r="M9541">
        <v>18.95</v>
      </c>
      <c r="N9541">
        <v>1</v>
      </c>
      <c r="O9541">
        <v>18.95</v>
      </c>
    </row>
    <row r="9542" spans="1:15" x14ac:dyDescent="0.35">
      <c r="A9542" t="s">
        <v>13379</v>
      </c>
      <c r="B9542" t="s">
        <v>13380</v>
      </c>
      <c r="C9542" s="20">
        <v>44346.402311851853</v>
      </c>
      <c r="D9542" s="18">
        <v>44346</v>
      </c>
      <c r="E9542" s="1">
        <v>0.40231481481481479</v>
      </c>
      <c r="F9542" s="3">
        <f>HOUR(orderline[[#This Row],[Time]])</f>
        <v>9</v>
      </c>
      <c r="G9542">
        <v>47</v>
      </c>
      <c r="H9542" t="s">
        <v>5</v>
      </c>
      <c r="I9542" t="s">
        <v>92</v>
      </c>
      <c r="J9542" t="s">
        <v>21</v>
      </c>
      <c r="K9542" t="s">
        <v>108</v>
      </c>
      <c r="L9542" t="s">
        <v>105</v>
      </c>
      <c r="M9542">
        <v>19.989999999999998</v>
      </c>
      <c r="N9542">
        <v>1</v>
      </c>
      <c r="O9542">
        <v>19.989999999999998</v>
      </c>
    </row>
    <row r="9543" spans="1:15" x14ac:dyDescent="0.35">
      <c r="A9543" t="s">
        <v>13897</v>
      </c>
      <c r="B9543" t="s">
        <v>13898</v>
      </c>
      <c r="C9543" s="20">
        <v>44352.402325601855</v>
      </c>
      <c r="D9543" s="18">
        <v>44352</v>
      </c>
      <c r="E9543" s="1">
        <v>0.40232638888888889</v>
      </c>
      <c r="F9543" s="3">
        <f>HOUR(orderline[[#This Row],[Time]])</f>
        <v>9</v>
      </c>
      <c r="G9543">
        <v>35</v>
      </c>
      <c r="H9543" t="s">
        <v>48</v>
      </c>
      <c r="I9543" t="s">
        <v>81</v>
      </c>
      <c r="J9543" t="s">
        <v>9</v>
      </c>
      <c r="K9543" t="s">
        <v>110</v>
      </c>
      <c r="L9543" t="s">
        <v>105</v>
      </c>
      <c r="M9543">
        <v>18.95</v>
      </c>
      <c r="N9543">
        <v>2</v>
      </c>
      <c r="O9543">
        <v>37.9</v>
      </c>
    </row>
    <row r="9544" spans="1:15" x14ac:dyDescent="0.35">
      <c r="A9544" t="s">
        <v>13483</v>
      </c>
      <c r="B9544" t="s">
        <v>13484</v>
      </c>
      <c r="C9544" s="20">
        <v>44347.402334953702</v>
      </c>
      <c r="D9544" s="18">
        <v>44347</v>
      </c>
      <c r="E9544" s="1">
        <v>0.40233796296296293</v>
      </c>
      <c r="F9544" s="3">
        <f>HOUR(orderline[[#This Row],[Time]])</f>
        <v>9</v>
      </c>
      <c r="G9544">
        <v>37</v>
      </c>
      <c r="H9544" t="s">
        <v>34</v>
      </c>
      <c r="I9544" t="s">
        <v>95</v>
      </c>
      <c r="J9544" t="s">
        <v>24</v>
      </c>
      <c r="K9544" t="s">
        <v>110</v>
      </c>
      <c r="L9544" t="s">
        <v>113</v>
      </c>
      <c r="M9544">
        <v>10.99</v>
      </c>
      <c r="N9544">
        <v>1</v>
      </c>
      <c r="O9544">
        <v>10.99</v>
      </c>
    </row>
    <row r="9545" spans="1:15" x14ac:dyDescent="0.35">
      <c r="A9545" t="s">
        <v>13485</v>
      </c>
      <c r="B9545" t="s">
        <v>13486</v>
      </c>
      <c r="C9545" s="20">
        <v>44347.402334953702</v>
      </c>
      <c r="D9545" s="18">
        <v>44347</v>
      </c>
      <c r="E9545" s="1">
        <v>0.40233796296296293</v>
      </c>
      <c r="F9545" s="3">
        <f>HOUR(orderline[[#This Row],[Time]])</f>
        <v>9</v>
      </c>
      <c r="G9545">
        <v>37</v>
      </c>
      <c r="H9545" t="s">
        <v>39</v>
      </c>
      <c r="I9545" t="s">
        <v>81</v>
      </c>
      <c r="J9545" t="s">
        <v>9</v>
      </c>
      <c r="K9545" t="s">
        <v>110</v>
      </c>
      <c r="L9545" t="s">
        <v>105</v>
      </c>
      <c r="M9545">
        <v>18.95</v>
      </c>
      <c r="N9545">
        <v>3</v>
      </c>
      <c r="O9545">
        <v>56.849999999999994</v>
      </c>
    </row>
    <row r="9546" spans="1:15" x14ac:dyDescent="0.35">
      <c r="A9546" t="s">
        <v>8936</v>
      </c>
      <c r="B9546" t="s">
        <v>8937</v>
      </c>
      <c r="C9546" s="20">
        <v>44233.402348854164</v>
      </c>
      <c r="D9546" s="18">
        <v>44233</v>
      </c>
      <c r="E9546" s="1">
        <v>0.40234953703703707</v>
      </c>
      <c r="F9546" s="3">
        <f>HOUR(orderline[[#This Row],[Time]])</f>
        <v>9</v>
      </c>
      <c r="G9546">
        <v>32</v>
      </c>
      <c r="H9546" t="s">
        <v>5</v>
      </c>
      <c r="I9546" t="s">
        <v>98</v>
      </c>
      <c r="J9546" t="s">
        <v>28</v>
      </c>
      <c r="K9546" t="s">
        <v>104</v>
      </c>
      <c r="L9546" t="s">
        <v>113</v>
      </c>
      <c r="M9546">
        <v>48.95</v>
      </c>
      <c r="N9546">
        <v>3</v>
      </c>
      <c r="O9546">
        <v>146.85000000000002</v>
      </c>
    </row>
    <row r="9547" spans="1:15" x14ac:dyDescent="0.35">
      <c r="A9547" t="s">
        <v>9347</v>
      </c>
      <c r="B9547" t="s">
        <v>9348</v>
      </c>
      <c r="C9547" s="20">
        <v>44256.402367129631</v>
      </c>
      <c r="D9547" s="18">
        <v>44256</v>
      </c>
      <c r="E9547" s="1">
        <v>0.40237268518518521</v>
      </c>
      <c r="F9547" s="3">
        <f>HOUR(orderline[[#This Row],[Time]])</f>
        <v>9</v>
      </c>
      <c r="G9547">
        <v>31</v>
      </c>
      <c r="H9547" t="s">
        <v>38</v>
      </c>
      <c r="I9547" t="s">
        <v>94</v>
      </c>
      <c r="J9547" t="s">
        <v>23</v>
      </c>
      <c r="K9547" t="s">
        <v>109</v>
      </c>
      <c r="L9547" t="s">
        <v>113</v>
      </c>
      <c r="M9547">
        <v>21.95</v>
      </c>
      <c r="N9547">
        <v>1</v>
      </c>
      <c r="O9547">
        <v>21.95</v>
      </c>
    </row>
    <row r="9548" spans="1:15" x14ac:dyDescent="0.35">
      <c r="A9548" t="s">
        <v>15900</v>
      </c>
      <c r="B9548" t="s">
        <v>15901</v>
      </c>
      <c r="C9548" s="20">
        <v>44375.402371956021</v>
      </c>
      <c r="D9548" s="18">
        <v>44375</v>
      </c>
      <c r="E9548" s="1">
        <v>0.40237268518518521</v>
      </c>
      <c r="F9548" s="3">
        <f>HOUR(orderline[[#This Row],[Time]])</f>
        <v>9</v>
      </c>
      <c r="G9548">
        <v>40</v>
      </c>
      <c r="H9548" t="s">
        <v>5</v>
      </c>
      <c r="I9548" t="s">
        <v>93</v>
      </c>
      <c r="J9548" t="s">
        <v>22</v>
      </c>
      <c r="K9548" t="s">
        <v>110</v>
      </c>
      <c r="L9548" t="s">
        <v>105</v>
      </c>
      <c r="M9548">
        <v>12.99</v>
      </c>
      <c r="N9548">
        <v>1</v>
      </c>
      <c r="O9548">
        <v>12.99</v>
      </c>
    </row>
    <row r="9549" spans="1:15" x14ac:dyDescent="0.35">
      <c r="A9549" t="s">
        <v>15902</v>
      </c>
      <c r="B9549" t="s">
        <v>10314</v>
      </c>
      <c r="C9549" s="20">
        <v>44375.402371956021</v>
      </c>
      <c r="D9549" s="18">
        <v>44375</v>
      </c>
      <c r="E9549" s="1">
        <v>0.40237268518518521</v>
      </c>
      <c r="F9549" s="3">
        <f>HOUR(orderline[[#This Row],[Time]])</f>
        <v>9</v>
      </c>
      <c r="G9549">
        <v>43</v>
      </c>
      <c r="H9549" t="s">
        <v>10</v>
      </c>
      <c r="I9549" t="s">
        <v>84</v>
      </c>
      <c r="J9549" t="s">
        <v>13</v>
      </c>
      <c r="K9549" t="s">
        <v>104</v>
      </c>
      <c r="L9549" t="s">
        <v>113</v>
      </c>
      <c r="M9549">
        <v>65.989999999999995</v>
      </c>
      <c r="N9549">
        <v>1</v>
      </c>
      <c r="O9549">
        <v>65.989999999999995</v>
      </c>
    </row>
    <row r="9550" spans="1:15" x14ac:dyDescent="0.35">
      <c r="A9550" t="s">
        <v>8649</v>
      </c>
      <c r="B9550" t="s">
        <v>8650</v>
      </c>
      <c r="C9550" s="20">
        <v>44198.402398171296</v>
      </c>
      <c r="D9550" s="18">
        <v>44198</v>
      </c>
      <c r="E9550" s="1">
        <v>0.40239583333333334</v>
      </c>
      <c r="F9550" s="3">
        <f>HOUR(orderline[[#This Row],[Time]])</f>
        <v>9</v>
      </c>
      <c r="G9550">
        <v>34</v>
      </c>
      <c r="H9550" t="s">
        <v>5</v>
      </c>
      <c r="I9550" t="s">
        <v>90</v>
      </c>
      <c r="J9550" t="s">
        <v>20</v>
      </c>
      <c r="K9550" t="s">
        <v>109</v>
      </c>
      <c r="L9550" t="s">
        <v>105</v>
      </c>
      <c r="M9550">
        <v>32.99</v>
      </c>
      <c r="N9550">
        <v>1</v>
      </c>
      <c r="O9550">
        <v>32.99</v>
      </c>
    </row>
    <row r="9551" spans="1:15" x14ac:dyDescent="0.35">
      <c r="A9551" t="s">
        <v>8649</v>
      </c>
      <c r="B9551" t="s">
        <v>8650</v>
      </c>
      <c r="C9551" s="20">
        <v>44198.402398171296</v>
      </c>
      <c r="D9551" s="18">
        <v>44198</v>
      </c>
      <c r="E9551" s="1">
        <v>0.40239583333333334</v>
      </c>
      <c r="F9551" s="3">
        <f>HOUR(orderline[[#This Row],[Time]])</f>
        <v>9</v>
      </c>
      <c r="G9551">
        <v>34</v>
      </c>
      <c r="H9551" t="s">
        <v>5</v>
      </c>
      <c r="I9551" t="s">
        <v>78</v>
      </c>
      <c r="J9551" t="s">
        <v>6</v>
      </c>
      <c r="K9551" t="s">
        <v>104</v>
      </c>
      <c r="L9551" t="s">
        <v>105</v>
      </c>
      <c r="M9551">
        <v>72.989999999999995</v>
      </c>
      <c r="N9551">
        <v>1</v>
      </c>
      <c r="O9551">
        <v>72.989999999999995</v>
      </c>
    </row>
    <row r="9552" spans="1:15" x14ac:dyDescent="0.35">
      <c r="A9552" t="s">
        <v>10933</v>
      </c>
      <c r="B9552" t="s">
        <v>10934</v>
      </c>
      <c r="C9552" s="20">
        <v>44304.402402314816</v>
      </c>
      <c r="D9552" s="18">
        <v>44304</v>
      </c>
      <c r="E9552" s="1">
        <v>0.40240740740740738</v>
      </c>
      <c r="F9552" s="3">
        <f>HOUR(orderline[[#This Row],[Time]])</f>
        <v>9</v>
      </c>
      <c r="G9552">
        <v>32</v>
      </c>
      <c r="H9552" t="s">
        <v>10</v>
      </c>
      <c r="I9552" t="s">
        <v>89</v>
      </c>
      <c r="J9552" t="s">
        <v>19</v>
      </c>
      <c r="K9552" t="s">
        <v>109</v>
      </c>
      <c r="L9552" t="s">
        <v>105</v>
      </c>
      <c r="M9552">
        <v>35.99</v>
      </c>
      <c r="N9552">
        <v>1</v>
      </c>
      <c r="O9552">
        <v>35.99</v>
      </c>
    </row>
    <row r="9553" spans="1:15" x14ac:dyDescent="0.35">
      <c r="A9553" t="s">
        <v>14309</v>
      </c>
      <c r="B9553" t="s">
        <v>14310</v>
      </c>
      <c r="C9553" s="20">
        <v>44357.402421956016</v>
      </c>
      <c r="D9553" s="18">
        <v>44357</v>
      </c>
      <c r="E9553" s="1">
        <v>0.40241898148148153</v>
      </c>
      <c r="F9553" s="3">
        <f>HOUR(orderline[[#This Row],[Time]])</f>
        <v>9</v>
      </c>
      <c r="G9553">
        <v>23</v>
      </c>
      <c r="H9553" t="s">
        <v>5</v>
      </c>
      <c r="I9553" t="s">
        <v>96</v>
      </c>
      <c r="J9553" t="s">
        <v>25</v>
      </c>
      <c r="K9553" t="s">
        <v>109</v>
      </c>
      <c r="L9553" t="s">
        <v>113</v>
      </c>
      <c r="M9553">
        <v>22.99</v>
      </c>
      <c r="N9553">
        <v>1</v>
      </c>
      <c r="O9553">
        <v>22.99</v>
      </c>
    </row>
    <row r="9554" spans="1:15" x14ac:dyDescent="0.35">
      <c r="A9554" t="s">
        <v>11640</v>
      </c>
      <c r="B9554" t="s">
        <v>11641</v>
      </c>
      <c r="C9554" s="20">
        <v>44319.402434224539</v>
      </c>
      <c r="D9554" s="18">
        <v>44319</v>
      </c>
      <c r="E9554" s="1">
        <v>0.40243055555555557</v>
      </c>
      <c r="F9554" s="3">
        <f>HOUR(orderline[[#This Row],[Time]])</f>
        <v>9</v>
      </c>
      <c r="G9554">
        <v>22</v>
      </c>
      <c r="H9554" t="s">
        <v>15</v>
      </c>
      <c r="I9554" t="s">
        <v>84</v>
      </c>
      <c r="J9554" t="s">
        <v>13</v>
      </c>
      <c r="K9554" t="s">
        <v>104</v>
      </c>
      <c r="L9554" t="s">
        <v>113</v>
      </c>
      <c r="M9554">
        <v>65.989999999999995</v>
      </c>
      <c r="N9554">
        <v>1</v>
      </c>
      <c r="O9554">
        <v>65.989999999999995</v>
      </c>
    </row>
    <row r="9555" spans="1:15" x14ac:dyDescent="0.35">
      <c r="A9555" t="s">
        <v>10492</v>
      </c>
      <c r="B9555" t="s">
        <v>10493</v>
      </c>
      <c r="C9555" s="20">
        <v>44293.402444074076</v>
      </c>
      <c r="D9555" s="18">
        <v>44293</v>
      </c>
      <c r="E9555" s="1">
        <v>0.40244212962962966</v>
      </c>
      <c r="F9555" s="3">
        <f>HOUR(orderline[[#This Row],[Time]])</f>
        <v>9</v>
      </c>
      <c r="G9555">
        <v>28</v>
      </c>
      <c r="H9555" t="s">
        <v>62</v>
      </c>
      <c r="I9555" t="s">
        <v>94</v>
      </c>
      <c r="J9555" t="s">
        <v>23</v>
      </c>
      <c r="K9555" t="s">
        <v>109</v>
      </c>
      <c r="L9555" t="s">
        <v>113</v>
      </c>
      <c r="M9555">
        <v>21.95</v>
      </c>
      <c r="N9555">
        <v>1</v>
      </c>
      <c r="O9555">
        <v>21.95</v>
      </c>
    </row>
    <row r="9556" spans="1:15" x14ac:dyDescent="0.35">
      <c r="A9556" t="s">
        <v>12259</v>
      </c>
      <c r="B9556" t="s">
        <v>4630</v>
      </c>
      <c r="C9556" s="20">
        <v>44330.402441655089</v>
      </c>
      <c r="D9556" s="18">
        <v>44330</v>
      </c>
      <c r="E9556" s="1">
        <v>0.40244212962962966</v>
      </c>
      <c r="F9556" s="3">
        <f>HOUR(orderline[[#This Row],[Time]])</f>
        <v>9</v>
      </c>
      <c r="G9556">
        <v>24</v>
      </c>
      <c r="H9556" t="s">
        <v>39</v>
      </c>
      <c r="I9556" t="s">
        <v>89</v>
      </c>
      <c r="J9556" t="s">
        <v>19</v>
      </c>
      <c r="K9556" t="s">
        <v>109</v>
      </c>
      <c r="L9556" t="s">
        <v>105</v>
      </c>
      <c r="M9556">
        <v>35.99</v>
      </c>
      <c r="N9556">
        <v>2</v>
      </c>
      <c r="O9556">
        <v>71.98</v>
      </c>
    </row>
    <row r="9557" spans="1:15" x14ac:dyDescent="0.35">
      <c r="A9557" t="s">
        <v>14052</v>
      </c>
      <c r="B9557" t="s">
        <v>14053</v>
      </c>
      <c r="C9557" s="20">
        <v>44354.40244982639</v>
      </c>
      <c r="D9557" s="18">
        <v>44354</v>
      </c>
      <c r="E9557" s="1">
        <v>0.4024537037037037</v>
      </c>
      <c r="F9557" s="3">
        <f>HOUR(orderline[[#This Row],[Time]])</f>
        <v>9</v>
      </c>
      <c r="G9557">
        <v>26</v>
      </c>
      <c r="H9557" t="s">
        <v>61</v>
      </c>
      <c r="I9557" t="s">
        <v>82</v>
      </c>
      <c r="J9557" t="s">
        <v>11</v>
      </c>
      <c r="K9557" t="s">
        <v>109</v>
      </c>
      <c r="L9557" t="s">
        <v>113</v>
      </c>
      <c r="M9557">
        <v>24.95</v>
      </c>
      <c r="N9557">
        <v>1</v>
      </c>
      <c r="O9557">
        <v>24.95</v>
      </c>
    </row>
    <row r="9558" spans="1:15" x14ac:dyDescent="0.35">
      <c r="A9558" t="s">
        <v>15123</v>
      </c>
      <c r="B9558" t="s">
        <v>15124</v>
      </c>
      <c r="C9558" s="20">
        <v>44366.402452731483</v>
      </c>
      <c r="D9558" s="18">
        <v>44366</v>
      </c>
      <c r="E9558" s="1">
        <v>0.4024537037037037</v>
      </c>
      <c r="F9558" s="3">
        <f>HOUR(orderline[[#This Row],[Time]])</f>
        <v>9</v>
      </c>
      <c r="G9558">
        <v>34</v>
      </c>
      <c r="H9558" t="s">
        <v>5</v>
      </c>
      <c r="I9558" t="s">
        <v>89</v>
      </c>
      <c r="J9558" t="s">
        <v>19</v>
      </c>
      <c r="K9558" t="s">
        <v>109</v>
      </c>
      <c r="L9558" t="s">
        <v>105</v>
      </c>
      <c r="M9558">
        <v>35.99</v>
      </c>
      <c r="N9558">
        <v>1</v>
      </c>
      <c r="O9558">
        <v>35.99</v>
      </c>
    </row>
    <row r="9559" spans="1:15" x14ac:dyDescent="0.35">
      <c r="A9559" t="s">
        <v>15125</v>
      </c>
      <c r="B9559" t="s">
        <v>15126</v>
      </c>
      <c r="C9559" s="20">
        <v>44366.402452731483</v>
      </c>
      <c r="D9559" s="18">
        <v>44366</v>
      </c>
      <c r="E9559" s="1">
        <v>0.4024537037037037</v>
      </c>
      <c r="F9559" s="3">
        <f>HOUR(orderline[[#This Row],[Time]])</f>
        <v>9</v>
      </c>
      <c r="G9559">
        <v>26</v>
      </c>
      <c r="H9559" t="s">
        <v>39</v>
      </c>
      <c r="I9559" t="s">
        <v>81</v>
      </c>
      <c r="J9559" t="s">
        <v>9</v>
      </c>
      <c r="K9559" t="s">
        <v>110</v>
      </c>
      <c r="L9559" t="s">
        <v>105</v>
      </c>
      <c r="M9559">
        <v>18.95</v>
      </c>
      <c r="N9559">
        <v>1</v>
      </c>
      <c r="O9559">
        <v>18.95</v>
      </c>
    </row>
    <row r="9560" spans="1:15" x14ac:dyDescent="0.35">
      <c r="A9560" t="s">
        <v>10820</v>
      </c>
      <c r="B9560" t="s">
        <v>10821</v>
      </c>
      <c r="C9560" s="20">
        <v>44302.402460486112</v>
      </c>
      <c r="D9560" s="18">
        <v>44302</v>
      </c>
      <c r="E9560" s="1">
        <v>0.40246527777777774</v>
      </c>
      <c r="F9560" s="3">
        <f>HOUR(orderline[[#This Row],[Time]])</f>
        <v>9</v>
      </c>
      <c r="G9560">
        <v>26</v>
      </c>
      <c r="H9560" t="s">
        <v>5</v>
      </c>
      <c r="I9560" t="s">
        <v>80</v>
      </c>
      <c r="J9560" t="s">
        <v>8</v>
      </c>
      <c r="K9560" t="s">
        <v>109</v>
      </c>
      <c r="L9560" t="s">
        <v>105</v>
      </c>
      <c r="M9560">
        <v>28.45</v>
      </c>
      <c r="N9560">
        <v>1</v>
      </c>
      <c r="O9560">
        <v>28.45</v>
      </c>
    </row>
    <row r="9561" spans="1:15" x14ac:dyDescent="0.35">
      <c r="A9561" t="s">
        <v>10822</v>
      </c>
      <c r="B9561" t="s">
        <v>6572</v>
      </c>
      <c r="C9561" s="20">
        <v>44302.402460486112</v>
      </c>
      <c r="D9561" s="18">
        <v>44302</v>
      </c>
      <c r="E9561" s="1">
        <v>0.40246527777777774</v>
      </c>
      <c r="F9561" s="3">
        <f>HOUR(orderline[[#This Row],[Time]])</f>
        <v>9</v>
      </c>
      <c r="G9561">
        <v>30</v>
      </c>
      <c r="H9561" t="s">
        <v>31</v>
      </c>
      <c r="I9561" t="s">
        <v>90</v>
      </c>
      <c r="J9561" t="s">
        <v>20</v>
      </c>
      <c r="K9561" t="s">
        <v>109</v>
      </c>
      <c r="L9561" t="s">
        <v>105</v>
      </c>
      <c r="M9561">
        <v>32.99</v>
      </c>
      <c r="N9561">
        <v>1</v>
      </c>
      <c r="O9561">
        <v>32.99</v>
      </c>
    </row>
    <row r="9562" spans="1:15" x14ac:dyDescent="0.35">
      <c r="A9562" t="s">
        <v>13744</v>
      </c>
      <c r="B9562" t="s">
        <v>13745</v>
      </c>
      <c r="C9562" s="20">
        <v>44350.402484814818</v>
      </c>
      <c r="D9562" s="18">
        <v>44350</v>
      </c>
      <c r="E9562" s="1">
        <v>0.40248842592592587</v>
      </c>
      <c r="F9562" s="3">
        <f>HOUR(orderline[[#This Row],[Time]])</f>
        <v>9</v>
      </c>
      <c r="G9562">
        <v>25</v>
      </c>
      <c r="H9562" t="s">
        <v>5</v>
      </c>
      <c r="I9562" t="s">
        <v>80</v>
      </c>
      <c r="J9562" t="s">
        <v>8</v>
      </c>
      <c r="K9562" t="s">
        <v>109</v>
      </c>
      <c r="L9562" t="s">
        <v>105</v>
      </c>
      <c r="M9562">
        <v>28.45</v>
      </c>
      <c r="N9562">
        <v>1</v>
      </c>
      <c r="O9562">
        <v>28.45</v>
      </c>
    </row>
    <row r="9563" spans="1:15" x14ac:dyDescent="0.35">
      <c r="A9563" t="s">
        <v>15213</v>
      </c>
      <c r="B9563" t="s">
        <v>15214</v>
      </c>
      <c r="C9563" s="20">
        <v>44367.402502013887</v>
      </c>
      <c r="D9563" s="18">
        <v>44367</v>
      </c>
      <c r="E9563" s="1">
        <v>0.40250000000000002</v>
      </c>
      <c r="F9563" s="3">
        <f>HOUR(orderline[[#This Row],[Time]])</f>
        <v>9</v>
      </c>
      <c r="G9563">
        <v>25</v>
      </c>
      <c r="H9563" t="s">
        <v>5</v>
      </c>
      <c r="I9563" t="s">
        <v>78</v>
      </c>
      <c r="J9563" t="s">
        <v>6</v>
      </c>
      <c r="K9563" t="s">
        <v>104</v>
      </c>
      <c r="L9563" t="s">
        <v>105</v>
      </c>
      <c r="M9563">
        <v>72.989999999999995</v>
      </c>
      <c r="N9563">
        <v>1</v>
      </c>
      <c r="O9563">
        <v>72.989999999999995</v>
      </c>
    </row>
    <row r="9564" spans="1:15" x14ac:dyDescent="0.35">
      <c r="A9564" t="s">
        <v>9660</v>
      </c>
      <c r="B9564" t="s">
        <v>9661</v>
      </c>
      <c r="C9564" s="20">
        <v>44268.402520555559</v>
      </c>
      <c r="D9564" s="18">
        <v>44268</v>
      </c>
      <c r="E9564" s="1">
        <v>0.40252314814814816</v>
      </c>
      <c r="F9564" s="3">
        <f>HOUR(orderline[[#This Row],[Time]])</f>
        <v>9</v>
      </c>
      <c r="G9564">
        <v>23</v>
      </c>
      <c r="H9564" t="s">
        <v>5</v>
      </c>
      <c r="I9564" t="s">
        <v>92</v>
      </c>
      <c r="J9564" t="s">
        <v>21</v>
      </c>
      <c r="K9564" t="s">
        <v>108</v>
      </c>
      <c r="L9564" t="s">
        <v>105</v>
      </c>
      <c r="M9564">
        <v>19.989999999999998</v>
      </c>
      <c r="N9564">
        <v>2</v>
      </c>
      <c r="O9564">
        <v>39.979999999999997</v>
      </c>
    </row>
    <row r="9565" spans="1:15" x14ac:dyDescent="0.35">
      <c r="A9565" t="s">
        <v>11047</v>
      </c>
      <c r="B9565" t="s">
        <v>11048</v>
      </c>
      <c r="C9565" s="20">
        <v>44307.402525486112</v>
      </c>
      <c r="D9565" s="18">
        <v>44307</v>
      </c>
      <c r="E9565" s="1">
        <v>0.40252314814814816</v>
      </c>
      <c r="F9565" s="3">
        <f>HOUR(orderline[[#This Row],[Time]])</f>
        <v>9</v>
      </c>
      <c r="G9565">
        <v>23</v>
      </c>
      <c r="H9565" t="s">
        <v>58</v>
      </c>
      <c r="I9565" t="s">
        <v>90</v>
      </c>
      <c r="J9565" t="s">
        <v>20</v>
      </c>
      <c r="K9565" t="s">
        <v>109</v>
      </c>
      <c r="L9565" t="s">
        <v>105</v>
      </c>
      <c r="M9565">
        <v>32.99</v>
      </c>
      <c r="N9565">
        <v>1</v>
      </c>
      <c r="O9565">
        <v>32.99</v>
      </c>
    </row>
    <row r="9566" spans="1:15" x14ac:dyDescent="0.35">
      <c r="A9566" t="s">
        <v>14246</v>
      </c>
      <c r="B9566" t="s">
        <v>14247</v>
      </c>
      <c r="C9566" s="20">
        <v>44356.402519872689</v>
      </c>
      <c r="D9566" s="18">
        <v>44356</v>
      </c>
      <c r="E9566" s="1">
        <v>0.40252314814814816</v>
      </c>
      <c r="F9566" s="3">
        <f>HOUR(orderline[[#This Row],[Time]])</f>
        <v>9</v>
      </c>
      <c r="G9566">
        <v>22</v>
      </c>
      <c r="H9566" t="s">
        <v>39</v>
      </c>
      <c r="I9566" t="s">
        <v>89</v>
      </c>
      <c r="J9566" t="s">
        <v>19</v>
      </c>
      <c r="K9566" t="s">
        <v>109</v>
      </c>
      <c r="L9566" t="s">
        <v>105</v>
      </c>
      <c r="M9566">
        <v>35.99</v>
      </c>
      <c r="N9566">
        <v>2</v>
      </c>
      <c r="O9566">
        <v>71.98</v>
      </c>
    </row>
    <row r="9567" spans="1:15" x14ac:dyDescent="0.35">
      <c r="A9567" t="s">
        <v>9483</v>
      </c>
      <c r="B9567" t="s">
        <v>9484</v>
      </c>
      <c r="C9567" s="20">
        <v>44261.402545219906</v>
      </c>
      <c r="D9567" s="18">
        <v>44261</v>
      </c>
      <c r="E9567" s="1">
        <v>0.40254629629629629</v>
      </c>
      <c r="F9567" s="3">
        <f>HOUR(orderline[[#This Row],[Time]])</f>
        <v>9</v>
      </c>
      <c r="G9567">
        <v>43</v>
      </c>
      <c r="H9567" t="s">
        <v>5</v>
      </c>
      <c r="I9567" t="s">
        <v>89</v>
      </c>
      <c r="J9567" t="s">
        <v>19</v>
      </c>
      <c r="K9567" t="s">
        <v>109</v>
      </c>
      <c r="L9567" t="s">
        <v>105</v>
      </c>
      <c r="M9567">
        <v>35.99</v>
      </c>
      <c r="N9567">
        <v>1</v>
      </c>
      <c r="O9567">
        <v>35.99</v>
      </c>
    </row>
    <row r="9568" spans="1:15" x14ac:dyDescent="0.35">
      <c r="A9568" t="s">
        <v>15996</v>
      </c>
      <c r="B9568" t="s">
        <v>15997</v>
      </c>
      <c r="C9568" s="20">
        <v>44376.402549444443</v>
      </c>
      <c r="D9568" s="18">
        <v>44376</v>
      </c>
      <c r="E9568" s="1">
        <v>0.40254629629629629</v>
      </c>
      <c r="F9568" s="3">
        <f>HOUR(orderline[[#This Row],[Time]])</f>
        <v>9</v>
      </c>
      <c r="G9568">
        <v>29</v>
      </c>
      <c r="H9568" t="s">
        <v>12</v>
      </c>
      <c r="I9568" t="s">
        <v>98</v>
      </c>
      <c r="J9568" t="s">
        <v>28</v>
      </c>
      <c r="K9568" t="s">
        <v>104</v>
      </c>
      <c r="L9568" t="s">
        <v>113</v>
      </c>
      <c r="M9568">
        <v>48.95</v>
      </c>
      <c r="N9568">
        <v>1</v>
      </c>
      <c r="O9568">
        <v>48.95</v>
      </c>
    </row>
    <row r="9569" spans="1:15" x14ac:dyDescent="0.35">
      <c r="A9569" t="s">
        <v>10627</v>
      </c>
      <c r="B9569" t="s">
        <v>10628</v>
      </c>
      <c r="C9569" s="20">
        <v>44297.402561365743</v>
      </c>
      <c r="D9569" s="18">
        <v>44297</v>
      </c>
      <c r="E9569" s="1">
        <v>0.40255787037037033</v>
      </c>
      <c r="F9569" s="3">
        <f>HOUR(orderline[[#This Row],[Time]])</f>
        <v>9</v>
      </c>
      <c r="G9569">
        <v>26</v>
      </c>
      <c r="H9569" t="s">
        <v>5</v>
      </c>
      <c r="I9569" t="s">
        <v>92</v>
      </c>
      <c r="J9569" t="s">
        <v>21</v>
      </c>
      <c r="K9569" t="s">
        <v>108</v>
      </c>
      <c r="L9569" t="s">
        <v>105</v>
      </c>
      <c r="M9569">
        <v>19.989999999999998</v>
      </c>
      <c r="N9569">
        <v>2</v>
      </c>
      <c r="O9569">
        <v>39.979999999999997</v>
      </c>
    </row>
    <row r="9570" spans="1:15" x14ac:dyDescent="0.35">
      <c r="A9570" t="s">
        <v>13163</v>
      </c>
      <c r="B9570" t="s">
        <v>11034</v>
      </c>
      <c r="C9570" s="20">
        <v>44343.402553553242</v>
      </c>
      <c r="D9570" s="18">
        <v>44343</v>
      </c>
      <c r="E9570" s="1">
        <v>0.40255787037037033</v>
      </c>
      <c r="F9570" s="3">
        <f>HOUR(orderline[[#This Row],[Time]])</f>
        <v>9</v>
      </c>
      <c r="G9570">
        <v>31</v>
      </c>
      <c r="H9570" t="s">
        <v>62</v>
      </c>
      <c r="I9570" t="s">
        <v>86</v>
      </c>
      <c r="J9570" t="s">
        <v>16</v>
      </c>
      <c r="K9570" t="s">
        <v>108</v>
      </c>
      <c r="L9570" t="s">
        <v>113</v>
      </c>
      <c r="M9570">
        <v>9.9499999999999993</v>
      </c>
      <c r="N9570">
        <v>1</v>
      </c>
      <c r="O9570">
        <v>9.9499999999999993</v>
      </c>
    </row>
    <row r="9571" spans="1:15" x14ac:dyDescent="0.35">
      <c r="A9571" t="s">
        <v>15378</v>
      </c>
      <c r="B9571" t="s">
        <v>15379</v>
      </c>
      <c r="C9571" s="20">
        <v>44369.402552824075</v>
      </c>
      <c r="D9571" s="18">
        <v>44369</v>
      </c>
      <c r="E9571" s="1">
        <v>0.40255787037037033</v>
      </c>
      <c r="F9571" s="3">
        <f>HOUR(orderline[[#This Row],[Time]])</f>
        <v>9</v>
      </c>
      <c r="G9571">
        <v>22</v>
      </c>
      <c r="H9571" t="s">
        <v>55</v>
      </c>
      <c r="I9571" t="s">
        <v>88</v>
      </c>
      <c r="J9571" t="s">
        <v>18</v>
      </c>
      <c r="K9571" t="s">
        <v>104</v>
      </c>
      <c r="L9571" t="s">
        <v>105</v>
      </c>
      <c r="M9571">
        <v>45.99</v>
      </c>
      <c r="N9571">
        <v>1</v>
      </c>
      <c r="O9571">
        <v>45.99</v>
      </c>
    </row>
    <row r="9572" spans="1:15" x14ac:dyDescent="0.35">
      <c r="A9572" t="s">
        <v>9555</v>
      </c>
      <c r="B9572" t="s">
        <v>9556</v>
      </c>
      <c r="C9572" s="20">
        <v>44264.402572708335</v>
      </c>
      <c r="D9572" s="18">
        <v>44264</v>
      </c>
      <c r="E9572" s="1">
        <v>0.40256944444444448</v>
      </c>
      <c r="F9572" s="3">
        <f>HOUR(orderline[[#This Row],[Time]])</f>
        <v>9</v>
      </c>
      <c r="G9572">
        <v>32</v>
      </c>
      <c r="H9572" t="s">
        <v>10</v>
      </c>
      <c r="I9572" t="s">
        <v>90</v>
      </c>
      <c r="J9572" t="s">
        <v>20</v>
      </c>
      <c r="K9572" t="s">
        <v>109</v>
      </c>
      <c r="L9572" t="s">
        <v>105</v>
      </c>
      <c r="M9572">
        <v>32.99</v>
      </c>
      <c r="N9572">
        <v>3</v>
      </c>
      <c r="O9572">
        <v>98.97</v>
      </c>
    </row>
    <row r="9573" spans="1:15" x14ac:dyDescent="0.35">
      <c r="A9573" t="s">
        <v>9557</v>
      </c>
      <c r="B9573" t="s">
        <v>9558</v>
      </c>
      <c r="C9573" s="20">
        <v>44264.402572708335</v>
      </c>
      <c r="D9573" s="18">
        <v>44264</v>
      </c>
      <c r="E9573" s="1">
        <v>0.40256944444444448</v>
      </c>
      <c r="F9573" s="3">
        <f>HOUR(orderline[[#This Row],[Time]])</f>
        <v>9</v>
      </c>
      <c r="G9573">
        <v>30</v>
      </c>
      <c r="H9573" t="s">
        <v>39</v>
      </c>
      <c r="I9573" t="s">
        <v>82</v>
      </c>
      <c r="J9573" t="s">
        <v>11</v>
      </c>
      <c r="K9573" t="s">
        <v>109</v>
      </c>
      <c r="L9573" t="s">
        <v>113</v>
      </c>
      <c r="M9573">
        <v>24.95</v>
      </c>
      <c r="N9573">
        <v>2</v>
      </c>
      <c r="O9573">
        <v>49.9</v>
      </c>
    </row>
    <row r="9574" spans="1:15" x14ac:dyDescent="0.35">
      <c r="A9574" t="s">
        <v>10230</v>
      </c>
      <c r="B9574" t="s">
        <v>10231</v>
      </c>
      <c r="C9574" s="20">
        <v>44286.402572569445</v>
      </c>
      <c r="D9574" s="18">
        <v>44286</v>
      </c>
      <c r="E9574" s="1">
        <v>0.40256944444444448</v>
      </c>
      <c r="F9574" s="3">
        <f>HOUR(orderline[[#This Row],[Time]])</f>
        <v>9</v>
      </c>
      <c r="G9574">
        <v>24</v>
      </c>
      <c r="H9574" t="s">
        <v>15</v>
      </c>
      <c r="I9574" t="s">
        <v>91</v>
      </c>
      <c r="J9574" t="s">
        <v>13</v>
      </c>
      <c r="K9574" t="s">
        <v>104</v>
      </c>
      <c r="L9574" t="s">
        <v>113</v>
      </c>
      <c r="M9574">
        <v>54.95</v>
      </c>
      <c r="N9574">
        <v>1</v>
      </c>
      <c r="O9574">
        <v>54.95</v>
      </c>
    </row>
    <row r="9575" spans="1:15" x14ac:dyDescent="0.35">
      <c r="A9575" t="s">
        <v>14311</v>
      </c>
      <c r="B9575" t="s">
        <v>14312</v>
      </c>
      <c r="C9575" s="20">
        <v>44357.402585729164</v>
      </c>
      <c r="D9575" s="18">
        <v>44357</v>
      </c>
      <c r="E9575" s="1">
        <v>0.40258101851851852</v>
      </c>
      <c r="F9575" s="3">
        <f>HOUR(orderline[[#This Row],[Time]])</f>
        <v>9</v>
      </c>
      <c r="G9575">
        <v>33</v>
      </c>
      <c r="H9575" t="s">
        <v>15</v>
      </c>
      <c r="I9575" t="s">
        <v>87</v>
      </c>
      <c r="J9575" t="s">
        <v>17</v>
      </c>
      <c r="K9575" t="s">
        <v>108</v>
      </c>
      <c r="L9575" t="s">
        <v>113</v>
      </c>
      <c r="M9575">
        <v>10.97</v>
      </c>
      <c r="N9575">
        <v>1</v>
      </c>
      <c r="O9575">
        <v>10.97</v>
      </c>
    </row>
    <row r="9576" spans="1:15" x14ac:dyDescent="0.35">
      <c r="A9576" t="s">
        <v>14311</v>
      </c>
      <c r="B9576" t="s">
        <v>14312</v>
      </c>
      <c r="C9576" s="20">
        <v>44357.402585729164</v>
      </c>
      <c r="D9576" s="18">
        <v>44357</v>
      </c>
      <c r="E9576" s="1">
        <v>0.40258101851851852</v>
      </c>
      <c r="F9576" s="3">
        <f>HOUR(orderline[[#This Row],[Time]])</f>
        <v>9</v>
      </c>
      <c r="G9576">
        <v>33</v>
      </c>
      <c r="H9576" t="s">
        <v>15</v>
      </c>
      <c r="I9576" t="s">
        <v>79</v>
      </c>
      <c r="J9576" t="s">
        <v>7</v>
      </c>
      <c r="K9576" t="s">
        <v>108</v>
      </c>
      <c r="L9576" t="s">
        <v>105</v>
      </c>
      <c r="M9576">
        <v>18.95</v>
      </c>
      <c r="N9576">
        <v>1</v>
      </c>
      <c r="O9576">
        <v>18.95</v>
      </c>
    </row>
    <row r="9577" spans="1:15" x14ac:dyDescent="0.35">
      <c r="A9577" t="s">
        <v>15054</v>
      </c>
      <c r="B9577" t="s">
        <v>15055</v>
      </c>
      <c r="C9577" s="20">
        <v>44365.402591168982</v>
      </c>
      <c r="D9577" s="18">
        <v>44365</v>
      </c>
      <c r="E9577" s="1">
        <v>0.40259259259259261</v>
      </c>
      <c r="F9577" s="3">
        <f>HOUR(orderline[[#This Row],[Time]])</f>
        <v>9</v>
      </c>
      <c r="G9577">
        <v>26</v>
      </c>
      <c r="H9577" t="s">
        <v>10</v>
      </c>
      <c r="I9577" t="s">
        <v>78</v>
      </c>
      <c r="J9577" t="s">
        <v>6</v>
      </c>
      <c r="K9577" t="s">
        <v>104</v>
      </c>
      <c r="L9577" t="s">
        <v>105</v>
      </c>
      <c r="M9577">
        <v>72.989999999999995</v>
      </c>
      <c r="N9577">
        <v>1</v>
      </c>
      <c r="O9577">
        <v>72.989999999999995</v>
      </c>
    </row>
    <row r="9578" spans="1:15" x14ac:dyDescent="0.35">
      <c r="A9578" t="s">
        <v>15054</v>
      </c>
      <c r="B9578" t="s">
        <v>15055</v>
      </c>
      <c r="C9578" s="20">
        <v>44365.402591168982</v>
      </c>
      <c r="D9578" s="18">
        <v>44365</v>
      </c>
      <c r="E9578" s="1">
        <v>0.40259259259259261</v>
      </c>
      <c r="F9578" s="3">
        <f>HOUR(orderline[[#This Row],[Time]])</f>
        <v>9</v>
      </c>
      <c r="G9578">
        <v>26</v>
      </c>
      <c r="H9578" t="s">
        <v>10</v>
      </c>
      <c r="I9578" t="s">
        <v>84</v>
      </c>
      <c r="J9578" t="s">
        <v>13</v>
      </c>
      <c r="K9578" t="s">
        <v>104</v>
      </c>
      <c r="L9578" t="s">
        <v>113</v>
      </c>
      <c r="M9578">
        <v>65.989999999999995</v>
      </c>
      <c r="N9578">
        <v>1</v>
      </c>
      <c r="O9578">
        <v>65.989999999999995</v>
      </c>
    </row>
    <row r="9579" spans="1:15" x14ac:dyDescent="0.35">
      <c r="A9579" t="s">
        <v>15056</v>
      </c>
      <c r="B9579" t="s">
        <v>15057</v>
      </c>
      <c r="C9579" s="20">
        <v>44365.402591168982</v>
      </c>
      <c r="D9579" s="18">
        <v>44365</v>
      </c>
      <c r="E9579" s="1">
        <v>0.40259259259259261</v>
      </c>
      <c r="F9579" s="3">
        <f>HOUR(orderline[[#This Row],[Time]])</f>
        <v>9</v>
      </c>
      <c r="G9579">
        <v>26</v>
      </c>
      <c r="H9579" t="s">
        <v>12</v>
      </c>
      <c r="I9579" t="s">
        <v>96</v>
      </c>
      <c r="J9579" t="s">
        <v>25</v>
      </c>
      <c r="K9579" t="s">
        <v>109</v>
      </c>
      <c r="L9579" t="s">
        <v>113</v>
      </c>
      <c r="M9579">
        <v>22.99</v>
      </c>
      <c r="N9579">
        <v>1</v>
      </c>
      <c r="O9579">
        <v>22.99</v>
      </c>
    </row>
    <row r="9580" spans="1:15" x14ac:dyDescent="0.35">
      <c r="A9580" t="s">
        <v>11874</v>
      </c>
      <c r="B9580" t="s">
        <v>11875</v>
      </c>
      <c r="C9580" s="20">
        <v>44324.402618067128</v>
      </c>
      <c r="D9580" s="18">
        <v>44324</v>
      </c>
      <c r="E9580" s="1">
        <v>0.40261574074074075</v>
      </c>
      <c r="F9580" s="3">
        <f>HOUR(orderline[[#This Row],[Time]])</f>
        <v>9</v>
      </c>
      <c r="G9580">
        <v>29</v>
      </c>
      <c r="H9580" t="s">
        <v>5</v>
      </c>
      <c r="I9580" t="s">
        <v>81</v>
      </c>
      <c r="J9580" t="s">
        <v>9</v>
      </c>
      <c r="K9580" t="s">
        <v>110</v>
      </c>
      <c r="L9580" t="s">
        <v>105</v>
      </c>
      <c r="M9580">
        <v>18.95</v>
      </c>
      <c r="N9580">
        <v>1</v>
      </c>
      <c r="O9580">
        <v>18.95</v>
      </c>
    </row>
    <row r="9581" spans="1:15" x14ac:dyDescent="0.35">
      <c r="A9581" t="s">
        <v>13381</v>
      </c>
      <c r="B9581" t="s">
        <v>13382</v>
      </c>
      <c r="C9581" s="20">
        <v>44346.402618495369</v>
      </c>
      <c r="D9581" s="18">
        <v>44346</v>
      </c>
      <c r="E9581" s="1">
        <v>0.40261574074074075</v>
      </c>
      <c r="F9581" s="3">
        <f>HOUR(orderline[[#This Row],[Time]])</f>
        <v>9</v>
      </c>
      <c r="G9581">
        <v>23</v>
      </c>
      <c r="H9581" t="s">
        <v>10</v>
      </c>
      <c r="I9581" t="s">
        <v>85</v>
      </c>
      <c r="J9581" t="s">
        <v>14</v>
      </c>
      <c r="K9581" t="s">
        <v>108</v>
      </c>
      <c r="L9581" t="s">
        <v>105</v>
      </c>
      <c r="M9581">
        <v>18.95</v>
      </c>
      <c r="N9581">
        <v>1</v>
      </c>
      <c r="O9581">
        <v>18.95</v>
      </c>
    </row>
    <row r="9582" spans="1:15" x14ac:dyDescent="0.35">
      <c r="A9582" t="s">
        <v>9198</v>
      </c>
      <c r="B9582" t="s">
        <v>9199</v>
      </c>
      <c r="C9582" s="20">
        <v>44249.402639490741</v>
      </c>
      <c r="D9582" s="18">
        <v>44249</v>
      </c>
      <c r="E9582" s="1">
        <v>0.40263888888888894</v>
      </c>
      <c r="F9582" s="3">
        <f>HOUR(orderline[[#This Row],[Time]])</f>
        <v>9</v>
      </c>
      <c r="G9582">
        <v>26</v>
      </c>
      <c r="H9582" t="s">
        <v>32</v>
      </c>
      <c r="I9582" t="s">
        <v>99</v>
      </c>
      <c r="J9582" t="s">
        <v>30</v>
      </c>
      <c r="K9582" t="s">
        <v>110</v>
      </c>
      <c r="L9582" t="s">
        <v>113</v>
      </c>
      <c r="M9582">
        <v>12.97</v>
      </c>
      <c r="N9582">
        <v>2</v>
      </c>
      <c r="O9582">
        <v>25.94</v>
      </c>
    </row>
    <row r="9583" spans="1:15" x14ac:dyDescent="0.35">
      <c r="A9583" t="s">
        <v>9200</v>
      </c>
      <c r="B9583" t="s">
        <v>9201</v>
      </c>
      <c r="C9583" s="20">
        <v>44249.402639490741</v>
      </c>
      <c r="D9583" s="18">
        <v>44249</v>
      </c>
      <c r="E9583" s="1">
        <v>0.40263888888888894</v>
      </c>
      <c r="F9583" s="3">
        <f>HOUR(orderline[[#This Row],[Time]])</f>
        <v>9</v>
      </c>
      <c r="G9583">
        <v>29</v>
      </c>
      <c r="H9583" t="s">
        <v>39</v>
      </c>
      <c r="I9583" t="s">
        <v>85</v>
      </c>
      <c r="J9583" t="s">
        <v>14</v>
      </c>
      <c r="K9583" t="s">
        <v>108</v>
      </c>
      <c r="L9583" t="s">
        <v>105</v>
      </c>
      <c r="M9583">
        <v>18.95</v>
      </c>
      <c r="N9583">
        <v>2</v>
      </c>
      <c r="O9583">
        <v>37.9</v>
      </c>
    </row>
    <row r="9584" spans="1:15" x14ac:dyDescent="0.35">
      <c r="A9584" t="s">
        <v>9202</v>
      </c>
      <c r="B9584" t="s">
        <v>9203</v>
      </c>
      <c r="C9584" s="20">
        <v>44249.402639490741</v>
      </c>
      <c r="D9584" s="18">
        <v>44249</v>
      </c>
      <c r="E9584" s="1">
        <v>0.40263888888888894</v>
      </c>
      <c r="F9584" s="3">
        <f>HOUR(orderline[[#This Row],[Time]])</f>
        <v>9</v>
      </c>
      <c r="G9584">
        <v>33</v>
      </c>
      <c r="H9584" t="s">
        <v>38</v>
      </c>
      <c r="I9584" t="s">
        <v>80</v>
      </c>
      <c r="J9584" t="s">
        <v>8</v>
      </c>
      <c r="K9584" t="s">
        <v>109</v>
      </c>
      <c r="L9584" t="s">
        <v>105</v>
      </c>
      <c r="M9584">
        <v>28.45</v>
      </c>
      <c r="N9584">
        <v>1</v>
      </c>
      <c r="O9584">
        <v>28.45</v>
      </c>
    </row>
    <row r="9585" spans="1:15" x14ac:dyDescent="0.35">
      <c r="A9585" t="s">
        <v>11354</v>
      </c>
      <c r="B9585" t="s">
        <v>11355</v>
      </c>
      <c r="C9585" s="20">
        <v>44313.402635925922</v>
      </c>
      <c r="D9585" s="18">
        <v>44313</v>
      </c>
      <c r="E9585" s="1">
        <v>0.40263888888888894</v>
      </c>
      <c r="F9585" s="3">
        <f>HOUR(orderline[[#This Row],[Time]])</f>
        <v>9</v>
      </c>
      <c r="G9585">
        <v>39</v>
      </c>
      <c r="H9585" t="s">
        <v>10</v>
      </c>
      <c r="I9585" t="s">
        <v>90</v>
      </c>
      <c r="J9585" t="s">
        <v>20</v>
      </c>
      <c r="K9585" t="s">
        <v>109</v>
      </c>
      <c r="L9585" t="s">
        <v>105</v>
      </c>
      <c r="M9585">
        <v>32.99</v>
      </c>
      <c r="N9585">
        <v>2</v>
      </c>
      <c r="O9585">
        <v>65.98</v>
      </c>
    </row>
    <row r="9586" spans="1:15" x14ac:dyDescent="0.35">
      <c r="A9586" t="s">
        <v>13245</v>
      </c>
      <c r="B9586" t="s">
        <v>13246</v>
      </c>
      <c r="C9586" s="20">
        <v>44344.402635486113</v>
      </c>
      <c r="D9586" s="18">
        <v>44344</v>
      </c>
      <c r="E9586" s="1">
        <v>0.40263888888888894</v>
      </c>
      <c r="F9586" s="3">
        <f>HOUR(orderline[[#This Row],[Time]])</f>
        <v>9</v>
      </c>
      <c r="G9586">
        <v>31</v>
      </c>
      <c r="H9586" t="s">
        <v>5</v>
      </c>
      <c r="I9586" t="s">
        <v>89</v>
      </c>
      <c r="J9586" t="s">
        <v>19</v>
      </c>
      <c r="K9586" t="s">
        <v>109</v>
      </c>
      <c r="L9586" t="s">
        <v>105</v>
      </c>
      <c r="M9586">
        <v>35.99</v>
      </c>
      <c r="N9586">
        <v>1</v>
      </c>
      <c r="O9586">
        <v>35.99</v>
      </c>
    </row>
    <row r="9587" spans="1:15" x14ac:dyDescent="0.35">
      <c r="A9587" t="s">
        <v>15125</v>
      </c>
      <c r="B9587" t="s">
        <v>15126</v>
      </c>
      <c r="C9587" s="20">
        <v>44366.402633194448</v>
      </c>
      <c r="D9587" s="18">
        <v>44366</v>
      </c>
      <c r="E9587" s="1">
        <v>0.40263888888888894</v>
      </c>
      <c r="F9587" s="3">
        <f>HOUR(orderline[[#This Row],[Time]])</f>
        <v>9</v>
      </c>
      <c r="G9587">
        <v>26</v>
      </c>
      <c r="H9587" t="s">
        <v>39</v>
      </c>
      <c r="I9587" t="s">
        <v>91</v>
      </c>
      <c r="J9587" t="s">
        <v>13</v>
      </c>
      <c r="K9587" t="s">
        <v>104</v>
      </c>
      <c r="L9587" t="s">
        <v>113</v>
      </c>
      <c r="M9587">
        <v>54.95</v>
      </c>
      <c r="N9587">
        <v>2</v>
      </c>
      <c r="O9587">
        <v>109.9</v>
      </c>
    </row>
    <row r="9588" spans="1:15" x14ac:dyDescent="0.35">
      <c r="A9588" t="s">
        <v>15127</v>
      </c>
      <c r="B9588" t="s">
        <v>15128</v>
      </c>
      <c r="C9588" s="20">
        <v>44366.402633194448</v>
      </c>
      <c r="D9588" s="18">
        <v>44366</v>
      </c>
      <c r="E9588" s="1">
        <v>0.40263888888888894</v>
      </c>
      <c r="F9588" s="3">
        <f>HOUR(orderline[[#This Row],[Time]])</f>
        <v>9</v>
      </c>
      <c r="G9588">
        <v>27</v>
      </c>
      <c r="H9588" t="s">
        <v>12</v>
      </c>
      <c r="I9588" t="s">
        <v>86</v>
      </c>
      <c r="J9588" t="s">
        <v>16</v>
      </c>
      <c r="K9588" t="s">
        <v>108</v>
      </c>
      <c r="L9588" t="s">
        <v>113</v>
      </c>
      <c r="M9588">
        <v>9.9499999999999993</v>
      </c>
      <c r="N9588">
        <v>1</v>
      </c>
      <c r="O9588">
        <v>9.9499999999999993</v>
      </c>
    </row>
    <row r="9589" spans="1:15" x14ac:dyDescent="0.35">
      <c r="A9589" t="s">
        <v>15127</v>
      </c>
      <c r="B9589" t="s">
        <v>15128</v>
      </c>
      <c r="C9589" s="20">
        <v>44366.402633194448</v>
      </c>
      <c r="D9589" s="18">
        <v>44366</v>
      </c>
      <c r="E9589" s="1">
        <v>0.40263888888888894</v>
      </c>
      <c r="F9589" s="3">
        <f>HOUR(orderline[[#This Row],[Time]])</f>
        <v>9</v>
      </c>
      <c r="G9589">
        <v>27</v>
      </c>
      <c r="H9589" t="s">
        <v>12</v>
      </c>
      <c r="I9589" t="s">
        <v>81</v>
      </c>
      <c r="J9589" t="s">
        <v>9</v>
      </c>
      <c r="K9589" t="s">
        <v>110</v>
      </c>
      <c r="L9589" t="s">
        <v>105</v>
      </c>
      <c r="M9589">
        <v>18.95</v>
      </c>
      <c r="N9589">
        <v>2</v>
      </c>
      <c r="O9589">
        <v>37.9</v>
      </c>
    </row>
    <row r="9590" spans="1:15" x14ac:dyDescent="0.35">
      <c r="A9590" t="s">
        <v>15127</v>
      </c>
      <c r="B9590" t="s">
        <v>15128</v>
      </c>
      <c r="C9590" s="20">
        <v>44366.402633194448</v>
      </c>
      <c r="D9590" s="18">
        <v>44366</v>
      </c>
      <c r="E9590" s="1">
        <v>0.40263888888888894</v>
      </c>
      <c r="F9590" s="3">
        <f>HOUR(orderline[[#This Row],[Time]])</f>
        <v>9</v>
      </c>
      <c r="G9590">
        <v>27</v>
      </c>
      <c r="H9590" t="s">
        <v>12</v>
      </c>
      <c r="I9590" t="s">
        <v>90</v>
      </c>
      <c r="J9590" t="s">
        <v>20</v>
      </c>
      <c r="K9590" t="s">
        <v>109</v>
      </c>
      <c r="L9590" t="s">
        <v>105</v>
      </c>
      <c r="M9590">
        <v>32.99</v>
      </c>
      <c r="N9590">
        <v>1</v>
      </c>
      <c r="O9590">
        <v>32.99</v>
      </c>
    </row>
    <row r="9591" spans="1:15" x14ac:dyDescent="0.35">
      <c r="A9591" t="s">
        <v>9162</v>
      </c>
      <c r="B9591" t="s">
        <v>9163</v>
      </c>
      <c r="C9591" s="20">
        <v>44247.402647476854</v>
      </c>
      <c r="D9591" s="18">
        <v>44247</v>
      </c>
      <c r="E9591" s="1">
        <v>0.40265046296296297</v>
      </c>
      <c r="F9591" s="3">
        <f>HOUR(orderline[[#This Row],[Time]])</f>
        <v>9</v>
      </c>
      <c r="G9591">
        <v>24</v>
      </c>
      <c r="H9591" t="s">
        <v>29</v>
      </c>
      <c r="I9591" t="s">
        <v>90</v>
      </c>
      <c r="J9591" t="s">
        <v>20</v>
      </c>
      <c r="K9591" t="s">
        <v>109</v>
      </c>
      <c r="L9591" t="s">
        <v>105</v>
      </c>
      <c r="M9591">
        <v>32.99</v>
      </c>
      <c r="N9591">
        <v>1</v>
      </c>
      <c r="O9591">
        <v>32.99</v>
      </c>
    </row>
    <row r="9592" spans="1:15" x14ac:dyDescent="0.35">
      <c r="A9592" t="s">
        <v>9003</v>
      </c>
      <c r="B9592" t="s">
        <v>9004</v>
      </c>
      <c r="C9592" s="20">
        <v>44238.402667766204</v>
      </c>
      <c r="D9592" s="18">
        <v>44238</v>
      </c>
      <c r="E9592" s="1">
        <v>0.40266203703703707</v>
      </c>
      <c r="F9592" s="3">
        <f>HOUR(orderline[[#This Row],[Time]])</f>
        <v>9</v>
      </c>
      <c r="G9592">
        <v>25</v>
      </c>
      <c r="H9592" t="s">
        <v>5</v>
      </c>
      <c r="I9592" t="s">
        <v>89</v>
      </c>
      <c r="J9592" t="s">
        <v>19</v>
      </c>
      <c r="K9592" t="s">
        <v>109</v>
      </c>
      <c r="L9592" t="s">
        <v>105</v>
      </c>
      <c r="M9592">
        <v>35.99</v>
      </c>
      <c r="N9592">
        <v>3</v>
      </c>
      <c r="O9592">
        <v>107.97</v>
      </c>
    </row>
    <row r="9593" spans="1:15" x14ac:dyDescent="0.35">
      <c r="A9593" t="s">
        <v>11356</v>
      </c>
      <c r="B9593" t="s">
        <v>11357</v>
      </c>
      <c r="C9593" s="20">
        <v>44313.402663634261</v>
      </c>
      <c r="D9593" s="18">
        <v>44313</v>
      </c>
      <c r="E9593" s="1">
        <v>0.40266203703703707</v>
      </c>
      <c r="F9593" s="3">
        <f>HOUR(orderline[[#This Row],[Time]])</f>
        <v>9</v>
      </c>
      <c r="G9593">
        <v>21</v>
      </c>
      <c r="H9593" t="s">
        <v>29</v>
      </c>
      <c r="I9593" t="s">
        <v>92</v>
      </c>
      <c r="J9593" t="s">
        <v>21</v>
      </c>
      <c r="K9593" t="s">
        <v>108</v>
      </c>
      <c r="L9593" t="s">
        <v>105</v>
      </c>
      <c r="M9593">
        <v>19.989999999999998</v>
      </c>
      <c r="N9593">
        <v>1</v>
      </c>
      <c r="O9593">
        <v>19.989999999999998</v>
      </c>
    </row>
    <row r="9594" spans="1:15" x14ac:dyDescent="0.35">
      <c r="A9594" t="s">
        <v>14128</v>
      </c>
      <c r="B9594" t="s">
        <v>14129</v>
      </c>
      <c r="C9594" s="20">
        <v>44355.402661296299</v>
      </c>
      <c r="D9594" s="18">
        <v>44355</v>
      </c>
      <c r="E9594" s="1">
        <v>0.40266203703703707</v>
      </c>
      <c r="F9594" s="3">
        <f>HOUR(orderline[[#This Row],[Time]])</f>
        <v>9</v>
      </c>
      <c r="G9594">
        <v>31</v>
      </c>
      <c r="H9594" t="s">
        <v>39</v>
      </c>
      <c r="I9594" t="s">
        <v>92</v>
      </c>
      <c r="J9594" t="s">
        <v>21</v>
      </c>
      <c r="K9594" t="s">
        <v>108</v>
      </c>
      <c r="L9594" t="s">
        <v>105</v>
      </c>
      <c r="M9594">
        <v>19.989999999999998</v>
      </c>
      <c r="N9594">
        <v>2</v>
      </c>
      <c r="O9594">
        <v>39.979999999999997</v>
      </c>
    </row>
    <row r="9595" spans="1:15" x14ac:dyDescent="0.35">
      <c r="A9595" t="s">
        <v>9623</v>
      </c>
      <c r="B9595" t="s">
        <v>9624</v>
      </c>
      <c r="C9595" s="20">
        <v>44267.402689016206</v>
      </c>
      <c r="D9595" s="18">
        <v>44267</v>
      </c>
      <c r="E9595" s="1">
        <v>0.4026851851851852</v>
      </c>
      <c r="F9595" s="3">
        <f>HOUR(orderline[[#This Row],[Time]])</f>
        <v>9</v>
      </c>
      <c r="G9595">
        <v>22</v>
      </c>
      <c r="H9595" t="s">
        <v>5</v>
      </c>
      <c r="I9595" t="s">
        <v>87</v>
      </c>
      <c r="J9595" t="s">
        <v>17</v>
      </c>
      <c r="K9595" t="s">
        <v>108</v>
      </c>
      <c r="L9595" t="s">
        <v>113</v>
      </c>
      <c r="M9595">
        <v>10.97</v>
      </c>
      <c r="N9595">
        <v>1</v>
      </c>
      <c r="O9595">
        <v>10.97</v>
      </c>
    </row>
    <row r="9596" spans="1:15" x14ac:dyDescent="0.35">
      <c r="A9596" t="s">
        <v>10965</v>
      </c>
      <c r="B9596" t="s">
        <v>10966</v>
      </c>
      <c r="C9596" s="20">
        <v>44305.402680347222</v>
      </c>
      <c r="D9596" s="18">
        <v>44305</v>
      </c>
      <c r="E9596" s="1">
        <v>0.4026851851851852</v>
      </c>
      <c r="F9596" s="3">
        <f>HOUR(orderline[[#This Row],[Time]])</f>
        <v>9</v>
      </c>
      <c r="G9596">
        <v>22</v>
      </c>
      <c r="H9596" t="s">
        <v>39</v>
      </c>
      <c r="I9596" t="s">
        <v>90</v>
      </c>
      <c r="J9596" t="s">
        <v>20</v>
      </c>
      <c r="K9596" t="s">
        <v>109</v>
      </c>
      <c r="L9596" t="s">
        <v>105</v>
      </c>
      <c r="M9596">
        <v>32.99</v>
      </c>
      <c r="N9596">
        <v>2</v>
      </c>
      <c r="O9596">
        <v>65.98</v>
      </c>
    </row>
    <row r="9597" spans="1:15" x14ac:dyDescent="0.35">
      <c r="A9597" t="s">
        <v>12107</v>
      </c>
      <c r="B9597" t="s">
        <v>12108</v>
      </c>
      <c r="C9597" s="20">
        <v>44328.402699618055</v>
      </c>
      <c r="D9597" s="18">
        <v>44328</v>
      </c>
      <c r="E9597" s="1">
        <v>0.40269675925925924</v>
      </c>
      <c r="F9597" s="3">
        <f>HOUR(orderline[[#This Row],[Time]])</f>
        <v>9</v>
      </c>
      <c r="G9597">
        <v>34</v>
      </c>
      <c r="H9597" t="s">
        <v>12</v>
      </c>
      <c r="I9597" t="s">
        <v>83</v>
      </c>
      <c r="J9597" t="s">
        <v>13</v>
      </c>
      <c r="K9597" t="s">
        <v>104</v>
      </c>
      <c r="L9597" t="s">
        <v>113</v>
      </c>
      <c r="M9597">
        <v>60.99</v>
      </c>
      <c r="N9597">
        <v>1</v>
      </c>
      <c r="O9597">
        <v>60.99</v>
      </c>
    </row>
    <row r="9598" spans="1:15" x14ac:dyDescent="0.35">
      <c r="A9598" t="s">
        <v>9023</v>
      </c>
      <c r="B9598" t="s">
        <v>9024</v>
      </c>
      <c r="C9598" s="20">
        <v>44240.402703240739</v>
      </c>
      <c r="D9598" s="18">
        <v>44240</v>
      </c>
      <c r="E9598" s="1">
        <v>0.40270833333333328</v>
      </c>
      <c r="F9598" s="3">
        <f>HOUR(orderline[[#This Row],[Time]])</f>
        <v>9</v>
      </c>
      <c r="G9598">
        <v>37</v>
      </c>
      <c r="H9598" t="s">
        <v>12</v>
      </c>
      <c r="I9598" t="s">
        <v>91</v>
      </c>
      <c r="J9598" t="s">
        <v>13</v>
      </c>
      <c r="K9598" t="s">
        <v>104</v>
      </c>
      <c r="L9598" t="s">
        <v>113</v>
      </c>
      <c r="M9598">
        <v>54.95</v>
      </c>
      <c r="N9598">
        <v>1</v>
      </c>
      <c r="O9598">
        <v>54.95</v>
      </c>
    </row>
    <row r="9599" spans="1:15" x14ac:dyDescent="0.35">
      <c r="A9599" t="s">
        <v>11737</v>
      </c>
      <c r="B9599" t="s">
        <v>11738</v>
      </c>
      <c r="C9599" s="20">
        <v>44321.402704571759</v>
      </c>
      <c r="D9599" s="18">
        <v>44321</v>
      </c>
      <c r="E9599" s="1">
        <v>0.40270833333333328</v>
      </c>
      <c r="F9599" s="3">
        <f>HOUR(orderline[[#This Row],[Time]])</f>
        <v>9</v>
      </c>
      <c r="G9599">
        <v>31</v>
      </c>
      <c r="H9599" t="s">
        <v>15</v>
      </c>
      <c r="I9599" t="s">
        <v>83</v>
      </c>
      <c r="J9599" t="s">
        <v>13</v>
      </c>
      <c r="K9599" t="s">
        <v>104</v>
      </c>
      <c r="L9599" t="s">
        <v>113</v>
      </c>
      <c r="M9599">
        <v>60.99</v>
      </c>
      <c r="N9599">
        <v>1</v>
      </c>
      <c r="O9599">
        <v>60.99</v>
      </c>
    </row>
    <row r="9600" spans="1:15" x14ac:dyDescent="0.35">
      <c r="A9600" t="s">
        <v>10933</v>
      </c>
      <c r="B9600" t="s">
        <v>10934</v>
      </c>
      <c r="C9600" s="20">
        <v>44304.402715416669</v>
      </c>
      <c r="D9600" s="18">
        <v>44304</v>
      </c>
      <c r="E9600" s="1">
        <v>0.40271990740740743</v>
      </c>
      <c r="F9600" s="3">
        <f>HOUR(orderline[[#This Row],[Time]])</f>
        <v>9</v>
      </c>
      <c r="G9600">
        <v>32</v>
      </c>
      <c r="H9600" t="s">
        <v>10</v>
      </c>
      <c r="I9600" t="s">
        <v>85</v>
      </c>
      <c r="J9600" t="s">
        <v>14</v>
      </c>
      <c r="K9600" t="s">
        <v>108</v>
      </c>
      <c r="L9600" t="s">
        <v>105</v>
      </c>
      <c r="M9600">
        <v>18.95</v>
      </c>
      <c r="N9600">
        <v>1</v>
      </c>
      <c r="O9600">
        <v>18.95</v>
      </c>
    </row>
    <row r="9601" spans="1:15" x14ac:dyDescent="0.35">
      <c r="A9601" t="s">
        <v>11975</v>
      </c>
      <c r="B9601" t="s">
        <v>11976</v>
      </c>
      <c r="C9601" s="20">
        <v>44326.402727395835</v>
      </c>
      <c r="D9601" s="18">
        <v>44326</v>
      </c>
      <c r="E9601" s="1">
        <v>0.40273148148148147</v>
      </c>
      <c r="F9601" s="3">
        <f>HOUR(orderline[[#This Row],[Time]])</f>
        <v>9</v>
      </c>
      <c r="G9601">
        <v>30</v>
      </c>
      <c r="H9601" t="s">
        <v>31</v>
      </c>
      <c r="I9601" t="s">
        <v>78</v>
      </c>
      <c r="J9601" t="s">
        <v>6</v>
      </c>
      <c r="K9601" t="s">
        <v>104</v>
      </c>
      <c r="L9601" t="s">
        <v>105</v>
      </c>
      <c r="M9601">
        <v>72.989999999999995</v>
      </c>
      <c r="N9601">
        <v>1</v>
      </c>
      <c r="O9601">
        <v>72.989999999999995</v>
      </c>
    </row>
    <row r="9602" spans="1:15" x14ac:dyDescent="0.35">
      <c r="A9602" t="s">
        <v>14559</v>
      </c>
      <c r="B9602" t="s">
        <v>14560</v>
      </c>
      <c r="C9602" s="20">
        <v>44359.402755243056</v>
      </c>
      <c r="D9602" s="18">
        <v>44359</v>
      </c>
      <c r="E9602" s="1">
        <v>0.4027546296296296</v>
      </c>
      <c r="F9602" s="3">
        <f>HOUR(orderline[[#This Row],[Time]])</f>
        <v>9</v>
      </c>
      <c r="G9602">
        <v>35</v>
      </c>
      <c r="H9602" t="s">
        <v>55</v>
      </c>
      <c r="I9602" t="s">
        <v>80</v>
      </c>
      <c r="J9602" t="s">
        <v>8</v>
      </c>
      <c r="K9602" t="s">
        <v>109</v>
      </c>
      <c r="L9602" t="s">
        <v>105</v>
      </c>
      <c r="M9602">
        <v>28.45</v>
      </c>
      <c r="N9602">
        <v>1</v>
      </c>
      <c r="O9602">
        <v>28.45</v>
      </c>
    </row>
    <row r="9603" spans="1:15" x14ac:dyDescent="0.35">
      <c r="A9603" t="s">
        <v>15460</v>
      </c>
      <c r="B9603" t="s">
        <v>8619</v>
      </c>
      <c r="C9603" s="20">
        <v>44370.40276571759</v>
      </c>
      <c r="D9603" s="18">
        <v>44370</v>
      </c>
      <c r="E9603" s="1">
        <v>0.4027662037037037</v>
      </c>
      <c r="F9603" s="3">
        <f>HOUR(orderline[[#This Row],[Time]])</f>
        <v>9</v>
      </c>
      <c r="G9603">
        <v>32</v>
      </c>
      <c r="H9603" t="s">
        <v>5</v>
      </c>
      <c r="I9603" t="s">
        <v>78</v>
      </c>
      <c r="J9603" t="s">
        <v>6</v>
      </c>
      <c r="K9603" t="s">
        <v>104</v>
      </c>
      <c r="L9603" t="s">
        <v>105</v>
      </c>
      <c r="M9603">
        <v>72.989999999999995</v>
      </c>
      <c r="N9603">
        <v>3</v>
      </c>
      <c r="O9603">
        <v>218.96999999999997</v>
      </c>
    </row>
    <row r="9604" spans="1:15" x14ac:dyDescent="0.35">
      <c r="A9604" t="s">
        <v>15802</v>
      </c>
      <c r="B9604" t="s">
        <v>12035</v>
      </c>
      <c r="C9604" s="20">
        <v>44374.402777326388</v>
      </c>
      <c r="D9604" s="18">
        <v>44374</v>
      </c>
      <c r="E9604" s="1">
        <v>0.40277777777777773</v>
      </c>
      <c r="F9604" s="3">
        <f>HOUR(orderline[[#This Row],[Time]])</f>
        <v>9</v>
      </c>
      <c r="G9604">
        <v>48</v>
      </c>
      <c r="H9604" t="s">
        <v>10</v>
      </c>
      <c r="I9604" t="s">
        <v>78</v>
      </c>
      <c r="J9604" t="s">
        <v>6</v>
      </c>
      <c r="K9604" t="s">
        <v>104</v>
      </c>
      <c r="L9604" t="s">
        <v>105</v>
      </c>
      <c r="M9604">
        <v>72.989999999999995</v>
      </c>
      <c r="N9604">
        <v>1</v>
      </c>
      <c r="O9604">
        <v>72.989999999999995</v>
      </c>
    </row>
    <row r="9605" spans="1:15" x14ac:dyDescent="0.35">
      <c r="A9605" t="s">
        <v>15803</v>
      </c>
      <c r="B9605" t="s">
        <v>15804</v>
      </c>
      <c r="C9605" s="20">
        <v>44374.402777326388</v>
      </c>
      <c r="D9605" s="18">
        <v>44374</v>
      </c>
      <c r="E9605" s="1">
        <v>0.40277777777777773</v>
      </c>
      <c r="F9605" s="3">
        <f>HOUR(orderline[[#This Row],[Time]])</f>
        <v>9</v>
      </c>
      <c r="G9605">
        <v>25</v>
      </c>
      <c r="H9605" t="s">
        <v>62</v>
      </c>
      <c r="I9605" t="s">
        <v>78</v>
      </c>
      <c r="J9605" t="s">
        <v>6</v>
      </c>
      <c r="K9605" t="s">
        <v>104</v>
      </c>
      <c r="L9605" t="s">
        <v>105</v>
      </c>
      <c r="M9605">
        <v>72.989999999999995</v>
      </c>
      <c r="N9605">
        <v>1</v>
      </c>
      <c r="O9605">
        <v>72.989999999999995</v>
      </c>
    </row>
    <row r="9606" spans="1:15" x14ac:dyDescent="0.35">
      <c r="A9606" t="s">
        <v>10492</v>
      </c>
      <c r="B9606" t="s">
        <v>10493</v>
      </c>
      <c r="C9606" s="20">
        <v>44293.402790416665</v>
      </c>
      <c r="D9606" s="18">
        <v>44293</v>
      </c>
      <c r="E9606" s="1">
        <v>0.40278935185185188</v>
      </c>
      <c r="F9606" s="3">
        <f>HOUR(orderline[[#This Row],[Time]])</f>
        <v>9</v>
      </c>
      <c r="G9606">
        <v>28</v>
      </c>
      <c r="H9606" t="s">
        <v>62</v>
      </c>
      <c r="I9606" t="s">
        <v>85</v>
      </c>
      <c r="J9606" t="s">
        <v>14</v>
      </c>
      <c r="K9606" t="s">
        <v>108</v>
      </c>
      <c r="L9606" t="s">
        <v>105</v>
      </c>
      <c r="M9606">
        <v>18.95</v>
      </c>
      <c r="N9606">
        <v>2</v>
      </c>
      <c r="O9606">
        <v>37.9</v>
      </c>
    </row>
    <row r="9607" spans="1:15" x14ac:dyDescent="0.35">
      <c r="A9607" t="s">
        <v>13650</v>
      </c>
      <c r="B9607" t="s">
        <v>13651</v>
      </c>
      <c r="C9607" s="20">
        <v>44349.402837060188</v>
      </c>
      <c r="D9607" s="18">
        <v>44349</v>
      </c>
      <c r="E9607" s="1">
        <v>0.40283564814814815</v>
      </c>
      <c r="F9607" s="3">
        <f>HOUR(orderline[[#This Row],[Time]])</f>
        <v>9</v>
      </c>
      <c r="G9607">
        <v>31</v>
      </c>
      <c r="H9607" t="s">
        <v>31</v>
      </c>
      <c r="I9607" t="s">
        <v>85</v>
      </c>
      <c r="J9607" t="s">
        <v>14</v>
      </c>
      <c r="K9607" t="s">
        <v>108</v>
      </c>
      <c r="L9607" t="s">
        <v>105</v>
      </c>
      <c r="M9607">
        <v>18.95</v>
      </c>
      <c r="N9607">
        <v>1</v>
      </c>
      <c r="O9607">
        <v>18.95</v>
      </c>
    </row>
    <row r="9608" spans="1:15" x14ac:dyDescent="0.35">
      <c r="A9608" t="s">
        <v>9831</v>
      </c>
      <c r="B9608" t="s">
        <v>9832</v>
      </c>
      <c r="C9608" s="20">
        <v>44274.402863229167</v>
      </c>
      <c r="D9608" s="18">
        <v>44274</v>
      </c>
      <c r="E9608" s="1">
        <v>0.40285879629629634</v>
      </c>
      <c r="F9608" s="3">
        <f>HOUR(orderline[[#This Row],[Time]])</f>
        <v>9</v>
      </c>
      <c r="G9608">
        <v>37</v>
      </c>
      <c r="H9608" t="s">
        <v>10</v>
      </c>
      <c r="I9608" t="s">
        <v>99</v>
      </c>
      <c r="J9608" t="s">
        <v>30</v>
      </c>
      <c r="K9608" t="s">
        <v>110</v>
      </c>
      <c r="L9608" t="s">
        <v>113</v>
      </c>
      <c r="M9608">
        <v>12.97</v>
      </c>
      <c r="N9608">
        <v>1</v>
      </c>
      <c r="O9608">
        <v>12.97</v>
      </c>
    </row>
    <row r="9609" spans="1:15" x14ac:dyDescent="0.35">
      <c r="A9609" t="s">
        <v>14786</v>
      </c>
      <c r="B9609" t="s">
        <v>14787</v>
      </c>
      <c r="C9609" s="20">
        <v>44362.402876250002</v>
      </c>
      <c r="D9609" s="18">
        <v>44362</v>
      </c>
      <c r="E9609" s="1">
        <v>0.40288194444444447</v>
      </c>
      <c r="F9609" s="3">
        <f>HOUR(orderline[[#This Row],[Time]])</f>
        <v>9</v>
      </c>
      <c r="G9609">
        <v>22</v>
      </c>
      <c r="H9609" t="s">
        <v>63</v>
      </c>
      <c r="I9609" t="s">
        <v>87</v>
      </c>
      <c r="J9609" t="s">
        <v>17</v>
      </c>
      <c r="K9609" t="s">
        <v>108</v>
      </c>
      <c r="L9609" t="s">
        <v>113</v>
      </c>
      <c r="M9609">
        <v>10.97</v>
      </c>
      <c r="N9609">
        <v>1</v>
      </c>
      <c r="O9609">
        <v>10.97</v>
      </c>
    </row>
    <row r="9610" spans="1:15" x14ac:dyDescent="0.35">
      <c r="A9610" t="s">
        <v>10164</v>
      </c>
      <c r="B9610" t="s">
        <v>10165</v>
      </c>
      <c r="C9610" s="20">
        <v>44284.402893611114</v>
      </c>
      <c r="D9610" s="18">
        <v>44284</v>
      </c>
      <c r="E9610" s="1">
        <v>0.40289351851851851</v>
      </c>
      <c r="F9610" s="3">
        <f>HOUR(orderline[[#This Row],[Time]])</f>
        <v>9</v>
      </c>
      <c r="G9610">
        <v>37</v>
      </c>
      <c r="H9610" t="s">
        <v>34</v>
      </c>
      <c r="I9610" t="s">
        <v>79</v>
      </c>
      <c r="J9610" t="s">
        <v>7</v>
      </c>
      <c r="K9610" t="s">
        <v>108</v>
      </c>
      <c r="L9610" t="s">
        <v>105</v>
      </c>
      <c r="M9610">
        <v>18.95</v>
      </c>
      <c r="N9610">
        <v>1</v>
      </c>
      <c r="O9610">
        <v>18.95</v>
      </c>
    </row>
    <row r="9611" spans="1:15" x14ac:dyDescent="0.35">
      <c r="A9611" t="s">
        <v>12691</v>
      </c>
      <c r="B9611" t="s">
        <v>12692</v>
      </c>
      <c r="C9611" s="20">
        <v>44336.402892118058</v>
      </c>
      <c r="D9611" s="18">
        <v>44336</v>
      </c>
      <c r="E9611" s="1">
        <v>0.40289351851851851</v>
      </c>
      <c r="F9611" s="3">
        <f>HOUR(orderline[[#This Row],[Time]])</f>
        <v>9</v>
      </c>
      <c r="G9611">
        <v>25</v>
      </c>
      <c r="H9611" t="s">
        <v>12</v>
      </c>
      <c r="I9611" t="s">
        <v>100</v>
      </c>
      <c r="J9611" t="s">
        <v>35</v>
      </c>
      <c r="K9611" t="s">
        <v>108</v>
      </c>
      <c r="L9611" t="s">
        <v>105</v>
      </c>
      <c r="M9611">
        <v>15.99</v>
      </c>
      <c r="N9611">
        <v>1</v>
      </c>
      <c r="O9611">
        <v>15.99</v>
      </c>
    </row>
    <row r="9612" spans="1:15" x14ac:dyDescent="0.35">
      <c r="A9612" t="s">
        <v>9133</v>
      </c>
      <c r="B9612" t="s">
        <v>9134</v>
      </c>
      <c r="C9612" s="20">
        <v>44246.402903090275</v>
      </c>
      <c r="D9612" s="18">
        <v>44246</v>
      </c>
      <c r="E9612" s="1">
        <v>0.40290509259259261</v>
      </c>
      <c r="F9612" s="3">
        <f>HOUR(orderline[[#This Row],[Time]])</f>
        <v>9</v>
      </c>
      <c r="G9612">
        <v>28</v>
      </c>
      <c r="H9612" t="s">
        <v>39</v>
      </c>
      <c r="I9612" t="s">
        <v>90</v>
      </c>
      <c r="J9612" t="s">
        <v>20</v>
      </c>
      <c r="K9612" t="s">
        <v>109</v>
      </c>
      <c r="L9612" t="s">
        <v>105</v>
      </c>
      <c r="M9612">
        <v>32.99</v>
      </c>
      <c r="N9612">
        <v>2</v>
      </c>
      <c r="O9612">
        <v>65.98</v>
      </c>
    </row>
    <row r="9613" spans="1:15" x14ac:dyDescent="0.35">
      <c r="A9613" t="s">
        <v>12855</v>
      </c>
      <c r="B9613" t="s">
        <v>12856</v>
      </c>
      <c r="C9613" s="20">
        <v>44338.402903703703</v>
      </c>
      <c r="D9613" s="18">
        <v>44338</v>
      </c>
      <c r="E9613" s="1">
        <v>0.40290509259259261</v>
      </c>
      <c r="F9613" s="3">
        <f>HOUR(orderline[[#This Row],[Time]])</f>
        <v>9</v>
      </c>
      <c r="G9613">
        <v>32</v>
      </c>
      <c r="H9613" t="s">
        <v>10</v>
      </c>
      <c r="I9613" t="s">
        <v>82</v>
      </c>
      <c r="J9613" t="s">
        <v>11</v>
      </c>
      <c r="K9613" t="s">
        <v>109</v>
      </c>
      <c r="L9613" t="s">
        <v>113</v>
      </c>
      <c r="M9613">
        <v>24.95</v>
      </c>
      <c r="N9613">
        <v>1</v>
      </c>
      <c r="O9613">
        <v>24.95</v>
      </c>
    </row>
    <row r="9614" spans="1:15" x14ac:dyDescent="0.35">
      <c r="A9614" t="s">
        <v>15215</v>
      </c>
      <c r="B9614" t="s">
        <v>15216</v>
      </c>
      <c r="C9614" s="20">
        <v>44367.402899976849</v>
      </c>
      <c r="D9614" s="18">
        <v>44367</v>
      </c>
      <c r="E9614" s="1">
        <v>0.40290509259259261</v>
      </c>
      <c r="F9614" s="3">
        <f>HOUR(orderline[[#This Row],[Time]])</f>
        <v>9</v>
      </c>
      <c r="G9614">
        <v>25</v>
      </c>
      <c r="H9614" t="s">
        <v>38</v>
      </c>
      <c r="I9614" t="s">
        <v>87</v>
      </c>
      <c r="J9614" t="s">
        <v>17</v>
      </c>
      <c r="K9614" t="s">
        <v>108</v>
      </c>
      <c r="L9614" t="s">
        <v>113</v>
      </c>
      <c r="M9614">
        <v>10.97</v>
      </c>
      <c r="N9614">
        <v>1</v>
      </c>
      <c r="O9614">
        <v>10.97</v>
      </c>
    </row>
    <row r="9615" spans="1:15" x14ac:dyDescent="0.35">
      <c r="A9615" t="s">
        <v>15217</v>
      </c>
      <c r="B9615" t="s">
        <v>7625</v>
      </c>
      <c r="C9615" s="20">
        <v>44367.402899976849</v>
      </c>
      <c r="D9615" s="18">
        <v>44367</v>
      </c>
      <c r="E9615" s="1">
        <v>0.40290509259259261</v>
      </c>
      <c r="F9615" s="3">
        <f>HOUR(orderline[[#This Row],[Time]])</f>
        <v>9</v>
      </c>
      <c r="G9615">
        <v>29</v>
      </c>
      <c r="H9615" t="s">
        <v>5</v>
      </c>
      <c r="I9615" t="s">
        <v>82</v>
      </c>
      <c r="J9615" t="s">
        <v>11</v>
      </c>
      <c r="K9615" t="s">
        <v>109</v>
      </c>
      <c r="L9615" t="s">
        <v>113</v>
      </c>
      <c r="M9615">
        <v>24.95</v>
      </c>
      <c r="N9615">
        <v>1</v>
      </c>
      <c r="O9615">
        <v>24.95</v>
      </c>
    </row>
    <row r="9616" spans="1:15" x14ac:dyDescent="0.35">
      <c r="A9616" t="s">
        <v>12109</v>
      </c>
      <c r="B9616" t="s">
        <v>12110</v>
      </c>
      <c r="C9616" s="20">
        <v>44328.402917372689</v>
      </c>
      <c r="D9616" s="18">
        <v>44328</v>
      </c>
      <c r="E9616" s="1">
        <v>0.40291666666666665</v>
      </c>
      <c r="F9616" s="3">
        <f>HOUR(orderline[[#This Row],[Time]])</f>
        <v>9</v>
      </c>
      <c r="G9616">
        <v>25</v>
      </c>
      <c r="H9616" t="s">
        <v>41</v>
      </c>
      <c r="I9616" t="s">
        <v>88</v>
      </c>
      <c r="J9616" t="s">
        <v>18</v>
      </c>
      <c r="K9616" t="s">
        <v>104</v>
      </c>
      <c r="L9616" t="s">
        <v>105</v>
      </c>
      <c r="M9616">
        <v>45.99</v>
      </c>
      <c r="N9616">
        <v>1</v>
      </c>
      <c r="O9616">
        <v>45.99</v>
      </c>
    </row>
    <row r="9617" spans="1:15" x14ac:dyDescent="0.35">
      <c r="A9617" t="s">
        <v>13571</v>
      </c>
      <c r="B9617" t="s">
        <v>786</v>
      </c>
      <c r="C9617" s="20">
        <v>44348.402914317128</v>
      </c>
      <c r="D9617" s="18">
        <v>44348</v>
      </c>
      <c r="E9617" s="1">
        <v>0.40291666666666665</v>
      </c>
      <c r="F9617" s="3">
        <f>HOUR(orderline[[#This Row],[Time]])</f>
        <v>9</v>
      </c>
      <c r="G9617">
        <v>23</v>
      </c>
      <c r="H9617" t="s">
        <v>12</v>
      </c>
      <c r="I9617" t="s">
        <v>83</v>
      </c>
      <c r="J9617" t="s">
        <v>13</v>
      </c>
      <c r="K9617" t="s">
        <v>104</v>
      </c>
      <c r="L9617" t="s">
        <v>113</v>
      </c>
      <c r="M9617">
        <v>60.99</v>
      </c>
      <c r="N9617">
        <v>1</v>
      </c>
      <c r="O9617">
        <v>60.99</v>
      </c>
    </row>
    <row r="9618" spans="1:15" x14ac:dyDescent="0.35">
      <c r="A9618" t="s">
        <v>13571</v>
      </c>
      <c r="B9618" t="s">
        <v>786</v>
      </c>
      <c r="C9618" s="20">
        <v>44348.402914317128</v>
      </c>
      <c r="D9618" s="18">
        <v>44348</v>
      </c>
      <c r="E9618" s="1">
        <v>0.40291666666666665</v>
      </c>
      <c r="F9618" s="3">
        <f>HOUR(orderline[[#This Row],[Time]])</f>
        <v>9</v>
      </c>
      <c r="G9618">
        <v>23</v>
      </c>
      <c r="H9618" t="s">
        <v>12</v>
      </c>
      <c r="I9618" t="s">
        <v>85</v>
      </c>
      <c r="J9618" t="s">
        <v>14</v>
      </c>
      <c r="K9618" t="s">
        <v>108</v>
      </c>
      <c r="L9618" t="s">
        <v>105</v>
      </c>
      <c r="M9618">
        <v>18.95</v>
      </c>
      <c r="N9618">
        <v>1</v>
      </c>
      <c r="O9618">
        <v>18.95</v>
      </c>
    </row>
    <row r="9619" spans="1:15" x14ac:dyDescent="0.35">
      <c r="A9619" t="s">
        <v>15129</v>
      </c>
      <c r="B9619" t="s">
        <v>15130</v>
      </c>
      <c r="C9619" s="20">
        <v>44366.402921493056</v>
      </c>
      <c r="D9619" s="18">
        <v>44366</v>
      </c>
      <c r="E9619" s="1">
        <v>0.40291666666666665</v>
      </c>
      <c r="F9619" s="3">
        <f>HOUR(orderline[[#This Row],[Time]])</f>
        <v>9</v>
      </c>
      <c r="G9619">
        <v>27</v>
      </c>
      <c r="H9619" t="s">
        <v>12</v>
      </c>
      <c r="I9619" t="s">
        <v>81</v>
      </c>
      <c r="J9619" t="s">
        <v>9</v>
      </c>
      <c r="K9619" t="s">
        <v>110</v>
      </c>
      <c r="L9619" t="s">
        <v>105</v>
      </c>
      <c r="M9619">
        <v>18.95</v>
      </c>
      <c r="N9619">
        <v>1</v>
      </c>
      <c r="O9619">
        <v>18.95</v>
      </c>
    </row>
    <row r="9620" spans="1:15" x14ac:dyDescent="0.35">
      <c r="A9620" t="s">
        <v>11259</v>
      </c>
      <c r="B9620" t="s">
        <v>11260</v>
      </c>
      <c r="C9620" s="20">
        <v>44311.402929745367</v>
      </c>
      <c r="D9620" s="18">
        <v>44311</v>
      </c>
      <c r="E9620" s="1">
        <v>0.4029282407407408</v>
      </c>
      <c r="F9620" s="3">
        <f>HOUR(orderline[[#This Row],[Time]])</f>
        <v>9</v>
      </c>
      <c r="G9620">
        <v>30</v>
      </c>
      <c r="H9620" t="s">
        <v>12</v>
      </c>
      <c r="I9620" t="s">
        <v>79</v>
      </c>
      <c r="J9620" t="s">
        <v>7</v>
      </c>
      <c r="K9620" t="s">
        <v>108</v>
      </c>
      <c r="L9620" t="s">
        <v>105</v>
      </c>
      <c r="M9620">
        <v>18.95</v>
      </c>
      <c r="N9620">
        <v>1</v>
      </c>
      <c r="O9620">
        <v>18.95</v>
      </c>
    </row>
    <row r="9621" spans="1:15" x14ac:dyDescent="0.35">
      <c r="A9621" t="s">
        <v>13571</v>
      </c>
      <c r="B9621" t="s">
        <v>786</v>
      </c>
      <c r="C9621" s="20">
        <v>44348.402933657409</v>
      </c>
      <c r="D9621" s="18">
        <v>44348</v>
      </c>
      <c r="E9621" s="1">
        <v>0.4029282407407408</v>
      </c>
      <c r="F9621" s="3">
        <f>HOUR(orderline[[#This Row],[Time]])</f>
        <v>9</v>
      </c>
      <c r="G9621">
        <v>23</v>
      </c>
      <c r="H9621" t="s">
        <v>12</v>
      </c>
      <c r="I9621" t="s">
        <v>81</v>
      </c>
      <c r="J9621" t="s">
        <v>9</v>
      </c>
      <c r="K9621" t="s">
        <v>110</v>
      </c>
      <c r="L9621" t="s">
        <v>105</v>
      </c>
      <c r="M9621">
        <v>18.95</v>
      </c>
      <c r="N9621">
        <v>1</v>
      </c>
      <c r="O9621">
        <v>18.95</v>
      </c>
    </row>
    <row r="9622" spans="1:15" x14ac:dyDescent="0.35">
      <c r="A9622" t="s">
        <v>9792</v>
      </c>
      <c r="B9622" t="s">
        <v>9793</v>
      </c>
      <c r="C9622" s="20">
        <v>44272.402938437503</v>
      </c>
      <c r="D9622" s="18">
        <v>44272</v>
      </c>
      <c r="E9622" s="1">
        <v>0.40293981481481483</v>
      </c>
      <c r="F9622" s="3">
        <f>HOUR(orderline[[#This Row],[Time]])</f>
        <v>9</v>
      </c>
      <c r="G9622">
        <v>32</v>
      </c>
      <c r="H9622" t="s">
        <v>5</v>
      </c>
      <c r="I9622" t="s">
        <v>87</v>
      </c>
      <c r="J9622" t="s">
        <v>17</v>
      </c>
      <c r="K9622" t="s">
        <v>108</v>
      </c>
      <c r="L9622" t="s">
        <v>113</v>
      </c>
      <c r="M9622">
        <v>10.97</v>
      </c>
      <c r="N9622">
        <v>1</v>
      </c>
      <c r="O9622">
        <v>10.97</v>
      </c>
    </row>
    <row r="9623" spans="1:15" x14ac:dyDescent="0.35">
      <c r="A9623" t="s">
        <v>12693</v>
      </c>
      <c r="B9623" t="s">
        <v>7868</v>
      </c>
      <c r="C9623" s="20">
        <v>44336.402953854165</v>
      </c>
      <c r="D9623" s="18">
        <v>44336</v>
      </c>
      <c r="E9623" s="1">
        <v>0.40295138888888887</v>
      </c>
      <c r="F9623" s="3">
        <f>HOUR(orderline[[#This Row],[Time]])</f>
        <v>9</v>
      </c>
      <c r="G9623">
        <v>27</v>
      </c>
      <c r="H9623" t="s">
        <v>51</v>
      </c>
      <c r="I9623" t="s">
        <v>83</v>
      </c>
      <c r="J9623" t="s">
        <v>13</v>
      </c>
      <c r="K9623" t="s">
        <v>104</v>
      </c>
      <c r="L9623" t="s">
        <v>113</v>
      </c>
      <c r="M9623">
        <v>60.99</v>
      </c>
      <c r="N9623">
        <v>3</v>
      </c>
      <c r="O9623">
        <v>182.97</v>
      </c>
    </row>
    <row r="9624" spans="1:15" x14ac:dyDescent="0.35">
      <c r="A9624" t="s">
        <v>12694</v>
      </c>
      <c r="B9624" t="s">
        <v>12695</v>
      </c>
      <c r="C9624" s="20">
        <v>44336.402953854165</v>
      </c>
      <c r="D9624" s="18">
        <v>44336</v>
      </c>
      <c r="E9624" s="1">
        <v>0.40295138888888887</v>
      </c>
      <c r="F9624" s="3">
        <f>HOUR(orderline[[#This Row],[Time]])</f>
        <v>9</v>
      </c>
      <c r="G9624">
        <v>22</v>
      </c>
      <c r="H9624" t="s">
        <v>29</v>
      </c>
      <c r="I9624" t="s">
        <v>91</v>
      </c>
      <c r="J9624" t="s">
        <v>13</v>
      </c>
      <c r="K9624" t="s">
        <v>104</v>
      </c>
      <c r="L9624" t="s">
        <v>113</v>
      </c>
      <c r="M9624">
        <v>54.95</v>
      </c>
      <c r="N9624">
        <v>4</v>
      </c>
      <c r="O9624">
        <v>219.8</v>
      </c>
    </row>
    <row r="9625" spans="1:15" x14ac:dyDescent="0.35">
      <c r="A9625" t="s">
        <v>9743</v>
      </c>
      <c r="B9625" t="s">
        <v>8564</v>
      </c>
      <c r="C9625" s="20">
        <v>44271.40297880787</v>
      </c>
      <c r="D9625" s="18">
        <v>44271</v>
      </c>
      <c r="E9625" s="1">
        <v>0.40297453703703701</v>
      </c>
      <c r="F9625" s="3">
        <f>HOUR(orderline[[#This Row],[Time]])</f>
        <v>9</v>
      </c>
      <c r="G9625">
        <v>33</v>
      </c>
      <c r="H9625" t="s">
        <v>32</v>
      </c>
      <c r="I9625" t="s">
        <v>93</v>
      </c>
      <c r="J9625" t="s">
        <v>22</v>
      </c>
      <c r="K9625" t="s">
        <v>110</v>
      </c>
      <c r="L9625" t="s">
        <v>105</v>
      </c>
      <c r="M9625">
        <v>12.99</v>
      </c>
      <c r="N9625">
        <v>1</v>
      </c>
      <c r="O9625">
        <v>12.99</v>
      </c>
    </row>
    <row r="9626" spans="1:15" x14ac:dyDescent="0.35">
      <c r="A9626" t="s">
        <v>9070</v>
      </c>
      <c r="B9626" t="s">
        <v>9071</v>
      </c>
      <c r="C9626" s="20">
        <v>44243.402998067133</v>
      </c>
      <c r="D9626" s="18">
        <v>44243</v>
      </c>
      <c r="E9626" s="1">
        <v>0.40299768518518514</v>
      </c>
      <c r="F9626" s="3">
        <f>HOUR(orderline[[#This Row],[Time]])</f>
        <v>9</v>
      </c>
      <c r="G9626">
        <v>28</v>
      </c>
      <c r="H9626" t="s">
        <v>15</v>
      </c>
      <c r="I9626" t="s">
        <v>91</v>
      </c>
      <c r="J9626" t="s">
        <v>13</v>
      </c>
      <c r="K9626" t="s">
        <v>104</v>
      </c>
      <c r="L9626" t="s">
        <v>113</v>
      </c>
      <c r="M9626">
        <v>54.95</v>
      </c>
      <c r="N9626">
        <v>1</v>
      </c>
      <c r="O9626">
        <v>54.95</v>
      </c>
    </row>
    <row r="9627" spans="1:15" x14ac:dyDescent="0.35">
      <c r="A9627" t="s">
        <v>15058</v>
      </c>
      <c r="B9627" t="s">
        <v>15059</v>
      </c>
      <c r="C9627" s="20">
        <v>44365.403007615743</v>
      </c>
      <c r="D9627" s="18">
        <v>44365</v>
      </c>
      <c r="E9627" s="1">
        <v>0.40300925925925929</v>
      </c>
      <c r="F9627" s="3">
        <f>HOUR(orderline[[#This Row],[Time]])</f>
        <v>9</v>
      </c>
      <c r="G9627">
        <v>41</v>
      </c>
      <c r="H9627" t="s">
        <v>12</v>
      </c>
      <c r="I9627" t="s">
        <v>86</v>
      </c>
      <c r="J9627" t="s">
        <v>16</v>
      </c>
      <c r="K9627" t="s">
        <v>108</v>
      </c>
      <c r="L9627" t="s">
        <v>113</v>
      </c>
      <c r="M9627">
        <v>9.9499999999999993</v>
      </c>
      <c r="N9627">
        <v>1</v>
      </c>
      <c r="O9627">
        <v>9.9499999999999993</v>
      </c>
    </row>
    <row r="9628" spans="1:15" x14ac:dyDescent="0.35">
      <c r="A9628" t="s">
        <v>15058</v>
      </c>
      <c r="B9628" t="s">
        <v>15059</v>
      </c>
      <c r="C9628" s="20">
        <v>44365.403007615743</v>
      </c>
      <c r="D9628" s="18">
        <v>44365</v>
      </c>
      <c r="E9628" s="1">
        <v>0.40300925925925929</v>
      </c>
      <c r="F9628" s="3">
        <f>HOUR(orderline[[#This Row],[Time]])</f>
        <v>9</v>
      </c>
      <c r="G9628">
        <v>41</v>
      </c>
      <c r="H9628" t="s">
        <v>12</v>
      </c>
      <c r="I9628" t="s">
        <v>89</v>
      </c>
      <c r="J9628" t="s">
        <v>19</v>
      </c>
      <c r="K9628" t="s">
        <v>109</v>
      </c>
      <c r="L9628" t="s">
        <v>105</v>
      </c>
      <c r="M9628">
        <v>35.99</v>
      </c>
      <c r="N9628">
        <v>1</v>
      </c>
      <c r="O9628">
        <v>35.99</v>
      </c>
    </row>
    <row r="9629" spans="1:15" x14ac:dyDescent="0.35">
      <c r="A9629" t="s">
        <v>15058</v>
      </c>
      <c r="B9629" t="s">
        <v>15059</v>
      </c>
      <c r="C9629" s="20">
        <v>44365.403021331018</v>
      </c>
      <c r="D9629" s="18">
        <v>44365</v>
      </c>
      <c r="E9629" s="1">
        <v>0.40302083333333333</v>
      </c>
      <c r="F9629" s="3">
        <f>HOUR(orderline[[#This Row],[Time]])</f>
        <v>9</v>
      </c>
      <c r="G9629">
        <v>41</v>
      </c>
      <c r="H9629" t="s">
        <v>12</v>
      </c>
      <c r="I9629" t="s">
        <v>82</v>
      </c>
      <c r="J9629" t="s">
        <v>11</v>
      </c>
      <c r="K9629" t="s">
        <v>109</v>
      </c>
      <c r="L9629" t="s">
        <v>113</v>
      </c>
      <c r="M9629">
        <v>24.95</v>
      </c>
      <c r="N9629">
        <v>4</v>
      </c>
      <c r="O9629">
        <v>99.8</v>
      </c>
    </row>
    <row r="9630" spans="1:15" x14ac:dyDescent="0.35">
      <c r="A9630" t="s">
        <v>15998</v>
      </c>
      <c r="B9630" t="s">
        <v>8985</v>
      </c>
      <c r="C9630" s="20">
        <v>44376.403017789351</v>
      </c>
      <c r="D9630" s="18">
        <v>44376</v>
      </c>
      <c r="E9630" s="1">
        <v>0.40302083333333333</v>
      </c>
      <c r="F9630" s="3">
        <f>HOUR(orderline[[#This Row],[Time]])</f>
        <v>9</v>
      </c>
      <c r="G9630">
        <v>30</v>
      </c>
      <c r="H9630" t="s">
        <v>39</v>
      </c>
      <c r="I9630" t="s">
        <v>93</v>
      </c>
      <c r="J9630" t="s">
        <v>22</v>
      </c>
      <c r="K9630" t="s">
        <v>110</v>
      </c>
      <c r="L9630" t="s">
        <v>105</v>
      </c>
      <c r="M9630">
        <v>12.99</v>
      </c>
      <c r="N9630">
        <v>1</v>
      </c>
      <c r="O9630">
        <v>12.99</v>
      </c>
    </row>
    <row r="9631" spans="1:15" x14ac:dyDescent="0.35">
      <c r="A9631" t="s">
        <v>10322</v>
      </c>
      <c r="B9631" t="s">
        <v>10323</v>
      </c>
      <c r="C9631" s="20">
        <v>44288.40303814815</v>
      </c>
      <c r="D9631" s="18">
        <v>44288</v>
      </c>
      <c r="E9631" s="1">
        <v>0.40303240740740742</v>
      </c>
      <c r="F9631" s="3">
        <f>HOUR(orderline[[#This Row],[Time]])</f>
        <v>9</v>
      </c>
      <c r="G9631">
        <v>32</v>
      </c>
      <c r="H9631" t="s">
        <v>37</v>
      </c>
      <c r="I9631" t="s">
        <v>92</v>
      </c>
      <c r="J9631" t="s">
        <v>21</v>
      </c>
      <c r="K9631" t="s">
        <v>108</v>
      </c>
      <c r="L9631" t="s">
        <v>105</v>
      </c>
      <c r="M9631">
        <v>19.989999999999998</v>
      </c>
      <c r="N9631">
        <v>1</v>
      </c>
      <c r="O9631">
        <v>19.989999999999998</v>
      </c>
    </row>
    <row r="9632" spans="1:15" x14ac:dyDescent="0.35">
      <c r="A9632" t="s">
        <v>10438</v>
      </c>
      <c r="B9632" t="s">
        <v>10439</v>
      </c>
      <c r="C9632" s="20">
        <v>44292.403033773146</v>
      </c>
      <c r="D9632" s="18">
        <v>44292</v>
      </c>
      <c r="E9632" s="1">
        <v>0.40303240740740742</v>
      </c>
      <c r="F9632" s="3">
        <f>HOUR(orderline[[#This Row],[Time]])</f>
        <v>9</v>
      </c>
      <c r="G9632">
        <v>33</v>
      </c>
      <c r="H9632" t="s">
        <v>10</v>
      </c>
      <c r="I9632" t="s">
        <v>79</v>
      </c>
      <c r="J9632" t="s">
        <v>7</v>
      </c>
      <c r="K9632" t="s">
        <v>108</v>
      </c>
      <c r="L9632" t="s">
        <v>105</v>
      </c>
      <c r="M9632">
        <v>18.95</v>
      </c>
      <c r="N9632">
        <v>1</v>
      </c>
      <c r="O9632">
        <v>18.95</v>
      </c>
    </row>
    <row r="9633" spans="1:15" x14ac:dyDescent="0.35">
      <c r="A9633" t="s">
        <v>14561</v>
      </c>
      <c r="B9633" t="s">
        <v>3252</v>
      </c>
      <c r="C9633" s="20">
        <v>44359.403049201392</v>
      </c>
      <c r="D9633" s="18">
        <v>44359</v>
      </c>
      <c r="E9633" s="1">
        <v>0.40304398148148146</v>
      </c>
      <c r="F9633" s="3">
        <f>HOUR(orderline[[#This Row],[Time]])</f>
        <v>9</v>
      </c>
      <c r="G9633">
        <v>20</v>
      </c>
      <c r="H9633" t="s">
        <v>12</v>
      </c>
      <c r="I9633" t="s">
        <v>93</v>
      </c>
      <c r="J9633" t="s">
        <v>22</v>
      </c>
      <c r="K9633" t="s">
        <v>110</v>
      </c>
      <c r="L9633" t="s">
        <v>105</v>
      </c>
      <c r="M9633">
        <v>12.99</v>
      </c>
      <c r="N9633">
        <v>1</v>
      </c>
      <c r="O9633">
        <v>12.99</v>
      </c>
    </row>
    <row r="9634" spans="1:15" x14ac:dyDescent="0.35">
      <c r="A9634" t="s">
        <v>14561</v>
      </c>
      <c r="B9634" t="s">
        <v>3252</v>
      </c>
      <c r="C9634" s="20">
        <v>44359.403049201392</v>
      </c>
      <c r="D9634" s="18">
        <v>44359</v>
      </c>
      <c r="E9634" s="1">
        <v>0.40304398148148146</v>
      </c>
      <c r="F9634" s="3">
        <f>HOUR(orderline[[#This Row],[Time]])</f>
        <v>9</v>
      </c>
      <c r="G9634">
        <v>20</v>
      </c>
      <c r="H9634" t="s">
        <v>12</v>
      </c>
      <c r="I9634" t="s">
        <v>92</v>
      </c>
      <c r="J9634" t="s">
        <v>21</v>
      </c>
      <c r="K9634" t="s">
        <v>108</v>
      </c>
      <c r="L9634" t="s">
        <v>105</v>
      </c>
      <c r="M9634">
        <v>19.989999999999998</v>
      </c>
      <c r="N9634">
        <v>1</v>
      </c>
      <c r="O9634">
        <v>19.989999999999998</v>
      </c>
    </row>
    <row r="9635" spans="1:15" x14ac:dyDescent="0.35">
      <c r="A9635" t="s">
        <v>15640</v>
      </c>
      <c r="B9635" t="s">
        <v>15641</v>
      </c>
      <c r="C9635" s="20">
        <v>44372.403048807872</v>
      </c>
      <c r="D9635" s="18">
        <v>44372</v>
      </c>
      <c r="E9635" s="1">
        <v>0.40304398148148146</v>
      </c>
      <c r="F9635" s="3">
        <f>HOUR(orderline[[#This Row],[Time]])</f>
        <v>9</v>
      </c>
      <c r="G9635">
        <v>28</v>
      </c>
      <c r="H9635" t="s">
        <v>38</v>
      </c>
      <c r="I9635" t="s">
        <v>87</v>
      </c>
      <c r="J9635" t="s">
        <v>17</v>
      </c>
      <c r="K9635" t="s">
        <v>108</v>
      </c>
      <c r="L9635" t="s">
        <v>113</v>
      </c>
      <c r="M9635">
        <v>10.97</v>
      </c>
      <c r="N9635">
        <v>1</v>
      </c>
      <c r="O9635">
        <v>10.97</v>
      </c>
    </row>
    <row r="9636" spans="1:15" x14ac:dyDescent="0.35">
      <c r="A9636" t="s">
        <v>15902</v>
      </c>
      <c r="B9636" t="s">
        <v>10314</v>
      </c>
      <c r="C9636" s="20">
        <v>44375.403044664352</v>
      </c>
      <c r="D9636" s="18">
        <v>44375</v>
      </c>
      <c r="E9636" s="1">
        <v>0.40304398148148146</v>
      </c>
      <c r="F9636" s="3">
        <f>HOUR(orderline[[#This Row],[Time]])</f>
        <v>9</v>
      </c>
      <c r="G9636">
        <v>43</v>
      </c>
      <c r="H9636" t="s">
        <v>10</v>
      </c>
      <c r="I9636" t="s">
        <v>80</v>
      </c>
      <c r="J9636" t="s">
        <v>8</v>
      </c>
      <c r="K9636" t="s">
        <v>109</v>
      </c>
      <c r="L9636" t="s">
        <v>105</v>
      </c>
      <c r="M9636">
        <v>28.45</v>
      </c>
      <c r="N9636">
        <v>1</v>
      </c>
      <c r="O9636">
        <v>28.45</v>
      </c>
    </row>
    <row r="9637" spans="1:15" x14ac:dyDescent="0.35">
      <c r="A9637" t="s">
        <v>13247</v>
      </c>
      <c r="B9637" t="s">
        <v>13248</v>
      </c>
      <c r="C9637" s="20">
        <v>44344.403055532406</v>
      </c>
      <c r="D9637" s="18">
        <v>44344</v>
      </c>
      <c r="E9637" s="1">
        <v>0.40305555555555556</v>
      </c>
      <c r="F9637" s="3">
        <f>HOUR(orderline[[#This Row],[Time]])</f>
        <v>9</v>
      </c>
      <c r="G9637">
        <v>41</v>
      </c>
      <c r="H9637" t="s">
        <v>12</v>
      </c>
      <c r="I9637" t="s">
        <v>100</v>
      </c>
      <c r="J9637" t="s">
        <v>35</v>
      </c>
      <c r="K9637" t="s">
        <v>108</v>
      </c>
      <c r="L9637" t="s">
        <v>105</v>
      </c>
      <c r="M9637">
        <v>15.99</v>
      </c>
      <c r="N9637">
        <v>1</v>
      </c>
      <c r="O9637">
        <v>15.99</v>
      </c>
    </row>
    <row r="9638" spans="1:15" x14ac:dyDescent="0.35">
      <c r="A9638" t="s">
        <v>11047</v>
      </c>
      <c r="B9638" t="s">
        <v>11048</v>
      </c>
      <c r="C9638" s="20">
        <v>44307.403105752317</v>
      </c>
      <c r="D9638" s="18">
        <v>44307</v>
      </c>
      <c r="E9638" s="1">
        <v>0.40310185185185188</v>
      </c>
      <c r="F9638" s="3">
        <f>HOUR(orderline[[#This Row],[Time]])</f>
        <v>9</v>
      </c>
      <c r="G9638">
        <v>23</v>
      </c>
      <c r="H9638" t="s">
        <v>58</v>
      </c>
      <c r="I9638" t="s">
        <v>100</v>
      </c>
      <c r="J9638" t="s">
        <v>35</v>
      </c>
      <c r="K9638" t="s">
        <v>108</v>
      </c>
      <c r="L9638" t="s">
        <v>105</v>
      </c>
      <c r="M9638">
        <v>15.99</v>
      </c>
      <c r="N9638">
        <v>2</v>
      </c>
      <c r="O9638">
        <v>31.98</v>
      </c>
    </row>
    <row r="9639" spans="1:15" x14ac:dyDescent="0.35">
      <c r="A9639" t="s">
        <v>14703</v>
      </c>
      <c r="B9639" t="s">
        <v>14704</v>
      </c>
      <c r="C9639" s="20">
        <v>44361.403153726853</v>
      </c>
      <c r="D9639" s="18">
        <v>44361</v>
      </c>
      <c r="E9639" s="1">
        <v>0.4031481481481482</v>
      </c>
      <c r="F9639" s="3">
        <f>HOUR(orderline[[#This Row],[Time]])</f>
        <v>9</v>
      </c>
      <c r="G9639">
        <v>37</v>
      </c>
      <c r="H9639" t="s">
        <v>5</v>
      </c>
      <c r="I9639" t="s">
        <v>85</v>
      </c>
      <c r="J9639" t="s">
        <v>14</v>
      </c>
      <c r="K9639" t="s">
        <v>108</v>
      </c>
      <c r="L9639" t="s">
        <v>105</v>
      </c>
      <c r="M9639">
        <v>18.95</v>
      </c>
      <c r="N9639">
        <v>1</v>
      </c>
      <c r="O9639">
        <v>18.95</v>
      </c>
    </row>
    <row r="9640" spans="1:15" x14ac:dyDescent="0.35">
      <c r="A9640" t="s">
        <v>9349</v>
      </c>
      <c r="B9640" t="s">
        <v>9350</v>
      </c>
      <c r="C9640" s="20">
        <v>44256.403185706018</v>
      </c>
      <c r="D9640" s="18">
        <v>44256</v>
      </c>
      <c r="E9640" s="1">
        <v>0.40318287037037037</v>
      </c>
      <c r="F9640" s="3">
        <f>HOUR(orderline[[#This Row],[Time]])</f>
        <v>9</v>
      </c>
      <c r="G9640">
        <v>59</v>
      </c>
      <c r="H9640" t="s">
        <v>45</v>
      </c>
      <c r="I9640" t="s">
        <v>88</v>
      </c>
      <c r="J9640" t="s">
        <v>18</v>
      </c>
      <c r="K9640" t="s">
        <v>104</v>
      </c>
      <c r="L9640" t="s">
        <v>105</v>
      </c>
      <c r="M9640">
        <v>45.99</v>
      </c>
      <c r="N9640">
        <v>1</v>
      </c>
      <c r="O9640">
        <v>45.99</v>
      </c>
    </row>
    <row r="9641" spans="1:15" x14ac:dyDescent="0.35">
      <c r="A9641" t="s">
        <v>10780</v>
      </c>
      <c r="B9641" t="s">
        <v>10781</v>
      </c>
      <c r="C9641" s="20">
        <v>44301.403185856485</v>
      </c>
      <c r="D9641" s="18">
        <v>44301</v>
      </c>
      <c r="E9641" s="1">
        <v>0.40318287037037037</v>
      </c>
      <c r="F9641" s="3">
        <f>HOUR(orderline[[#This Row],[Time]])</f>
        <v>9</v>
      </c>
      <c r="G9641">
        <v>26</v>
      </c>
      <c r="H9641" t="s">
        <v>10</v>
      </c>
      <c r="I9641" t="s">
        <v>80</v>
      </c>
      <c r="J9641" t="s">
        <v>8</v>
      </c>
      <c r="K9641" t="s">
        <v>109</v>
      </c>
      <c r="L9641" t="s">
        <v>105</v>
      </c>
      <c r="M9641">
        <v>28.45</v>
      </c>
      <c r="N9641">
        <v>1</v>
      </c>
      <c r="O9641">
        <v>28.45</v>
      </c>
    </row>
    <row r="9642" spans="1:15" x14ac:dyDescent="0.35">
      <c r="A9642" t="s">
        <v>11146</v>
      </c>
      <c r="B9642" t="s">
        <v>11147</v>
      </c>
      <c r="C9642" s="20">
        <v>44309.403193541664</v>
      </c>
      <c r="D9642" s="18">
        <v>44309</v>
      </c>
      <c r="E9642" s="1">
        <v>0.40319444444444441</v>
      </c>
      <c r="F9642" s="3">
        <f>HOUR(orderline[[#This Row],[Time]])</f>
        <v>9</v>
      </c>
      <c r="G9642">
        <v>32</v>
      </c>
      <c r="H9642" t="s">
        <v>15</v>
      </c>
      <c r="I9642" t="s">
        <v>82</v>
      </c>
      <c r="J9642" t="s">
        <v>11</v>
      </c>
      <c r="K9642" t="s">
        <v>109</v>
      </c>
      <c r="L9642" t="s">
        <v>113</v>
      </c>
      <c r="M9642">
        <v>24.95</v>
      </c>
      <c r="N9642">
        <v>2</v>
      </c>
      <c r="O9642">
        <v>49.9</v>
      </c>
    </row>
    <row r="9643" spans="1:15" x14ac:dyDescent="0.35">
      <c r="A9643" t="s">
        <v>13383</v>
      </c>
      <c r="B9643" t="s">
        <v>13384</v>
      </c>
      <c r="C9643" s="20">
        <v>44346.403210729164</v>
      </c>
      <c r="D9643" s="18">
        <v>44346</v>
      </c>
      <c r="E9643" s="1">
        <v>0.40320601851851851</v>
      </c>
      <c r="F9643" s="3">
        <f>HOUR(orderline[[#This Row],[Time]])</f>
        <v>9</v>
      </c>
      <c r="G9643">
        <v>30</v>
      </c>
      <c r="H9643" t="s">
        <v>5</v>
      </c>
      <c r="I9643" t="s">
        <v>80</v>
      </c>
      <c r="J9643" t="s">
        <v>8</v>
      </c>
      <c r="K9643" t="s">
        <v>109</v>
      </c>
      <c r="L9643" t="s">
        <v>105</v>
      </c>
      <c r="M9643">
        <v>28.45</v>
      </c>
      <c r="N9643">
        <v>3</v>
      </c>
      <c r="O9643">
        <v>85.35</v>
      </c>
    </row>
    <row r="9644" spans="1:15" x14ac:dyDescent="0.35">
      <c r="A9644" t="s">
        <v>13383</v>
      </c>
      <c r="B9644" t="s">
        <v>13384</v>
      </c>
      <c r="C9644" s="20">
        <v>44346.403210729164</v>
      </c>
      <c r="D9644" s="18">
        <v>44346</v>
      </c>
      <c r="E9644" s="1">
        <v>0.40320601851851851</v>
      </c>
      <c r="F9644" s="3">
        <f>HOUR(orderline[[#This Row],[Time]])</f>
        <v>9</v>
      </c>
      <c r="G9644">
        <v>30</v>
      </c>
      <c r="H9644" t="s">
        <v>5</v>
      </c>
      <c r="I9644" t="s">
        <v>97</v>
      </c>
      <c r="J9644" t="s">
        <v>26</v>
      </c>
      <c r="K9644" t="s">
        <v>109</v>
      </c>
      <c r="L9644" t="s">
        <v>105</v>
      </c>
      <c r="M9644">
        <v>35.979999999999997</v>
      </c>
      <c r="N9644">
        <v>3</v>
      </c>
      <c r="O9644">
        <v>107.94</v>
      </c>
    </row>
    <row r="9645" spans="1:15" x14ac:dyDescent="0.35">
      <c r="A9645" t="s">
        <v>8743</v>
      </c>
      <c r="B9645" t="s">
        <v>8744</v>
      </c>
      <c r="C9645" s="20">
        <v>44217.403217627318</v>
      </c>
      <c r="D9645" s="18">
        <v>44217</v>
      </c>
      <c r="E9645" s="1">
        <v>0.40321759259259254</v>
      </c>
      <c r="F9645" s="3">
        <f>HOUR(orderline[[#This Row],[Time]])</f>
        <v>9</v>
      </c>
      <c r="G9645">
        <v>30</v>
      </c>
      <c r="H9645" t="s">
        <v>36</v>
      </c>
      <c r="I9645" t="s">
        <v>83</v>
      </c>
      <c r="J9645" t="s">
        <v>13</v>
      </c>
      <c r="K9645" t="s">
        <v>104</v>
      </c>
      <c r="L9645" t="s">
        <v>113</v>
      </c>
      <c r="M9645">
        <v>60.99</v>
      </c>
      <c r="N9645">
        <v>2</v>
      </c>
      <c r="O9645">
        <v>121.98</v>
      </c>
    </row>
    <row r="9646" spans="1:15" x14ac:dyDescent="0.35">
      <c r="A9646" t="s">
        <v>9330</v>
      </c>
      <c r="B9646" t="s">
        <v>9331</v>
      </c>
      <c r="C9646" s="20">
        <v>44255.403245636575</v>
      </c>
      <c r="D9646" s="18">
        <v>44255</v>
      </c>
      <c r="E9646" s="1">
        <v>0.40324074074074073</v>
      </c>
      <c r="F9646" s="3">
        <f>HOUR(orderline[[#This Row],[Time]])</f>
        <v>9</v>
      </c>
      <c r="G9646">
        <v>31</v>
      </c>
      <c r="H9646" t="s">
        <v>34</v>
      </c>
      <c r="I9646" t="s">
        <v>91</v>
      </c>
      <c r="J9646" t="s">
        <v>13</v>
      </c>
      <c r="K9646" t="s">
        <v>104</v>
      </c>
      <c r="L9646" t="s">
        <v>113</v>
      </c>
      <c r="M9646">
        <v>54.95</v>
      </c>
      <c r="N9646">
        <v>1</v>
      </c>
      <c r="O9646">
        <v>54.95</v>
      </c>
    </row>
    <row r="9647" spans="1:15" x14ac:dyDescent="0.35">
      <c r="A9647" t="s">
        <v>9709</v>
      </c>
      <c r="B9647" t="s">
        <v>9710</v>
      </c>
      <c r="C9647" s="20">
        <v>44270.403236087965</v>
      </c>
      <c r="D9647" s="18">
        <v>44270</v>
      </c>
      <c r="E9647" s="1">
        <v>0.40324074074074073</v>
      </c>
      <c r="F9647" s="3">
        <f>HOUR(orderline[[#This Row],[Time]])</f>
        <v>9</v>
      </c>
      <c r="G9647">
        <v>26</v>
      </c>
      <c r="H9647" t="s">
        <v>12</v>
      </c>
      <c r="I9647" t="s">
        <v>92</v>
      </c>
      <c r="J9647" t="s">
        <v>21</v>
      </c>
      <c r="K9647" t="s">
        <v>108</v>
      </c>
      <c r="L9647" t="s">
        <v>105</v>
      </c>
      <c r="M9647">
        <v>19.989999999999998</v>
      </c>
      <c r="N9647">
        <v>1</v>
      </c>
      <c r="O9647">
        <v>19.989999999999998</v>
      </c>
    </row>
    <row r="9648" spans="1:15" x14ac:dyDescent="0.35">
      <c r="A9648" t="s">
        <v>9711</v>
      </c>
      <c r="B9648" t="s">
        <v>9712</v>
      </c>
      <c r="C9648" s="20">
        <v>44270.403236087965</v>
      </c>
      <c r="D9648" s="18">
        <v>44270</v>
      </c>
      <c r="E9648" s="1">
        <v>0.40324074074074073</v>
      </c>
      <c r="F9648" s="3">
        <f>HOUR(orderline[[#This Row],[Time]])</f>
        <v>9</v>
      </c>
      <c r="G9648">
        <v>50</v>
      </c>
      <c r="H9648" t="s">
        <v>5</v>
      </c>
      <c r="I9648" t="s">
        <v>94</v>
      </c>
      <c r="J9648" t="s">
        <v>23</v>
      </c>
      <c r="K9648" t="s">
        <v>109</v>
      </c>
      <c r="L9648" t="s">
        <v>113</v>
      </c>
      <c r="M9648">
        <v>21.95</v>
      </c>
      <c r="N9648">
        <v>1</v>
      </c>
      <c r="O9648">
        <v>21.95</v>
      </c>
    </row>
    <row r="9649" spans="1:15" x14ac:dyDescent="0.35">
      <c r="A9649" t="s">
        <v>13817</v>
      </c>
      <c r="B9649" t="s">
        <v>13818</v>
      </c>
      <c r="C9649" s="20">
        <v>44351.403242812499</v>
      </c>
      <c r="D9649" s="18">
        <v>44351</v>
      </c>
      <c r="E9649" s="1">
        <v>0.40324074074074073</v>
      </c>
      <c r="F9649" s="3">
        <f>HOUR(orderline[[#This Row],[Time]])</f>
        <v>9</v>
      </c>
      <c r="G9649">
        <v>31</v>
      </c>
      <c r="H9649" t="s">
        <v>50</v>
      </c>
      <c r="I9649" t="s">
        <v>98</v>
      </c>
      <c r="J9649" t="s">
        <v>28</v>
      </c>
      <c r="K9649" t="s">
        <v>104</v>
      </c>
      <c r="L9649" t="s">
        <v>113</v>
      </c>
      <c r="M9649">
        <v>48.95</v>
      </c>
      <c r="N9649">
        <v>1</v>
      </c>
      <c r="O9649">
        <v>48.95</v>
      </c>
    </row>
    <row r="9650" spans="1:15" x14ac:dyDescent="0.35">
      <c r="A9650" t="s">
        <v>10025</v>
      </c>
      <c r="B9650" t="s">
        <v>10026</v>
      </c>
      <c r="C9650" s="20">
        <v>44280.40326446759</v>
      </c>
      <c r="D9650" s="18">
        <v>44280</v>
      </c>
      <c r="E9650" s="1">
        <v>0.40326388888888887</v>
      </c>
      <c r="F9650" s="3">
        <f>HOUR(orderline[[#This Row],[Time]])</f>
        <v>9</v>
      </c>
      <c r="G9650">
        <v>42</v>
      </c>
      <c r="H9650" t="s">
        <v>5</v>
      </c>
      <c r="I9650" t="s">
        <v>87</v>
      </c>
      <c r="J9650" t="s">
        <v>17</v>
      </c>
      <c r="K9650" t="s">
        <v>108</v>
      </c>
      <c r="L9650" t="s">
        <v>113</v>
      </c>
      <c r="M9650">
        <v>10.97</v>
      </c>
      <c r="N9650">
        <v>1</v>
      </c>
      <c r="O9650">
        <v>10.97</v>
      </c>
    </row>
    <row r="9651" spans="1:15" x14ac:dyDescent="0.35">
      <c r="A9651" t="s">
        <v>9559</v>
      </c>
      <c r="B9651" t="s">
        <v>9560</v>
      </c>
      <c r="C9651" s="20">
        <v>44264.403275798613</v>
      </c>
      <c r="D9651" s="18">
        <v>44264</v>
      </c>
      <c r="E9651" s="1">
        <v>0.40327546296296296</v>
      </c>
      <c r="F9651" s="3">
        <f>HOUR(orderline[[#This Row],[Time]])</f>
        <v>9</v>
      </c>
      <c r="G9651">
        <v>30</v>
      </c>
      <c r="H9651" t="s">
        <v>47</v>
      </c>
      <c r="I9651" t="s">
        <v>87</v>
      </c>
      <c r="J9651" t="s">
        <v>17</v>
      </c>
      <c r="K9651" t="s">
        <v>108</v>
      </c>
      <c r="L9651" t="s">
        <v>113</v>
      </c>
      <c r="M9651">
        <v>10.97</v>
      </c>
      <c r="N9651">
        <v>1</v>
      </c>
      <c r="O9651">
        <v>10.97</v>
      </c>
    </row>
    <row r="9652" spans="1:15" x14ac:dyDescent="0.35">
      <c r="A9652" t="s">
        <v>9561</v>
      </c>
      <c r="B9652" t="s">
        <v>9562</v>
      </c>
      <c r="C9652" s="20">
        <v>44264.403275798613</v>
      </c>
      <c r="D9652" s="18">
        <v>44264</v>
      </c>
      <c r="E9652" s="1">
        <v>0.40327546296296296</v>
      </c>
      <c r="F9652" s="3">
        <f>HOUR(orderline[[#This Row],[Time]])</f>
        <v>9</v>
      </c>
      <c r="G9652">
        <v>22</v>
      </c>
      <c r="H9652" t="s">
        <v>15</v>
      </c>
      <c r="I9652" t="s">
        <v>79</v>
      </c>
      <c r="J9652" t="s">
        <v>7</v>
      </c>
      <c r="K9652" t="s">
        <v>108</v>
      </c>
      <c r="L9652" t="s">
        <v>105</v>
      </c>
      <c r="M9652">
        <v>18.95</v>
      </c>
      <c r="N9652">
        <v>1</v>
      </c>
      <c r="O9652">
        <v>18.95</v>
      </c>
    </row>
    <row r="9653" spans="1:15" x14ac:dyDescent="0.35">
      <c r="A9653" t="s">
        <v>12470</v>
      </c>
      <c r="B9653" t="s">
        <v>12471</v>
      </c>
      <c r="C9653" s="20">
        <v>44333.403272719908</v>
      </c>
      <c r="D9653" s="18">
        <v>44333</v>
      </c>
      <c r="E9653" s="1">
        <v>0.40327546296296296</v>
      </c>
      <c r="F9653" s="3">
        <f>HOUR(orderline[[#This Row],[Time]])</f>
        <v>9</v>
      </c>
      <c r="G9653">
        <v>32</v>
      </c>
      <c r="H9653" t="s">
        <v>15</v>
      </c>
      <c r="I9653" t="s">
        <v>86</v>
      </c>
      <c r="J9653" t="s">
        <v>16</v>
      </c>
      <c r="K9653" t="s">
        <v>108</v>
      </c>
      <c r="L9653" t="s">
        <v>113</v>
      </c>
      <c r="M9653">
        <v>9.9499999999999993</v>
      </c>
      <c r="N9653">
        <v>1</v>
      </c>
      <c r="O9653">
        <v>9.9499999999999993</v>
      </c>
    </row>
    <row r="9654" spans="1:15" x14ac:dyDescent="0.35">
      <c r="A9654" t="s">
        <v>12472</v>
      </c>
      <c r="B9654" t="s">
        <v>12473</v>
      </c>
      <c r="C9654" s="20">
        <v>44333.403272719908</v>
      </c>
      <c r="D9654" s="18">
        <v>44333</v>
      </c>
      <c r="E9654" s="1">
        <v>0.40327546296296296</v>
      </c>
      <c r="F9654" s="3">
        <f>HOUR(orderline[[#This Row],[Time]])</f>
        <v>9</v>
      </c>
      <c r="G9654">
        <v>25</v>
      </c>
      <c r="H9654" t="s">
        <v>61</v>
      </c>
      <c r="I9654" t="s">
        <v>85</v>
      </c>
      <c r="J9654" t="s">
        <v>14</v>
      </c>
      <c r="K9654" t="s">
        <v>108</v>
      </c>
      <c r="L9654" t="s">
        <v>105</v>
      </c>
      <c r="M9654">
        <v>18.95</v>
      </c>
      <c r="N9654">
        <v>1</v>
      </c>
      <c r="O9654">
        <v>18.95</v>
      </c>
    </row>
    <row r="9655" spans="1:15" x14ac:dyDescent="0.35">
      <c r="A9655" t="s">
        <v>12474</v>
      </c>
      <c r="B9655" t="s">
        <v>12475</v>
      </c>
      <c r="C9655" s="20">
        <v>44333.403272719908</v>
      </c>
      <c r="D9655" s="18">
        <v>44333</v>
      </c>
      <c r="E9655" s="1">
        <v>0.40327546296296296</v>
      </c>
      <c r="F9655" s="3">
        <f>HOUR(orderline[[#This Row],[Time]])</f>
        <v>9</v>
      </c>
      <c r="G9655">
        <v>23</v>
      </c>
      <c r="H9655" t="s">
        <v>43</v>
      </c>
      <c r="I9655" t="s">
        <v>85</v>
      </c>
      <c r="J9655" t="s">
        <v>14</v>
      </c>
      <c r="K9655" t="s">
        <v>108</v>
      </c>
      <c r="L9655" t="s">
        <v>105</v>
      </c>
      <c r="M9655">
        <v>18.95</v>
      </c>
      <c r="N9655">
        <v>1</v>
      </c>
      <c r="O9655">
        <v>18.95</v>
      </c>
    </row>
    <row r="9656" spans="1:15" x14ac:dyDescent="0.35">
      <c r="A9656" t="s">
        <v>15805</v>
      </c>
      <c r="B9656" t="s">
        <v>15806</v>
      </c>
      <c r="C9656" s="20">
        <v>44374.403272291667</v>
      </c>
      <c r="D9656" s="18">
        <v>44374</v>
      </c>
      <c r="E9656" s="1">
        <v>0.40327546296296296</v>
      </c>
      <c r="F9656" s="3">
        <f>HOUR(orderline[[#This Row],[Time]])</f>
        <v>9</v>
      </c>
      <c r="G9656">
        <v>30</v>
      </c>
      <c r="H9656" t="s">
        <v>38</v>
      </c>
      <c r="I9656" t="s">
        <v>98</v>
      </c>
      <c r="J9656" t="s">
        <v>28</v>
      </c>
      <c r="K9656" t="s">
        <v>104</v>
      </c>
      <c r="L9656" t="s">
        <v>113</v>
      </c>
      <c r="M9656">
        <v>48.95</v>
      </c>
      <c r="N9656">
        <v>1</v>
      </c>
      <c r="O9656">
        <v>48.95</v>
      </c>
    </row>
    <row r="9657" spans="1:15" x14ac:dyDescent="0.35">
      <c r="A9657" t="s">
        <v>16095</v>
      </c>
      <c r="B9657" t="s">
        <v>16096</v>
      </c>
      <c r="C9657" s="20">
        <v>44377.403276898149</v>
      </c>
      <c r="D9657" s="18">
        <v>44377</v>
      </c>
      <c r="E9657" s="1">
        <v>0.40327546296296296</v>
      </c>
      <c r="F9657" s="3">
        <f>HOUR(orderline[[#This Row],[Time]])</f>
        <v>9</v>
      </c>
      <c r="G9657">
        <v>36</v>
      </c>
      <c r="H9657" t="s">
        <v>5</v>
      </c>
      <c r="I9657" t="s">
        <v>89</v>
      </c>
      <c r="J9657" t="s">
        <v>19</v>
      </c>
      <c r="K9657" t="s">
        <v>109</v>
      </c>
      <c r="L9657" t="s">
        <v>105</v>
      </c>
      <c r="M9657">
        <v>35.99</v>
      </c>
      <c r="N9657">
        <v>2</v>
      </c>
      <c r="O9657">
        <v>71.98</v>
      </c>
    </row>
    <row r="9658" spans="1:15" x14ac:dyDescent="0.35">
      <c r="A9658" t="s">
        <v>16097</v>
      </c>
      <c r="B9658" t="s">
        <v>16098</v>
      </c>
      <c r="C9658" s="20">
        <v>44377.403276898149</v>
      </c>
      <c r="D9658" s="18">
        <v>44377</v>
      </c>
      <c r="E9658" s="1">
        <v>0.40327546296296296</v>
      </c>
      <c r="F9658" s="3">
        <f>HOUR(orderline[[#This Row],[Time]])</f>
        <v>9</v>
      </c>
      <c r="G9658">
        <v>29</v>
      </c>
      <c r="H9658" t="s">
        <v>12</v>
      </c>
      <c r="I9658" t="s">
        <v>89</v>
      </c>
      <c r="J9658" t="s">
        <v>19</v>
      </c>
      <c r="K9658" t="s">
        <v>109</v>
      </c>
      <c r="L9658" t="s">
        <v>105</v>
      </c>
      <c r="M9658">
        <v>35.99</v>
      </c>
      <c r="N9658">
        <v>1</v>
      </c>
      <c r="O9658">
        <v>35.99</v>
      </c>
    </row>
    <row r="9659" spans="1:15" x14ac:dyDescent="0.35">
      <c r="A9659" t="s">
        <v>16099</v>
      </c>
      <c r="B9659" t="s">
        <v>16100</v>
      </c>
      <c r="C9659" s="20">
        <v>44377.403276898149</v>
      </c>
      <c r="D9659" s="18">
        <v>44377</v>
      </c>
      <c r="E9659" s="1">
        <v>0.40327546296296296</v>
      </c>
      <c r="F9659" s="3">
        <f>HOUR(orderline[[#This Row],[Time]])</f>
        <v>9</v>
      </c>
      <c r="G9659">
        <v>26</v>
      </c>
      <c r="H9659" t="s">
        <v>5</v>
      </c>
      <c r="I9659" t="s">
        <v>84</v>
      </c>
      <c r="J9659" t="s">
        <v>13</v>
      </c>
      <c r="K9659" t="s">
        <v>104</v>
      </c>
      <c r="L9659" t="s">
        <v>113</v>
      </c>
      <c r="M9659">
        <v>65.989999999999995</v>
      </c>
      <c r="N9659">
        <v>1</v>
      </c>
      <c r="O9659">
        <v>65.989999999999995</v>
      </c>
    </row>
    <row r="9660" spans="1:15" x14ac:dyDescent="0.35">
      <c r="A9660" t="s">
        <v>16101</v>
      </c>
      <c r="B9660" t="s">
        <v>16102</v>
      </c>
      <c r="C9660" s="20">
        <v>44377.403276898149</v>
      </c>
      <c r="D9660" s="18">
        <v>44377</v>
      </c>
      <c r="E9660" s="1">
        <v>0.40327546296296296</v>
      </c>
      <c r="F9660" s="3">
        <f>HOUR(orderline[[#This Row],[Time]])</f>
        <v>9</v>
      </c>
      <c r="G9660">
        <v>35</v>
      </c>
      <c r="H9660" t="s">
        <v>41</v>
      </c>
      <c r="I9660" t="s">
        <v>94</v>
      </c>
      <c r="J9660" t="s">
        <v>23</v>
      </c>
      <c r="K9660" t="s">
        <v>109</v>
      </c>
      <c r="L9660" t="s">
        <v>113</v>
      </c>
      <c r="M9660">
        <v>21.95</v>
      </c>
      <c r="N9660">
        <v>1</v>
      </c>
      <c r="O9660">
        <v>21.95</v>
      </c>
    </row>
    <row r="9661" spans="1:15" x14ac:dyDescent="0.35">
      <c r="A9661" t="s">
        <v>11737</v>
      </c>
      <c r="B9661" t="s">
        <v>11738</v>
      </c>
      <c r="C9661" s="20">
        <v>44321.403287928239</v>
      </c>
      <c r="D9661" s="18">
        <v>44321</v>
      </c>
      <c r="E9661" s="1">
        <v>0.403287037037037</v>
      </c>
      <c r="F9661" s="3">
        <f>HOUR(orderline[[#This Row],[Time]])</f>
        <v>9</v>
      </c>
      <c r="G9661">
        <v>31</v>
      </c>
      <c r="H9661" t="s">
        <v>15</v>
      </c>
      <c r="I9661" t="s">
        <v>78</v>
      </c>
      <c r="J9661" t="s">
        <v>6</v>
      </c>
      <c r="K9661" t="s">
        <v>104</v>
      </c>
      <c r="L9661" t="s">
        <v>105</v>
      </c>
      <c r="M9661">
        <v>72.989999999999995</v>
      </c>
      <c r="N9661">
        <v>1</v>
      </c>
      <c r="O9661">
        <v>72.989999999999995</v>
      </c>
    </row>
    <row r="9662" spans="1:15" x14ac:dyDescent="0.35">
      <c r="A9662" t="s">
        <v>12193</v>
      </c>
      <c r="B9662" t="s">
        <v>12194</v>
      </c>
      <c r="C9662" s="20">
        <v>44329.403289733797</v>
      </c>
      <c r="D9662" s="18">
        <v>44329</v>
      </c>
      <c r="E9662" s="1">
        <v>0.403287037037037</v>
      </c>
      <c r="F9662" s="3">
        <f>HOUR(orderline[[#This Row],[Time]])</f>
        <v>9</v>
      </c>
      <c r="G9662">
        <v>35</v>
      </c>
      <c r="H9662" t="s">
        <v>5</v>
      </c>
      <c r="I9662" t="s">
        <v>100</v>
      </c>
      <c r="J9662" t="s">
        <v>35</v>
      </c>
      <c r="K9662" t="s">
        <v>108</v>
      </c>
      <c r="L9662" t="s">
        <v>105</v>
      </c>
      <c r="M9662">
        <v>15.99</v>
      </c>
      <c r="N9662">
        <v>2</v>
      </c>
      <c r="O9662">
        <v>31.98</v>
      </c>
    </row>
    <row r="9663" spans="1:15" x14ac:dyDescent="0.35">
      <c r="A9663" t="s">
        <v>12195</v>
      </c>
      <c r="B9663" t="s">
        <v>12196</v>
      </c>
      <c r="C9663" s="20">
        <v>44329.403289733797</v>
      </c>
      <c r="D9663" s="18">
        <v>44329</v>
      </c>
      <c r="E9663" s="1">
        <v>0.403287037037037</v>
      </c>
      <c r="F9663" s="3">
        <f>HOUR(orderline[[#This Row],[Time]])</f>
        <v>9</v>
      </c>
      <c r="G9663">
        <v>27</v>
      </c>
      <c r="H9663" t="s">
        <v>55</v>
      </c>
      <c r="I9663" t="s">
        <v>92</v>
      </c>
      <c r="J9663" t="s">
        <v>21</v>
      </c>
      <c r="K9663" t="s">
        <v>108</v>
      </c>
      <c r="L9663" t="s">
        <v>105</v>
      </c>
      <c r="M9663">
        <v>19.989999999999998</v>
      </c>
      <c r="N9663">
        <v>1</v>
      </c>
      <c r="O9663">
        <v>19.989999999999998</v>
      </c>
    </row>
    <row r="9664" spans="1:15" x14ac:dyDescent="0.35">
      <c r="A9664" t="s">
        <v>13318</v>
      </c>
      <c r="B9664" t="s">
        <v>13319</v>
      </c>
      <c r="C9664" s="20">
        <v>44345.40328697917</v>
      </c>
      <c r="D9664" s="18">
        <v>44345</v>
      </c>
      <c r="E9664" s="1">
        <v>0.403287037037037</v>
      </c>
      <c r="F9664" s="3">
        <f>HOUR(orderline[[#This Row],[Time]])</f>
        <v>9</v>
      </c>
      <c r="G9664">
        <v>20</v>
      </c>
      <c r="H9664" t="s">
        <v>5</v>
      </c>
      <c r="I9664" t="s">
        <v>94</v>
      </c>
      <c r="J9664" t="s">
        <v>23</v>
      </c>
      <c r="K9664" t="s">
        <v>109</v>
      </c>
      <c r="L9664" t="s">
        <v>113</v>
      </c>
      <c r="M9664">
        <v>21.95</v>
      </c>
      <c r="N9664">
        <v>1</v>
      </c>
      <c r="O9664">
        <v>21.95</v>
      </c>
    </row>
    <row r="9665" spans="1:15" x14ac:dyDescent="0.35">
      <c r="A9665" t="s">
        <v>11091</v>
      </c>
      <c r="B9665" t="s">
        <v>9039</v>
      </c>
      <c r="C9665" s="20">
        <v>44308.403296990742</v>
      </c>
      <c r="D9665" s="18">
        <v>44308</v>
      </c>
      <c r="E9665" s="1">
        <v>0.40329861111111115</v>
      </c>
      <c r="F9665" s="3">
        <f>HOUR(orderline[[#This Row],[Time]])</f>
        <v>9</v>
      </c>
      <c r="G9665">
        <v>30</v>
      </c>
      <c r="H9665" t="s">
        <v>12</v>
      </c>
      <c r="I9665" t="s">
        <v>92</v>
      </c>
      <c r="J9665" t="s">
        <v>21</v>
      </c>
      <c r="K9665" t="s">
        <v>108</v>
      </c>
      <c r="L9665" t="s">
        <v>105</v>
      </c>
      <c r="M9665">
        <v>19.989999999999998</v>
      </c>
      <c r="N9665">
        <v>2</v>
      </c>
      <c r="O9665">
        <v>39.979999999999997</v>
      </c>
    </row>
    <row r="9666" spans="1:15" x14ac:dyDescent="0.35">
      <c r="A9666" t="s">
        <v>11812</v>
      </c>
      <c r="B9666" t="s">
        <v>3947</v>
      </c>
      <c r="C9666" s="20">
        <v>44323.403294641204</v>
      </c>
      <c r="D9666" s="18">
        <v>44323</v>
      </c>
      <c r="E9666" s="1">
        <v>0.40329861111111115</v>
      </c>
      <c r="F9666" s="3">
        <f>HOUR(orderline[[#This Row],[Time]])</f>
        <v>9</v>
      </c>
      <c r="G9666">
        <v>36</v>
      </c>
      <c r="H9666" t="s">
        <v>39</v>
      </c>
      <c r="I9666" t="s">
        <v>95</v>
      </c>
      <c r="J9666" t="s">
        <v>24</v>
      </c>
      <c r="K9666" t="s">
        <v>110</v>
      </c>
      <c r="L9666" t="s">
        <v>113</v>
      </c>
      <c r="M9666">
        <v>10.99</v>
      </c>
      <c r="N9666">
        <v>1</v>
      </c>
      <c r="O9666">
        <v>10.99</v>
      </c>
    </row>
    <row r="9667" spans="1:15" x14ac:dyDescent="0.35">
      <c r="A9667" t="s">
        <v>12857</v>
      </c>
      <c r="B9667" t="s">
        <v>12858</v>
      </c>
      <c r="C9667" s="20">
        <v>44338.403317060183</v>
      </c>
      <c r="D9667" s="18">
        <v>44338</v>
      </c>
      <c r="E9667" s="1">
        <v>0.40332175925925928</v>
      </c>
      <c r="F9667" s="3">
        <f>HOUR(orderline[[#This Row],[Time]])</f>
        <v>9</v>
      </c>
      <c r="G9667">
        <v>38</v>
      </c>
      <c r="H9667" t="s">
        <v>10</v>
      </c>
      <c r="I9667" t="s">
        <v>85</v>
      </c>
      <c r="J9667" t="s">
        <v>14</v>
      </c>
      <c r="K9667" t="s">
        <v>108</v>
      </c>
      <c r="L9667" t="s">
        <v>105</v>
      </c>
      <c r="M9667">
        <v>18.95</v>
      </c>
      <c r="N9667">
        <v>1</v>
      </c>
      <c r="O9667">
        <v>18.95</v>
      </c>
    </row>
    <row r="9668" spans="1:15" x14ac:dyDescent="0.35">
      <c r="A9668" t="s">
        <v>8962</v>
      </c>
      <c r="B9668" t="s">
        <v>8963</v>
      </c>
      <c r="C9668" s="20">
        <v>44235.403331250003</v>
      </c>
      <c r="D9668" s="18">
        <v>44235</v>
      </c>
      <c r="E9668" s="1">
        <v>0.40333333333333332</v>
      </c>
      <c r="F9668" s="3">
        <f>HOUR(orderline[[#This Row],[Time]])</f>
        <v>9</v>
      </c>
      <c r="G9668">
        <v>40</v>
      </c>
      <c r="H9668" t="s">
        <v>33</v>
      </c>
      <c r="I9668" t="s">
        <v>95</v>
      </c>
      <c r="J9668" t="s">
        <v>24</v>
      </c>
      <c r="K9668" t="s">
        <v>110</v>
      </c>
      <c r="L9668" t="s">
        <v>113</v>
      </c>
      <c r="M9668">
        <v>10.99</v>
      </c>
      <c r="N9668">
        <v>1</v>
      </c>
      <c r="O9668">
        <v>10.99</v>
      </c>
    </row>
    <row r="9669" spans="1:15" x14ac:dyDescent="0.35">
      <c r="A9669" t="s">
        <v>13320</v>
      </c>
      <c r="B9669" t="s">
        <v>13321</v>
      </c>
      <c r="C9669" s="20">
        <v>44345.403336990741</v>
      </c>
      <c r="D9669" s="18">
        <v>44345</v>
      </c>
      <c r="E9669" s="1">
        <v>0.40333333333333332</v>
      </c>
      <c r="F9669" s="3">
        <f>HOUR(orderline[[#This Row],[Time]])</f>
        <v>9</v>
      </c>
      <c r="G9669">
        <v>25</v>
      </c>
      <c r="H9669" t="s">
        <v>74</v>
      </c>
      <c r="I9669" t="s">
        <v>86</v>
      </c>
      <c r="J9669" t="s">
        <v>16</v>
      </c>
      <c r="K9669" t="s">
        <v>108</v>
      </c>
      <c r="L9669" t="s">
        <v>113</v>
      </c>
      <c r="M9669">
        <v>9.9499999999999993</v>
      </c>
      <c r="N9669">
        <v>1</v>
      </c>
      <c r="O9669">
        <v>9.9499999999999993</v>
      </c>
    </row>
    <row r="9670" spans="1:15" x14ac:dyDescent="0.35">
      <c r="A9670" t="s">
        <v>13320</v>
      </c>
      <c r="B9670" t="s">
        <v>13321</v>
      </c>
      <c r="C9670" s="20">
        <v>44345.403336990741</v>
      </c>
      <c r="D9670" s="18">
        <v>44345</v>
      </c>
      <c r="E9670" s="1">
        <v>0.40333333333333332</v>
      </c>
      <c r="F9670" s="3">
        <f>HOUR(orderline[[#This Row],[Time]])</f>
        <v>9</v>
      </c>
      <c r="G9670">
        <v>25</v>
      </c>
      <c r="H9670" t="s">
        <v>74</v>
      </c>
      <c r="I9670" t="s">
        <v>93</v>
      </c>
      <c r="J9670" t="s">
        <v>22</v>
      </c>
      <c r="K9670" t="s">
        <v>110</v>
      </c>
      <c r="L9670" t="s">
        <v>105</v>
      </c>
      <c r="M9670">
        <v>12.99</v>
      </c>
      <c r="N9670">
        <v>3</v>
      </c>
      <c r="O9670">
        <v>38.97</v>
      </c>
    </row>
    <row r="9671" spans="1:15" x14ac:dyDescent="0.35">
      <c r="A9671" t="s">
        <v>14891</v>
      </c>
      <c r="B9671" t="s">
        <v>14892</v>
      </c>
      <c r="C9671" s="20">
        <v>44363.403367476851</v>
      </c>
      <c r="D9671" s="18">
        <v>44363</v>
      </c>
      <c r="E9671" s="1">
        <v>0.4033680555555556</v>
      </c>
      <c r="F9671" s="3">
        <f>HOUR(orderline[[#This Row],[Time]])</f>
        <v>9</v>
      </c>
      <c r="G9671">
        <v>21</v>
      </c>
      <c r="H9671" t="s">
        <v>12</v>
      </c>
      <c r="I9671" t="s">
        <v>91</v>
      </c>
      <c r="J9671" t="s">
        <v>13</v>
      </c>
      <c r="K9671" t="s">
        <v>104</v>
      </c>
      <c r="L9671" t="s">
        <v>113</v>
      </c>
      <c r="M9671">
        <v>54.95</v>
      </c>
      <c r="N9671">
        <v>1</v>
      </c>
      <c r="O9671">
        <v>54.95</v>
      </c>
    </row>
    <row r="9672" spans="1:15" x14ac:dyDescent="0.35">
      <c r="A9672" t="s">
        <v>11642</v>
      </c>
      <c r="B9672" t="s">
        <v>11643</v>
      </c>
      <c r="C9672" s="20">
        <v>44319.403397997688</v>
      </c>
      <c r="D9672" s="18">
        <v>44319</v>
      </c>
      <c r="E9672" s="1">
        <v>0.40340277777777778</v>
      </c>
      <c r="F9672" s="3">
        <f>HOUR(orderline[[#This Row],[Time]])</f>
        <v>9</v>
      </c>
      <c r="G9672">
        <v>43</v>
      </c>
      <c r="H9672" t="s">
        <v>12</v>
      </c>
      <c r="I9672" t="s">
        <v>98</v>
      </c>
      <c r="J9672" t="s">
        <v>28</v>
      </c>
      <c r="K9672" t="s">
        <v>104</v>
      </c>
      <c r="L9672" t="s">
        <v>113</v>
      </c>
      <c r="M9672">
        <v>48.95</v>
      </c>
      <c r="N9672">
        <v>1</v>
      </c>
      <c r="O9672">
        <v>48.95</v>
      </c>
    </row>
    <row r="9673" spans="1:15" x14ac:dyDescent="0.35">
      <c r="A9673" t="s">
        <v>11644</v>
      </c>
      <c r="B9673" t="s">
        <v>11645</v>
      </c>
      <c r="C9673" s="20">
        <v>44319.403397997688</v>
      </c>
      <c r="D9673" s="18">
        <v>44319</v>
      </c>
      <c r="E9673" s="1">
        <v>0.40340277777777778</v>
      </c>
      <c r="F9673" s="3">
        <f>HOUR(orderline[[#This Row],[Time]])</f>
        <v>9</v>
      </c>
      <c r="G9673">
        <v>38</v>
      </c>
      <c r="H9673" t="s">
        <v>41</v>
      </c>
      <c r="I9673" t="s">
        <v>92</v>
      </c>
      <c r="J9673" t="s">
        <v>21</v>
      </c>
      <c r="K9673" t="s">
        <v>108</v>
      </c>
      <c r="L9673" t="s">
        <v>105</v>
      </c>
      <c r="M9673">
        <v>19.989999999999998</v>
      </c>
      <c r="N9673">
        <v>1</v>
      </c>
      <c r="O9673">
        <v>19.989999999999998</v>
      </c>
    </row>
    <row r="9674" spans="1:15" x14ac:dyDescent="0.35">
      <c r="A9674" t="s">
        <v>11146</v>
      </c>
      <c r="B9674" t="s">
        <v>11147</v>
      </c>
      <c r="C9674" s="20">
        <v>44309.403416666668</v>
      </c>
      <c r="D9674" s="18">
        <v>44309</v>
      </c>
      <c r="E9674" s="1">
        <v>0.40341435185185182</v>
      </c>
      <c r="F9674" s="3">
        <f>HOUR(orderline[[#This Row],[Time]])</f>
        <v>9</v>
      </c>
      <c r="G9674">
        <v>32</v>
      </c>
      <c r="H9674" t="s">
        <v>15</v>
      </c>
      <c r="I9674" t="s">
        <v>78</v>
      </c>
      <c r="J9674" t="s">
        <v>6</v>
      </c>
      <c r="K9674" t="s">
        <v>104</v>
      </c>
      <c r="L9674" t="s">
        <v>105</v>
      </c>
      <c r="M9674">
        <v>72.989999999999995</v>
      </c>
      <c r="N9674">
        <v>2</v>
      </c>
      <c r="O9674">
        <v>145.97999999999999</v>
      </c>
    </row>
    <row r="9675" spans="1:15" x14ac:dyDescent="0.35">
      <c r="A9675" t="s">
        <v>13485</v>
      </c>
      <c r="B9675" t="s">
        <v>13486</v>
      </c>
      <c r="C9675" s="20">
        <v>44347.403417303241</v>
      </c>
      <c r="D9675" s="18">
        <v>44347</v>
      </c>
      <c r="E9675" s="1">
        <v>0.40341435185185182</v>
      </c>
      <c r="F9675" s="3">
        <f>HOUR(orderline[[#This Row],[Time]])</f>
        <v>9</v>
      </c>
      <c r="G9675">
        <v>37</v>
      </c>
      <c r="H9675" t="s">
        <v>39</v>
      </c>
      <c r="I9675" t="s">
        <v>94</v>
      </c>
      <c r="J9675" t="s">
        <v>23</v>
      </c>
      <c r="K9675" t="s">
        <v>109</v>
      </c>
      <c r="L9675" t="s">
        <v>113</v>
      </c>
      <c r="M9675">
        <v>21.95</v>
      </c>
      <c r="N9675">
        <v>1</v>
      </c>
      <c r="O9675">
        <v>21.95</v>
      </c>
    </row>
    <row r="9676" spans="1:15" x14ac:dyDescent="0.35">
      <c r="A9676" t="s">
        <v>14788</v>
      </c>
      <c r="B9676" t="s">
        <v>14789</v>
      </c>
      <c r="C9676" s="20">
        <v>44362.403412280095</v>
      </c>
      <c r="D9676" s="18">
        <v>44362</v>
      </c>
      <c r="E9676" s="1">
        <v>0.40341435185185182</v>
      </c>
      <c r="F9676" s="3">
        <f>HOUR(orderline[[#This Row],[Time]])</f>
        <v>9</v>
      </c>
      <c r="G9676">
        <v>36</v>
      </c>
      <c r="H9676" t="s">
        <v>5</v>
      </c>
      <c r="I9676" t="s">
        <v>80</v>
      </c>
      <c r="J9676" t="s">
        <v>8</v>
      </c>
      <c r="K9676" t="s">
        <v>109</v>
      </c>
      <c r="L9676" t="s">
        <v>105</v>
      </c>
      <c r="M9676">
        <v>28.45</v>
      </c>
      <c r="N9676">
        <v>1</v>
      </c>
      <c r="O9676">
        <v>28.45</v>
      </c>
    </row>
    <row r="9677" spans="1:15" x14ac:dyDescent="0.35">
      <c r="A9677" t="s">
        <v>12907</v>
      </c>
      <c r="B9677" t="s">
        <v>7613</v>
      </c>
      <c r="C9677" s="20">
        <v>44339.403429201389</v>
      </c>
      <c r="D9677" s="18">
        <v>44339</v>
      </c>
      <c r="E9677" s="1">
        <v>0.40342592592592591</v>
      </c>
      <c r="F9677" s="3">
        <f>HOUR(orderline[[#This Row],[Time]])</f>
        <v>9</v>
      </c>
      <c r="G9677">
        <v>21</v>
      </c>
      <c r="H9677" t="s">
        <v>5</v>
      </c>
      <c r="I9677" t="s">
        <v>82</v>
      </c>
      <c r="J9677" t="s">
        <v>11</v>
      </c>
      <c r="K9677" t="s">
        <v>109</v>
      </c>
      <c r="L9677" t="s">
        <v>113</v>
      </c>
      <c r="M9677">
        <v>24.95</v>
      </c>
      <c r="N9677">
        <v>1</v>
      </c>
      <c r="O9677">
        <v>24.95</v>
      </c>
    </row>
    <row r="9678" spans="1:15" x14ac:dyDescent="0.35">
      <c r="A9678" t="s">
        <v>14790</v>
      </c>
      <c r="B9678" t="s">
        <v>14791</v>
      </c>
      <c r="C9678" s="20">
        <v>44362.403433807871</v>
      </c>
      <c r="D9678" s="18">
        <v>44362</v>
      </c>
      <c r="E9678" s="1">
        <v>0.40343749999999995</v>
      </c>
      <c r="F9678" s="3">
        <f>HOUR(orderline[[#This Row],[Time]])</f>
        <v>9</v>
      </c>
      <c r="G9678">
        <v>26</v>
      </c>
      <c r="H9678" t="s">
        <v>10</v>
      </c>
      <c r="I9678" t="s">
        <v>94</v>
      </c>
      <c r="J9678" t="s">
        <v>23</v>
      </c>
      <c r="K9678" t="s">
        <v>109</v>
      </c>
      <c r="L9678" t="s">
        <v>113</v>
      </c>
      <c r="M9678">
        <v>21.95</v>
      </c>
      <c r="N9678">
        <v>1</v>
      </c>
      <c r="O9678">
        <v>21.95</v>
      </c>
    </row>
    <row r="9679" spans="1:15" x14ac:dyDescent="0.35">
      <c r="A9679" t="s">
        <v>14792</v>
      </c>
      <c r="B9679" t="s">
        <v>14793</v>
      </c>
      <c r="C9679" s="20">
        <v>44362.403433807871</v>
      </c>
      <c r="D9679" s="18">
        <v>44362</v>
      </c>
      <c r="E9679" s="1">
        <v>0.40343749999999995</v>
      </c>
      <c r="F9679" s="3">
        <f>HOUR(orderline[[#This Row],[Time]])</f>
        <v>9</v>
      </c>
      <c r="G9679">
        <v>27</v>
      </c>
      <c r="H9679" t="s">
        <v>45</v>
      </c>
      <c r="I9679" t="s">
        <v>100</v>
      </c>
      <c r="J9679" t="s">
        <v>35</v>
      </c>
      <c r="K9679" t="s">
        <v>108</v>
      </c>
      <c r="L9679" t="s">
        <v>105</v>
      </c>
      <c r="M9679">
        <v>15.99</v>
      </c>
      <c r="N9679">
        <v>2</v>
      </c>
      <c r="O9679">
        <v>31.98</v>
      </c>
    </row>
    <row r="9680" spans="1:15" x14ac:dyDescent="0.35">
      <c r="A9680" t="s">
        <v>14794</v>
      </c>
      <c r="B9680" t="s">
        <v>14795</v>
      </c>
      <c r="C9680" s="20">
        <v>44362.403433807871</v>
      </c>
      <c r="D9680" s="18">
        <v>44362</v>
      </c>
      <c r="E9680" s="1">
        <v>0.40343749999999995</v>
      </c>
      <c r="F9680" s="3">
        <f>HOUR(orderline[[#This Row],[Time]])</f>
        <v>9</v>
      </c>
      <c r="G9680">
        <v>27</v>
      </c>
      <c r="H9680" t="s">
        <v>53</v>
      </c>
      <c r="I9680" t="s">
        <v>78</v>
      </c>
      <c r="J9680" t="s">
        <v>6</v>
      </c>
      <c r="K9680" t="s">
        <v>104</v>
      </c>
      <c r="L9680" t="s">
        <v>105</v>
      </c>
      <c r="M9680">
        <v>72.989999999999995</v>
      </c>
      <c r="N9680">
        <v>1</v>
      </c>
      <c r="O9680">
        <v>72.989999999999995</v>
      </c>
    </row>
    <row r="9681" spans="1:15" x14ac:dyDescent="0.35">
      <c r="A9681" t="s">
        <v>12535</v>
      </c>
      <c r="B9681" t="s">
        <v>3625</v>
      </c>
      <c r="C9681" s="20">
        <v>44334.403457685185</v>
      </c>
      <c r="D9681" s="18">
        <v>44334</v>
      </c>
      <c r="E9681" s="1">
        <v>0.40346064814814814</v>
      </c>
      <c r="F9681" s="3">
        <f>HOUR(orderline[[#This Row],[Time]])</f>
        <v>9</v>
      </c>
      <c r="G9681">
        <v>23</v>
      </c>
      <c r="H9681" t="s">
        <v>45</v>
      </c>
      <c r="I9681" t="s">
        <v>85</v>
      </c>
      <c r="J9681" t="s">
        <v>14</v>
      </c>
      <c r="K9681" t="s">
        <v>108</v>
      </c>
      <c r="L9681" t="s">
        <v>105</v>
      </c>
      <c r="M9681">
        <v>18.95</v>
      </c>
      <c r="N9681">
        <v>1</v>
      </c>
      <c r="O9681">
        <v>18.95</v>
      </c>
    </row>
    <row r="9682" spans="1:15" x14ac:dyDescent="0.35">
      <c r="A9682" t="s">
        <v>12536</v>
      </c>
      <c r="B9682" t="s">
        <v>12537</v>
      </c>
      <c r="C9682" s="20">
        <v>44334.403457685185</v>
      </c>
      <c r="D9682" s="18">
        <v>44334</v>
      </c>
      <c r="E9682" s="1">
        <v>0.40346064814814814</v>
      </c>
      <c r="F9682" s="3">
        <f>HOUR(orderline[[#This Row],[Time]])</f>
        <v>9</v>
      </c>
      <c r="G9682">
        <v>36</v>
      </c>
      <c r="H9682" t="s">
        <v>5</v>
      </c>
      <c r="I9682" t="s">
        <v>81</v>
      </c>
      <c r="J9682" t="s">
        <v>9</v>
      </c>
      <c r="K9682" t="s">
        <v>110</v>
      </c>
      <c r="L9682" t="s">
        <v>105</v>
      </c>
      <c r="M9682">
        <v>18.95</v>
      </c>
      <c r="N9682">
        <v>2</v>
      </c>
      <c r="O9682">
        <v>37.9</v>
      </c>
    </row>
    <row r="9683" spans="1:15" x14ac:dyDescent="0.35">
      <c r="A9683" t="s">
        <v>9226</v>
      </c>
      <c r="B9683" t="s">
        <v>9227</v>
      </c>
      <c r="C9683" s="20">
        <v>44250.403486064817</v>
      </c>
      <c r="D9683" s="18">
        <v>44250</v>
      </c>
      <c r="E9683" s="1">
        <v>0.40348379629629627</v>
      </c>
      <c r="F9683" s="3">
        <f>HOUR(orderline[[#This Row],[Time]])</f>
        <v>9</v>
      </c>
      <c r="G9683">
        <v>30</v>
      </c>
      <c r="H9683" t="s">
        <v>10</v>
      </c>
      <c r="I9683" t="s">
        <v>80</v>
      </c>
      <c r="J9683" t="s">
        <v>8</v>
      </c>
      <c r="K9683" t="s">
        <v>109</v>
      </c>
      <c r="L9683" t="s">
        <v>105</v>
      </c>
      <c r="M9683">
        <v>28.45</v>
      </c>
      <c r="N9683">
        <v>1</v>
      </c>
      <c r="O9683">
        <v>28.45</v>
      </c>
    </row>
    <row r="9684" spans="1:15" x14ac:dyDescent="0.35">
      <c r="A9684" t="s">
        <v>9226</v>
      </c>
      <c r="B9684" t="s">
        <v>9227</v>
      </c>
      <c r="C9684" s="20">
        <v>44250.403486064817</v>
      </c>
      <c r="D9684" s="18">
        <v>44250</v>
      </c>
      <c r="E9684" s="1">
        <v>0.40348379629629627</v>
      </c>
      <c r="F9684" s="3">
        <f>HOUR(orderline[[#This Row],[Time]])</f>
        <v>9</v>
      </c>
      <c r="G9684">
        <v>30</v>
      </c>
      <c r="H9684" t="s">
        <v>10</v>
      </c>
      <c r="I9684" t="s">
        <v>88</v>
      </c>
      <c r="J9684" t="s">
        <v>18</v>
      </c>
      <c r="K9684" t="s">
        <v>104</v>
      </c>
      <c r="L9684" t="s">
        <v>105</v>
      </c>
      <c r="M9684">
        <v>45.99</v>
      </c>
      <c r="N9684">
        <v>1</v>
      </c>
      <c r="O9684">
        <v>45.99</v>
      </c>
    </row>
    <row r="9685" spans="1:15" x14ac:dyDescent="0.35">
      <c r="A9685" t="s">
        <v>9226</v>
      </c>
      <c r="B9685" t="s">
        <v>9227</v>
      </c>
      <c r="C9685" s="20">
        <v>44250.403486064817</v>
      </c>
      <c r="D9685" s="18">
        <v>44250</v>
      </c>
      <c r="E9685" s="1">
        <v>0.40348379629629627</v>
      </c>
      <c r="F9685" s="3">
        <f>HOUR(orderline[[#This Row],[Time]])</f>
        <v>9</v>
      </c>
      <c r="G9685">
        <v>30</v>
      </c>
      <c r="H9685" t="s">
        <v>10</v>
      </c>
      <c r="I9685" t="s">
        <v>94</v>
      </c>
      <c r="J9685" t="s">
        <v>23</v>
      </c>
      <c r="K9685" t="s">
        <v>109</v>
      </c>
      <c r="L9685" t="s">
        <v>113</v>
      </c>
      <c r="M9685">
        <v>21.95</v>
      </c>
      <c r="N9685">
        <v>3</v>
      </c>
      <c r="O9685">
        <v>65.849999999999994</v>
      </c>
    </row>
    <row r="9686" spans="1:15" x14ac:dyDescent="0.35">
      <c r="A9686" t="s">
        <v>9330</v>
      </c>
      <c r="B9686" t="s">
        <v>9331</v>
      </c>
      <c r="C9686" s="20">
        <v>44255.403487060183</v>
      </c>
      <c r="D9686" s="18">
        <v>44255</v>
      </c>
      <c r="E9686" s="1">
        <v>0.40348379629629627</v>
      </c>
      <c r="F9686" s="3">
        <f>HOUR(orderline[[#This Row],[Time]])</f>
        <v>9</v>
      </c>
      <c r="G9686">
        <v>31</v>
      </c>
      <c r="H9686" t="s">
        <v>34</v>
      </c>
      <c r="I9686" t="s">
        <v>99</v>
      </c>
      <c r="J9686" t="s">
        <v>30</v>
      </c>
      <c r="K9686" t="s">
        <v>110</v>
      </c>
      <c r="L9686" t="s">
        <v>113</v>
      </c>
      <c r="M9686">
        <v>12.97</v>
      </c>
      <c r="N9686">
        <v>1</v>
      </c>
      <c r="O9686">
        <v>12.97</v>
      </c>
    </row>
    <row r="9687" spans="1:15" x14ac:dyDescent="0.35">
      <c r="A9687" t="s">
        <v>9332</v>
      </c>
      <c r="B9687" t="s">
        <v>9333</v>
      </c>
      <c r="C9687" s="20">
        <v>44255.403487060183</v>
      </c>
      <c r="D9687" s="18">
        <v>44255</v>
      </c>
      <c r="E9687" s="1">
        <v>0.40348379629629627</v>
      </c>
      <c r="F9687" s="3">
        <f>HOUR(orderline[[#This Row],[Time]])</f>
        <v>9</v>
      </c>
      <c r="G9687">
        <v>27</v>
      </c>
      <c r="H9687" t="s">
        <v>38</v>
      </c>
      <c r="I9687" t="s">
        <v>98</v>
      </c>
      <c r="J9687" t="s">
        <v>28</v>
      </c>
      <c r="K9687" t="s">
        <v>104</v>
      </c>
      <c r="L9687" t="s">
        <v>113</v>
      </c>
      <c r="M9687">
        <v>48.95</v>
      </c>
      <c r="N9687">
        <v>1</v>
      </c>
      <c r="O9687">
        <v>48.95</v>
      </c>
    </row>
    <row r="9688" spans="1:15" x14ac:dyDescent="0.35">
      <c r="A9688" t="s">
        <v>9334</v>
      </c>
      <c r="B9688" t="s">
        <v>9335</v>
      </c>
      <c r="C9688" s="20">
        <v>44255.403487060183</v>
      </c>
      <c r="D9688" s="18">
        <v>44255</v>
      </c>
      <c r="E9688" s="1">
        <v>0.40348379629629627</v>
      </c>
      <c r="F9688" s="3">
        <f>HOUR(orderline[[#This Row],[Time]])</f>
        <v>9</v>
      </c>
      <c r="G9688">
        <v>25</v>
      </c>
      <c r="H9688" t="s">
        <v>5</v>
      </c>
      <c r="I9688" t="s">
        <v>80</v>
      </c>
      <c r="J9688" t="s">
        <v>8</v>
      </c>
      <c r="K9688" t="s">
        <v>109</v>
      </c>
      <c r="L9688" t="s">
        <v>105</v>
      </c>
      <c r="M9688">
        <v>28.45</v>
      </c>
      <c r="N9688">
        <v>1</v>
      </c>
      <c r="O9688">
        <v>28.45</v>
      </c>
    </row>
    <row r="9689" spans="1:15" x14ac:dyDescent="0.35">
      <c r="A9689" t="s">
        <v>12859</v>
      </c>
      <c r="B9689" t="s">
        <v>12860</v>
      </c>
      <c r="C9689" s="20">
        <v>44338.403482384259</v>
      </c>
      <c r="D9689" s="18">
        <v>44338</v>
      </c>
      <c r="E9689" s="1">
        <v>0.40348379629629627</v>
      </c>
      <c r="F9689" s="3">
        <f>HOUR(orderline[[#This Row],[Time]])</f>
        <v>9</v>
      </c>
      <c r="G9689">
        <v>27</v>
      </c>
      <c r="H9689" t="s">
        <v>38</v>
      </c>
      <c r="I9689" t="s">
        <v>87</v>
      </c>
      <c r="J9689" t="s">
        <v>17</v>
      </c>
      <c r="K9689" t="s">
        <v>108</v>
      </c>
      <c r="L9689" t="s">
        <v>113</v>
      </c>
      <c r="M9689">
        <v>10.97</v>
      </c>
      <c r="N9689">
        <v>1</v>
      </c>
      <c r="O9689">
        <v>10.97</v>
      </c>
    </row>
    <row r="9690" spans="1:15" x14ac:dyDescent="0.35">
      <c r="A9690" t="s">
        <v>10494</v>
      </c>
      <c r="B9690" t="s">
        <v>10495</v>
      </c>
      <c r="C9690" s="20">
        <v>44293.403496157407</v>
      </c>
      <c r="D9690" s="18">
        <v>44293</v>
      </c>
      <c r="E9690" s="1">
        <v>0.40349537037037037</v>
      </c>
      <c r="F9690" s="3">
        <f>HOUR(orderline[[#This Row],[Time]])</f>
        <v>9</v>
      </c>
      <c r="G9690">
        <v>22</v>
      </c>
      <c r="H9690" t="s">
        <v>38</v>
      </c>
      <c r="I9690" t="s">
        <v>92</v>
      </c>
      <c r="J9690" t="s">
        <v>21</v>
      </c>
      <c r="K9690" t="s">
        <v>108</v>
      </c>
      <c r="L9690" t="s">
        <v>105</v>
      </c>
      <c r="M9690">
        <v>19.989999999999998</v>
      </c>
      <c r="N9690">
        <v>1</v>
      </c>
      <c r="O9690">
        <v>19.989999999999998</v>
      </c>
    </row>
    <row r="9691" spans="1:15" x14ac:dyDescent="0.35">
      <c r="A9691" t="s">
        <v>10496</v>
      </c>
      <c r="B9691" t="s">
        <v>10497</v>
      </c>
      <c r="C9691" s="20">
        <v>44293.403496157407</v>
      </c>
      <c r="D9691" s="18">
        <v>44293</v>
      </c>
      <c r="E9691" s="1">
        <v>0.40349537037037037</v>
      </c>
      <c r="F9691" s="3">
        <f>HOUR(orderline[[#This Row],[Time]])</f>
        <v>9</v>
      </c>
      <c r="G9691">
        <v>31</v>
      </c>
      <c r="H9691" t="s">
        <v>39</v>
      </c>
      <c r="I9691" t="s">
        <v>79</v>
      </c>
      <c r="J9691" t="s">
        <v>7</v>
      </c>
      <c r="K9691" t="s">
        <v>108</v>
      </c>
      <c r="L9691" t="s">
        <v>105</v>
      </c>
      <c r="M9691">
        <v>18.95</v>
      </c>
      <c r="N9691">
        <v>1</v>
      </c>
      <c r="O9691">
        <v>18.95</v>
      </c>
    </row>
    <row r="9692" spans="1:15" x14ac:dyDescent="0.35">
      <c r="A9692" t="s">
        <v>10262</v>
      </c>
      <c r="B9692" t="s">
        <v>10263</v>
      </c>
      <c r="C9692" s="20">
        <v>44287.403507152776</v>
      </c>
      <c r="D9692" s="18">
        <v>44287</v>
      </c>
      <c r="E9692" s="1">
        <v>0.4035069444444444</v>
      </c>
      <c r="F9692" s="3">
        <f>HOUR(orderline[[#This Row],[Time]])</f>
        <v>9</v>
      </c>
      <c r="G9692">
        <v>21</v>
      </c>
      <c r="H9692" t="s">
        <v>36</v>
      </c>
      <c r="I9692" t="s">
        <v>79</v>
      </c>
      <c r="J9692" t="s">
        <v>7</v>
      </c>
      <c r="K9692" t="s">
        <v>108</v>
      </c>
      <c r="L9692" t="s">
        <v>105</v>
      </c>
      <c r="M9692">
        <v>18.95</v>
      </c>
      <c r="N9692">
        <v>1</v>
      </c>
      <c r="O9692">
        <v>18.95</v>
      </c>
    </row>
    <row r="9693" spans="1:15" x14ac:dyDescent="0.35">
      <c r="A9693" t="s">
        <v>12476</v>
      </c>
      <c r="B9693" t="s">
        <v>12477</v>
      </c>
      <c r="C9693" s="20">
        <v>44333.403504259259</v>
      </c>
      <c r="D9693" s="18">
        <v>44333</v>
      </c>
      <c r="E9693" s="1">
        <v>0.4035069444444444</v>
      </c>
      <c r="F9693" s="3">
        <f>HOUR(orderline[[#This Row],[Time]])</f>
        <v>9</v>
      </c>
      <c r="G9693">
        <v>26</v>
      </c>
      <c r="H9693" t="s">
        <v>36</v>
      </c>
      <c r="I9693" t="s">
        <v>98</v>
      </c>
      <c r="J9693" t="s">
        <v>28</v>
      </c>
      <c r="K9693" t="s">
        <v>104</v>
      </c>
      <c r="L9693" t="s">
        <v>113</v>
      </c>
      <c r="M9693">
        <v>48.95</v>
      </c>
      <c r="N9693">
        <v>2</v>
      </c>
      <c r="O9693">
        <v>97.9</v>
      </c>
    </row>
    <row r="9694" spans="1:15" x14ac:dyDescent="0.35">
      <c r="A9694" t="s">
        <v>10397</v>
      </c>
      <c r="B9694" t="s">
        <v>10398</v>
      </c>
      <c r="C9694" s="20">
        <v>44291.403514039353</v>
      </c>
      <c r="D9694" s="18">
        <v>44291</v>
      </c>
      <c r="E9694" s="1">
        <v>0.40351851851851855</v>
      </c>
      <c r="F9694" s="3">
        <f>HOUR(orderline[[#This Row],[Time]])</f>
        <v>9</v>
      </c>
      <c r="G9694">
        <v>22</v>
      </c>
      <c r="H9694" t="s">
        <v>12</v>
      </c>
      <c r="I9694" t="s">
        <v>92</v>
      </c>
      <c r="J9694" t="s">
        <v>21</v>
      </c>
      <c r="K9694" t="s">
        <v>108</v>
      </c>
      <c r="L9694" t="s">
        <v>105</v>
      </c>
      <c r="M9694">
        <v>19.989999999999998</v>
      </c>
      <c r="N9694">
        <v>2</v>
      </c>
      <c r="O9694">
        <v>39.979999999999997</v>
      </c>
    </row>
    <row r="9695" spans="1:15" x14ac:dyDescent="0.35">
      <c r="A9695" t="s">
        <v>10399</v>
      </c>
      <c r="B9695" t="s">
        <v>10400</v>
      </c>
      <c r="C9695" s="20">
        <v>44291.403514039353</v>
      </c>
      <c r="D9695" s="18">
        <v>44291</v>
      </c>
      <c r="E9695" s="1">
        <v>0.40351851851851855</v>
      </c>
      <c r="F9695" s="3">
        <f>HOUR(orderline[[#This Row],[Time]])</f>
        <v>9</v>
      </c>
      <c r="G9695">
        <v>53</v>
      </c>
      <c r="H9695" t="s">
        <v>5</v>
      </c>
      <c r="I9695" t="s">
        <v>96</v>
      </c>
      <c r="J9695" t="s">
        <v>25</v>
      </c>
      <c r="K9695" t="s">
        <v>109</v>
      </c>
      <c r="L9695" t="s">
        <v>113</v>
      </c>
      <c r="M9695">
        <v>22.99</v>
      </c>
      <c r="N9695">
        <v>2</v>
      </c>
      <c r="O9695">
        <v>45.98</v>
      </c>
    </row>
    <row r="9696" spans="1:15" x14ac:dyDescent="0.35">
      <c r="A9696" t="s">
        <v>11977</v>
      </c>
      <c r="B9696" t="s">
        <v>11978</v>
      </c>
      <c r="C9696" s="20">
        <v>44326.403518993058</v>
      </c>
      <c r="D9696" s="18">
        <v>44326</v>
      </c>
      <c r="E9696" s="1">
        <v>0.40351851851851855</v>
      </c>
      <c r="F9696" s="3">
        <f>HOUR(orderline[[#This Row],[Time]])</f>
        <v>9</v>
      </c>
      <c r="G9696">
        <v>49</v>
      </c>
      <c r="H9696" t="s">
        <v>37</v>
      </c>
      <c r="I9696" t="s">
        <v>94</v>
      </c>
      <c r="J9696" t="s">
        <v>23</v>
      </c>
      <c r="K9696" t="s">
        <v>109</v>
      </c>
      <c r="L9696" t="s">
        <v>113</v>
      </c>
      <c r="M9696">
        <v>21.95</v>
      </c>
      <c r="N9696">
        <v>1</v>
      </c>
      <c r="O9696">
        <v>21.95</v>
      </c>
    </row>
    <row r="9697" spans="1:15" x14ac:dyDescent="0.35">
      <c r="A9697" t="s">
        <v>13322</v>
      </c>
      <c r="B9697" t="s">
        <v>13323</v>
      </c>
      <c r="C9697" s="20">
        <v>44345.403519108797</v>
      </c>
      <c r="D9697" s="18">
        <v>44345</v>
      </c>
      <c r="E9697" s="1">
        <v>0.40351851851851855</v>
      </c>
      <c r="F9697" s="3">
        <f>HOUR(orderline[[#This Row],[Time]])</f>
        <v>9</v>
      </c>
      <c r="G9697">
        <v>24</v>
      </c>
      <c r="H9697" t="s">
        <v>38</v>
      </c>
      <c r="I9697" t="s">
        <v>88</v>
      </c>
      <c r="J9697" t="s">
        <v>18</v>
      </c>
      <c r="K9697" t="s">
        <v>104</v>
      </c>
      <c r="L9697" t="s">
        <v>105</v>
      </c>
      <c r="M9697">
        <v>45.99</v>
      </c>
      <c r="N9697">
        <v>1</v>
      </c>
      <c r="O9697">
        <v>45.99</v>
      </c>
    </row>
    <row r="9698" spans="1:15" x14ac:dyDescent="0.35">
      <c r="A9698" t="s">
        <v>9713</v>
      </c>
      <c r="B9698" t="s">
        <v>9714</v>
      </c>
      <c r="C9698" s="20">
        <v>44270.403534999998</v>
      </c>
      <c r="D9698" s="18">
        <v>44270</v>
      </c>
      <c r="E9698" s="1">
        <v>0.40353009259259259</v>
      </c>
      <c r="F9698" s="3">
        <f>HOUR(orderline[[#This Row],[Time]])</f>
        <v>9</v>
      </c>
      <c r="G9698">
        <v>26</v>
      </c>
      <c r="H9698" t="s">
        <v>10</v>
      </c>
      <c r="I9698" t="s">
        <v>90</v>
      </c>
      <c r="J9698" t="s">
        <v>20</v>
      </c>
      <c r="K9698" t="s">
        <v>109</v>
      </c>
      <c r="L9698" t="s">
        <v>105</v>
      </c>
      <c r="M9698">
        <v>32.99</v>
      </c>
      <c r="N9698">
        <v>2</v>
      </c>
      <c r="O9698">
        <v>65.98</v>
      </c>
    </row>
    <row r="9699" spans="1:15" x14ac:dyDescent="0.35">
      <c r="A9699" t="s">
        <v>12949</v>
      </c>
      <c r="B9699" t="s">
        <v>12950</v>
      </c>
      <c r="C9699" s="20">
        <v>44340.403527743052</v>
      </c>
      <c r="D9699" s="18">
        <v>44340</v>
      </c>
      <c r="E9699" s="1">
        <v>0.40353009259259259</v>
      </c>
      <c r="F9699" s="3">
        <f>HOUR(orderline[[#This Row],[Time]])</f>
        <v>9</v>
      </c>
      <c r="G9699">
        <v>33</v>
      </c>
      <c r="H9699" t="s">
        <v>38</v>
      </c>
      <c r="I9699" t="s">
        <v>84</v>
      </c>
      <c r="J9699" t="s">
        <v>13</v>
      </c>
      <c r="K9699" t="s">
        <v>104</v>
      </c>
      <c r="L9699" t="s">
        <v>113</v>
      </c>
      <c r="M9699">
        <v>65.989999999999995</v>
      </c>
      <c r="N9699">
        <v>1</v>
      </c>
      <c r="O9699">
        <v>65.989999999999995</v>
      </c>
    </row>
    <row r="9700" spans="1:15" x14ac:dyDescent="0.35">
      <c r="A9700" t="s">
        <v>15546</v>
      </c>
      <c r="B9700" t="s">
        <v>13399</v>
      </c>
      <c r="C9700" s="20">
        <v>44371.403524525464</v>
      </c>
      <c r="D9700" s="18">
        <v>44371</v>
      </c>
      <c r="E9700" s="1">
        <v>0.40353009259259259</v>
      </c>
      <c r="F9700" s="3">
        <f>HOUR(orderline[[#This Row],[Time]])</f>
        <v>9</v>
      </c>
      <c r="G9700">
        <v>34</v>
      </c>
      <c r="H9700" t="s">
        <v>61</v>
      </c>
      <c r="I9700" t="s">
        <v>93</v>
      </c>
      <c r="J9700" t="s">
        <v>22</v>
      </c>
      <c r="K9700" t="s">
        <v>110</v>
      </c>
      <c r="L9700" t="s">
        <v>105</v>
      </c>
      <c r="M9700">
        <v>12.99</v>
      </c>
      <c r="N9700">
        <v>1</v>
      </c>
      <c r="O9700">
        <v>12.99</v>
      </c>
    </row>
    <row r="9701" spans="1:15" x14ac:dyDescent="0.35">
      <c r="A9701" t="s">
        <v>15640</v>
      </c>
      <c r="B9701" t="s">
        <v>15641</v>
      </c>
      <c r="C9701" s="20">
        <v>44372.403534004632</v>
      </c>
      <c r="D9701" s="18">
        <v>44372</v>
      </c>
      <c r="E9701" s="1">
        <v>0.40353009259259259</v>
      </c>
      <c r="F9701" s="3">
        <f>HOUR(orderline[[#This Row],[Time]])</f>
        <v>9</v>
      </c>
      <c r="G9701">
        <v>28</v>
      </c>
      <c r="H9701" t="s">
        <v>38</v>
      </c>
      <c r="I9701" t="s">
        <v>100</v>
      </c>
      <c r="J9701" t="s">
        <v>35</v>
      </c>
      <c r="K9701" t="s">
        <v>108</v>
      </c>
      <c r="L9701" t="s">
        <v>105</v>
      </c>
      <c r="M9701">
        <v>15.99</v>
      </c>
      <c r="N9701">
        <v>1</v>
      </c>
      <c r="O9701">
        <v>15.99</v>
      </c>
    </row>
    <row r="9702" spans="1:15" x14ac:dyDescent="0.35">
      <c r="A9702" t="s">
        <v>11600</v>
      </c>
      <c r="B9702" t="s">
        <v>11601</v>
      </c>
      <c r="C9702" s="20">
        <v>44318.403542453707</v>
      </c>
      <c r="D9702" s="18">
        <v>44318</v>
      </c>
      <c r="E9702" s="1">
        <v>0.40354166666666669</v>
      </c>
      <c r="F9702" s="3">
        <f>HOUR(orderline[[#This Row],[Time]])</f>
        <v>9</v>
      </c>
      <c r="G9702">
        <v>23</v>
      </c>
      <c r="H9702" t="s">
        <v>12</v>
      </c>
      <c r="I9702" t="s">
        <v>97</v>
      </c>
      <c r="J9702" t="s">
        <v>26</v>
      </c>
      <c r="K9702" t="s">
        <v>109</v>
      </c>
      <c r="L9702" t="s">
        <v>105</v>
      </c>
      <c r="M9702">
        <v>35.979999999999997</v>
      </c>
      <c r="N9702">
        <v>1</v>
      </c>
      <c r="O9702">
        <v>35.979999999999997</v>
      </c>
    </row>
    <row r="9703" spans="1:15" x14ac:dyDescent="0.35">
      <c r="A9703" t="s">
        <v>11685</v>
      </c>
      <c r="B9703" t="s">
        <v>11686</v>
      </c>
      <c r="C9703" s="20">
        <v>44320.403545138892</v>
      </c>
      <c r="D9703" s="18">
        <v>44320</v>
      </c>
      <c r="E9703" s="1">
        <v>0.40354166666666669</v>
      </c>
      <c r="F9703" s="3">
        <f>HOUR(orderline[[#This Row],[Time]])</f>
        <v>9</v>
      </c>
      <c r="G9703">
        <v>40</v>
      </c>
      <c r="H9703" t="s">
        <v>12</v>
      </c>
      <c r="I9703" t="s">
        <v>100</v>
      </c>
      <c r="J9703" t="s">
        <v>35</v>
      </c>
      <c r="K9703" t="s">
        <v>108</v>
      </c>
      <c r="L9703" t="s">
        <v>105</v>
      </c>
      <c r="M9703">
        <v>15.99</v>
      </c>
      <c r="N9703">
        <v>1</v>
      </c>
      <c r="O9703">
        <v>15.99</v>
      </c>
    </row>
    <row r="9704" spans="1:15" x14ac:dyDescent="0.35">
      <c r="A9704" t="s">
        <v>9981</v>
      </c>
      <c r="B9704" t="s">
        <v>9982</v>
      </c>
      <c r="C9704" s="20">
        <v>44279.403547465277</v>
      </c>
      <c r="D9704" s="18">
        <v>44279</v>
      </c>
      <c r="E9704" s="1">
        <v>0.40355324074074073</v>
      </c>
      <c r="F9704" s="3">
        <f>HOUR(orderline[[#This Row],[Time]])</f>
        <v>9</v>
      </c>
      <c r="G9704">
        <v>22</v>
      </c>
      <c r="H9704" t="s">
        <v>10</v>
      </c>
      <c r="I9704" t="s">
        <v>97</v>
      </c>
      <c r="J9704" t="s">
        <v>26</v>
      </c>
      <c r="K9704" t="s">
        <v>109</v>
      </c>
      <c r="L9704" t="s">
        <v>105</v>
      </c>
      <c r="M9704">
        <v>35.979999999999997</v>
      </c>
      <c r="N9704">
        <v>2</v>
      </c>
      <c r="O9704">
        <v>71.959999999999994</v>
      </c>
    </row>
    <row r="9705" spans="1:15" x14ac:dyDescent="0.35">
      <c r="A9705" t="s">
        <v>15546</v>
      </c>
      <c r="B9705" t="s">
        <v>13399</v>
      </c>
      <c r="C9705" s="20">
        <v>44371.403596585646</v>
      </c>
      <c r="D9705" s="18">
        <v>44371</v>
      </c>
      <c r="E9705" s="1">
        <v>0.40359953703703705</v>
      </c>
      <c r="F9705" s="3">
        <f>HOUR(orderline[[#This Row],[Time]])</f>
        <v>9</v>
      </c>
      <c r="G9705">
        <v>34</v>
      </c>
      <c r="H9705" t="s">
        <v>61</v>
      </c>
      <c r="I9705" t="s">
        <v>83</v>
      </c>
      <c r="J9705" t="s">
        <v>13</v>
      </c>
      <c r="K9705" t="s">
        <v>104</v>
      </c>
      <c r="L9705" t="s">
        <v>113</v>
      </c>
      <c r="M9705">
        <v>60.99</v>
      </c>
      <c r="N9705">
        <v>1</v>
      </c>
      <c r="O9705">
        <v>60.99</v>
      </c>
    </row>
    <row r="9706" spans="1:15" x14ac:dyDescent="0.35">
      <c r="A9706" t="s">
        <v>15547</v>
      </c>
      <c r="B9706" t="s">
        <v>15548</v>
      </c>
      <c r="C9706" s="20">
        <v>44371.403596585646</v>
      </c>
      <c r="D9706" s="18">
        <v>44371</v>
      </c>
      <c r="E9706" s="1">
        <v>0.40359953703703705</v>
      </c>
      <c r="F9706" s="3">
        <f>HOUR(orderline[[#This Row],[Time]])</f>
        <v>9</v>
      </c>
      <c r="G9706">
        <v>33</v>
      </c>
      <c r="H9706" t="s">
        <v>5</v>
      </c>
      <c r="I9706" t="s">
        <v>100</v>
      </c>
      <c r="J9706" t="s">
        <v>35</v>
      </c>
      <c r="K9706" t="s">
        <v>108</v>
      </c>
      <c r="L9706" t="s">
        <v>105</v>
      </c>
      <c r="M9706">
        <v>15.99</v>
      </c>
      <c r="N9706">
        <v>1</v>
      </c>
      <c r="O9706">
        <v>15.99</v>
      </c>
    </row>
    <row r="9707" spans="1:15" x14ac:dyDescent="0.35">
      <c r="A9707" t="s">
        <v>14562</v>
      </c>
      <c r="B9707" t="s">
        <v>14563</v>
      </c>
      <c r="C9707" s="20">
        <v>44359.403616354168</v>
      </c>
      <c r="D9707" s="18">
        <v>44359</v>
      </c>
      <c r="E9707" s="1">
        <v>0.40361111111111114</v>
      </c>
      <c r="F9707" s="3">
        <f>HOUR(orderline[[#This Row],[Time]])</f>
        <v>9</v>
      </c>
      <c r="G9707">
        <v>33</v>
      </c>
      <c r="H9707" t="s">
        <v>15</v>
      </c>
      <c r="I9707" t="s">
        <v>85</v>
      </c>
      <c r="J9707" t="s">
        <v>14</v>
      </c>
      <c r="K9707" t="s">
        <v>108</v>
      </c>
      <c r="L9707" t="s">
        <v>105</v>
      </c>
      <c r="M9707">
        <v>18.95</v>
      </c>
      <c r="N9707">
        <v>1</v>
      </c>
      <c r="O9707">
        <v>18.95</v>
      </c>
    </row>
    <row r="9708" spans="1:15" x14ac:dyDescent="0.35">
      <c r="A9708" t="s">
        <v>9164</v>
      </c>
      <c r="B9708" t="s">
        <v>9165</v>
      </c>
      <c r="C9708" s="20">
        <v>44247.403626666666</v>
      </c>
      <c r="D9708" s="18">
        <v>44247</v>
      </c>
      <c r="E9708" s="1">
        <v>0.40362268518518518</v>
      </c>
      <c r="F9708" s="3">
        <f>HOUR(orderline[[#This Row],[Time]])</f>
        <v>9</v>
      </c>
      <c r="G9708">
        <v>28</v>
      </c>
      <c r="H9708" t="s">
        <v>56</v>
      </c>
      <c r="I9708" t="s">
        <v>79</v>
      </c>
      <c r="J9708" t="s">
        <v>7</v>
      </c>
      <c r="K9708" t="s">
        <v>108</v>
      </c>
      <c r="L9708" t="s">
        <v>105</v>
      </c>
      <c r="M9708">
        <v>18.95</v>
      </c>
      <c r="N9708">
        <v>2</v>
      </c>
      <c r="O9708">
        <v>37.9</v>
      </c>
    </row>
    <row r="9709" spans="1:15" x14ac:dyDescent="0.35">
      <c r="A9709" t="s">
        <v>9510</v>
      </c>
      <c r="B9709" t="s">
        <v>9511</v>
      </c>
      <c r="C9709" s="20">
        <v>44262.403628321757</v>
      </c>
      <c r="D9709" s="18">
        <v>44262</v>
      </c>
      <c r="E9709" s="1">
        <v>0.40362268518518518</v>
      </c>
      <c r="F9709" s="3">
        <f>HOUR(orderline[[#This Row],[Time]])</f>
        <v>9</v>
      </c>
      <c r="G9709">
        <v>27</v>
      </c>
      <c r="H9709" t="s">
        <v>12</v>
      </c>
      <c r="I9709" t="s">
        <v>85</v>
      </c>
      <c r="J9709" t="s">
        <v>14</v>
      </c>
      <c r="K9709" t="s">
        <v>108</v>
      </c>
      <c r="L9709" t="s">
        <v>105</v>
      </c>
      <c r="M9709">
        <v>18.95</v>
      </c>
      <c r="N9709">
        <v>1</v>
      </c>
      <c r="O9709">
        <v>18.95</v>
      </c>
    </row>
    <row r="9710" spans="1:15" x14ac:dyDescent="0.35">
      <c r="A9710" t="s">
        <v>11446</v>
      </c>
      <c r="B9710" t="s">
        <v>11447</v>
      </c>
      <c r="C9710" s="20">
        <v>44315.403632592592</v>
      </c>
      <c r="D9710" s="18">
        <v>44315</v>
      </c>
      <c r="E9710" s="1">
        <v>0.40363425925925928</v>
      </c>
      <c r="F9710" s="3">
        <f>HOUR(orderline[[#This Row],[Time]])</f>
        <v>9</v>
      </c>
      <c r="G9710">
        <v>29</v>
      </c>
      <c r="H9710" t="s">
        <v>5</v>
      </c>
      <c r="I9710" t="s">
        <v>81</v>
      </c>
      <c r="J9710" t="s">
        <v>9</v>
      </c>
      <c r="K9710" t="s">
        <v>110</v>
      </c>
      <c r="L9710" t="s">
        <v>105</v>
      </c>
      <c r="M9710">
        <v>18.95</v>
      </c>
      <c r="N9710">
        <v>1</v>
      </c>
      <c r="O9710">
        <v>18.95</v>
      </c>
    </row>
    <row r="9711" spans="1:15" x14ac:dyDescent="0.35">
      <c r="A9711" t="s">
        <v>11358</v>
      </c>
      <c r="B9711" t="s">
        <v>5075</v>
      </c>
      <c r="C9711" s="20">
        <v>44313.403663067133</v>
      </c>
      <c r="D9711" s="18">
        <v>44313</v>
      </c>
      <c r="E9711" s="1">
        <v>0.40365740740740735</v>
      </c>
      <c r="F9711" s="3">
        <f>HOUR(orderline[[#This Row],[Time]])</f>
        <v>9</v>
      </c>
      <c r="G9711">
        <v>30</v>
      </c>
      <c r="H9711" t="s">
        <v>10</v>
      </c>
      <c r="I9711" t="s">
        <v>98</v>
      </c>
      <c r="J9711" t="s">
        <v>28</v>
      </c>
      <c r="K9711" t="s">
        <v>104</v>
      </c>
      <c r="L9711" t="s">
        <v>113</v>
      </c>
      <c r="M9711">
        <v>48.95</v>
      </c>
      <c r="N9711">
        <v>1</v>
      </c>
      <c r="O9711">
        <v>48.95</v>
      </c>
    </row>
    <row r="9712" spans="1:15" x14ac:dyDescent="0.35">
      <c r="A9712" t="s">
        <v>8828</v>
      </c>
      <c r="B9712" t="s">
        <v>8829</v>
      </c>
      <c r="C9712" s="20">
        <v>44225.403666990744</v>
      </c>
      <c r="D9712" s="18">
        <v>44225</v>
      </c>
      <c r="E9712" s="1">
        <v>0.4036689814814815</v>
      </c>
      <c r="F9712" s="3">
        <f>HOUR(orderline[[#This Row],[Time]])</f>
        <v>9</v>
      </c>
      <c r="G9712">
        <v>28</v>
      </c>
      <c r="H9712" t="s">
        <v>5</v>
      </c>
      <c r="I9712" t="s">
        <v>91</v>
      </c>
      <c r="J9712" t="s">
        <v>13</v>
      </c>
      <c r="K9712" t="s">
        <v>104</v>
      </c>
      <c r="L9712" t="s">
        <v>113</v>
      </c>
      <c r="M9712">
        <v>54.95</v>
      </c>
      <c r="N9712">
        <v>1</v>
      </c>
      <c r="O9712">
        <v>54.95</v>
      </c>
    </row>
    <row r="9713" spans="1:15" x14ac:dyDescent="0.35">
      <c r="A9713" t="s">
        <v>14311</v>
      </c>
      <c r="B9713" t="s">
        <v>14312</v>
      </c>
      <c r="C9713" s="20">
        <v>44357.403673275461</v>
      </c>
      <c r="D9713" s="18">
        <v>44357</v>
      </c>
      <c r="E9713" s="1">
        <v>0.4036689814814815</v>
      </c>
      <c r="F9713" s="3">
        <f>HOUR(orderline[[#This Row],[Time]])</f>
        <v>9</v>
      </c>
      <c r="G9713">
        <v>33</v>
      </c>
      <c r="H9713" t="s">
        <v>15</v>
      </c>
      <c r="I9713" t="s">
        <v>82</v>
      </c>
      <c r="J9713" t="s">
        <v>11</v>
      </c>
      <c r="K9713" t="s">
        <v>109</v>
      </c>
      <c r="L9713" t="s">
        <v>113</v>
      </c>
      <c r="M9713">
        <v>24.95</v>
      </c>
      <c r="N9713">
        <v>1</v>
      </c>
      <c r="O9713">
        <v>24.95</v>
      </c>
    </row>
    <row r="9714" spans="1:15" x14ac:dyDescent="0.35">
      <c r="A9714" t="s">
        <v>15902</v>
      </c>
      <c r="B9714" t="s">
        <v>10314</v>
      </c>
      <c r="C9714" s="20">
        <v>44375.403673402776</v>
      </c>
      <c r="D9714" s="18">
        <v>44375</v>
      </c>
      <c r="E9714" s="1">
        <v>0.4036689814814815</v>
      </c>
      <c r="F9714" s="3">
        <f>HOUR(orderline[[#This Row],[Time]])</f>
        <v>9</v>
      </c>
      <c r="G9714">
        <v>43</v>
      </c>
      <c r="H9714" t="s">
        <v>10</v>
      </c>
      <c r="I9714" t="s">
        <v>86</v>
      </c>
      <c r="J9714" t="s">
        <v>16</v>
      </c>
      <c r="K9714" t="s">
        <v>108</v>
      </c>
      <c r="L9714" t="s">
        <v>113</v>
      </c>
      <c r="M9714">
        <v>9.9499999999999993</v>
      </c>
      <c r="N9714">
        <v>1</v>
      </c>
      <c r="O9714">
        <v>9.9499999999999993</v>
      </c>
    </row>
    <row r="9715" spans="1:15" x14ac:dyDescent="0.35">
      <c r="A9715" t="s">
        <v>15289</v>
      </c>
      <c r="B9715" t="s">
        <v>15290</v>
      </c>
      <c r="C9715" s="20">
        <v>44368.403681111115</v>
      </c>
      <c r="D9715" s="18">
        <v>44368</v>
      </c>
      <c r="E9715" s="1">
        <v>0.40368055555555554</v>
      </c>
      <c r="F9715" s="3">
        <f>HOUR(orderline[[#This Row],[Time]])</f>
        <v>9</v>
      </c>
      <c r="G9715">
        <v>43</v>
      </c>
      <c r="H9715" t="s">
        <v>12</v>
      </c>
      <c r="I9715" t="s">
        <v>89</v>
      </c>
      <c r="J9715" t="s">
        <v>19</v>
      </c>
      <c r="K9715" t="s">
        <v>109</v>
      </c>
      <c r="L9715" t="s">
        <v>105</v>
      </c>
      <c r="M9715">
        <v>35.99</v>
      </c>
      <c r="N9715">
        <v>1</v>
      </c>
      <c r="O9715">
        <v>35.99</v>
      </c>
    </row>
    <row r="9716" spans="1:15" x14ac:dyDescent="0.35">
      <c r="A9716" t="s">
        <v>15289</v>
      </c>
      <c r="B9716" t="s">
        <v>15290</v>
      </c>
      <c r="C9716" s="20">
        <v>44368.403681111115</v>
      </c>
      <c r="D9716" s="18">
        <v>44368</v>
      </c>
      <c r="E9716" s="1">
        <v>0.40368055555555554</v>
      </c>
      <c r="F9716" s="3">
        <f>HOUR(orderline[[#This Row],[Time]])</f>
        <v>9</v>
      </c>
      <c r="G9716">
        <v>43</v>
      </c>
      <c r="H9716" t="s">
        <v>12</v>
      </c>
      <c r="I9716" t="s">
        <v>92</v>
      </c>
      <c r="J9716" t="s">
        <v>21</v>
      </c>
      <c r="K9716" t="s">
        <v>108</v>
      </c>
      <c r="L9716" t="s">
        <v>105</v>
      </c>
      <c r="M9716">
        <v>19.989999999999998</v>
      </c>
      <c r="N9716">
        <v>1</v>
      </c>
      <c r="O9716">
        <v>19.989999999999998</v>
      </c>
    </row>
    <row r="9717" spans="1:15" x14ac:dyDescent="0.35">
      <c r="A9717" t="s">
        <v>15460</v>
      </c>
      <c r="B9717" t="s">
        <v>8619</v>
      </c>
      <c r="C9717" s="20">
        <v>44370.403676747686</v>
      </c>
      <c r="D9717" s="18">
        <v>44370</v>
      </c>
      <c r="E9717" s="1">
        <v>0.40368055555555554</v>
      </c>
      <c r="F9717" s="3">
        <f>HOUR(orderline[[#This Row],[Time]])</f>
        <v>9</v>
      </c>
      <c r="G9717">
        <v>32</v>
      </c>
      <c r="H9717" t="s">
        <v>5</v>
      </c>
      <c r="I9717" t="s">
        <v>89</v>
      </c>
      <c r="J9717" t="s">
        <v>19</v>
      </c>
      <c r="K9717" t="s">
        <v>109</v>
      </c>
      <c r="L9717" t="s">
        <v>105</v>
      </c>
      <c r="M9717">
        <v>35.99</v>
      </c>
      <c r="N9717">
        <v>1</v>
      </c>
      <c r="O9717">
        <v>35.99</v>
      </c>
    </row>
    <row r="9718" spans="1:15" x14ac:dyDescent="0.35">
      <c r="A9718" t="s">
        <v>15461</v>
      </c>
      <c r="B9718" t="s">
        <v>15462</v>
      </c>
      <c r="C9718" s="20">
        <v>44370.403676747686</v>
      </c>
      <c r="D9718" s="18">
        <v>44370</v>
      </c>
      <c r="E9718" s="1">
        <v>0.40368055555555554</v>
      </c>
      <c r="F9718" s="3">
        <f>HOUR(orderline[[#This Row],[Time]])</f>
        <v>9</v>
      </c>
      <c r="G9718">
        <v>32</v>
      </c>
      <c r="H9718" t="s">
        <v>36</v>
      </c>
      <c r="I9718" t="s">
        <v>99</v>
      </c>
      <c r="J9718" t="s">
        <v>30</v>
      </c>
      <c r="K9718" t="s">
        <v>110</v>
      </c>
      <c r="L9718" t="s">
        <v>113</v>
      </c>
      <c r="M9718">
        <v>12.97</v>
      </c>
      <c r="N9718">
        <v>2</v>
      </c>
      <c r="O9718">
        <v>25.94</v>
      </c>
    </row>
    <row r="9719" spans="1:15" x14ac:dyDescent="0.35">
      <c r="A9719" t="s">
        <v>10440</v>
      </c>
      <c r="B9719" t="s">
        <v>10441</v>
      </c>
      <c r="C9719" s="20">
        <v>44292.403694155095</v>
      </c>
      <c r="D9719" s="18">
        <v>44292</v>
      </c>
      <c r="E9719" s="1">
        <v>0.40369212962962964</v>
      </c>
      <c r="F9719" s="3">
        <f>HOUR(orderline[[#This Row],[Time]])</f>
        <v>9</v>
      </c>
      <c r="G9719">
        <v>33</v>
      </c>
      <c r="H9719" t="s">
        <v>15</v>
      </c>
      <c r="I9719" t="s">
        <v>78</v>
      </c>
      <c r="J9719" t="s">
        <v>6</v>
      </c>
      <c r="K9719" t="s">
        <v>104</v>
      </c>
      <c r="L9719" t="s">
        <v>105</v>
      </c>
      <c r="M9719">
        <v>72.989999999999995</v>
      </c>
      <c r="N9719">
        <v>1</v>
      </c>
      <c r="O9719">
        <v>72.989999999999995</v>
      </c>
    </row>
    <row r="9720" spans="1:15" x14ac:dyDescent="0.35">
      <c r="A9720" t="s">
        <v>12260</v>
      </c>
      <c r="B9720" t="s">
        <v>12261</v>
      </c>
      <c r="C9720" s="20">
        <v>44330.403694085646</v>
      </c>
      <c r="D9720" s="18">
        <v>44330</v>
      </c>
      <c r="E9720" s="1">
        <v>0.40369212962962964</v>
      </c>
      <c r="F9720" s="3">
        <f>HOUR(orderline[[#This Row],[Time]])</f>
        <v>9</v>
      </c>
      <c r="G9720">
        <v>29</v>
      </c>
      <c r="H9720" t="s">
        <v>10</v>
      </c>
      <c r="I9720" t="s">
        <v>80</v>
      </c>
      <c r="J9720" t="s">
        <v>8</v>
      </c>
      <c r="K9720" t="s">
        <v>109</v>
      </c>
      <c r="L9720" t="s">
        <v>105</v>
      </c>
      <c r="M9720">
        <v>28.45</v>
      </c>
      <c r="N9720">
        <v>2</v>
      </c>
      <c r="O9720">
        <v>56.9</v>
      </c>
    </row>
    <row r="9721" spans="1:15" x14ac:dyDescent="0.35">
      <c r="A9721" t="s">
        <v>12908</v>
      </c>
      <c r="B9721" t="s">
        <v>12909</v>
      </c>
      <c r="C9721" s="20">
        <v>44339.403699467592</v>
      </c>
      <c r="D9721" s="18">
        <v>44339</v>
      </c>
      <c r="E9721" s="1">
        <v>0.40370370370370368</v>
      </c>
      <c r="F9721" s="3">
        <f>HOUR(orderline[[#This Row],[Time]])</f>
        <v>9</v>
      </c>
      <c r="G9721">
        <v>32</v>
      </c>
      <c r="H9721" t="s">
        <v>10</v>
      </c>
      <c r="I9721" t="s">
        <v>88</v>
      </c>
      <c r="J9721" t="s">
        <v>18</v>
      </c>
      <c r="K9721" t="s">
        <v>104</v>
      </c>
      <c r="L9721" t="s">
        <v>105</v>
      </c>
      <c r="M9721">
        <v>45.99</v>
      </c>
      <c r="N9721">
        <v>1</v>
      </c>
      <c r="O9721">
        <v>45.99</v>
      </c>
    </row>
    <row r="9722" spans="1:15" x14ac:dyDescent="0.35">
      <c r="A9722" t="s">
        <v>12323</v>
      </c>
      <c r="B9722" t="s">
        <v>12324</v>
      </c>
      <c r="C9722" s="20">
        <v>44331.403721006944</v>
      </c>
      <c r="D9722" s="18">
        <v>44331</v>
      </c>
      <c r="E9722" s="1">
        <v>0.40371527777777777</v>
      </c>
      <c r="F9722" s="3">
        <f>HOUR(orderline[[#This Row],[Time]])</f>
        <v>9</v>
      </c>
      <c r="G9722">
        <v>37</v>
      </c>
      <c r="H9722" t="s">
        <v>65</v>
      </c>
      <c r="I9722" t="s">
        <v>99</v>
      </c>
      <c r="J9722" t="s">
        <v>30</v>
      </c>
      <c r="K9722" t="s">
        <v>110</v>
      </c>
      <c r="L9722" t="s">
        <v>113</v>
      </c>
      <c r="M9722">
        <v>12.97</v>
      </c>
      <c r="N9722">
        <v>2</v>
      </c>
      <c r="O9722">
        <v>25.94</v>
      </c>
    </row>
    <row r="9723" spans="1:15" x14ac:dyDescent="0.35">
      <c r="A9723" t="s">
        <v>12325</v>
      </c>
      <c r="B9723" t="s">
        <v>12326</v>
      </c>
      <c r="C9723" s="20">
        <v>44331.403721006944</v>
      </c>
      <c r="D9723" s="18">
        <v>44331</v>
      </c>
      <c r="E9723" s="1">
        <v>0.40371527777777777</v>
      </c>
      <c r="F9723" s="3">
        <f>HOUR(orderline[[#This Row],[Time]])</f>
        <v>9</v>
      </c>
      <c r="G9723">
        <v>45</v>
      </c>
      <c r="H9723" t="s">
        <v>5</v>
      </c>
      <c r="I9723" t="s">
        <v>80</v>
      </c>
      <c r="J9723" t="s">
        <v>8</v>
      </c>
      <c r="K9723" t="s">
        <v>109</v>
      </c>
      <c r="L9723" t="s">
        <v>105</v>
      </c>
      <c r="M9723">
        <v>28.45</v>
      </c>
      <c r="N9723">
        <v>1</v>
      </c>
      <c r="O9723">
        <v>28.45</v>
      </c>
    </row>
    <row r="9724" spans="1:15" x14ac:dyDescent="0.35">
      <c r="A9724" t="s">
        <v>12327</v>
      </c>
      <c r="B9724" t="s">
        <v>12328</v>
      </c>
      <c r="C9724" s="20">
        <v>44331.403721006944</v>
      </c>
      <c r="D9724" s="18">
        <v>44331</v>
      </c>
      <c r="E9724" s="1">
        <v>0.40371527777777777</v>
      </c>
      <c r="F9724" s="3">
        <f>HOUR(orderline[[#This Row],[Time]])</f>
        <v>9</v>
      </c>
      <c r="G9724">
        <v>23</v>
      </c>
      <c r="H9724" t="s">
        <v>5</v>
      </c>
      <c r="I9724" t="s">
        <v>85</v>
      </c>
      <c r="J9724" t="s">
        <v>14</v>
      </c>
      <c r="K9724" t="s">
        <v>108</v>
      </c>
      <c r="L9724" t="s">
        <v>105</v>
      </c>
      <c r="M9724">
        <v>18.95</v>
      </c>
      <c r="N9724">
        <v>2</v>
      </c>
      <c r="O9724">
        <v>37.9</v>
      </c>
    </row>
    <row r="9725" spans="1:15" x14ac:dyDescent="0.35">
      <c r="A9725" t="s">
        <v>11207</v>
      </c>
      <c r="B9725" t="s">
        <v>10698</v>
      </c>
      <c r="C9725" s="20">
        <v>44310.403731203704</v>
      </c>
      <c r="D9725" s="18">
        <v>44310</v>
      </c>
      <c r="E9725" s="1">
        <v>0.40372685185185181</v>
      </c>
      <c r="F9725" s="3">
        <f>HOUR(orderline[[#This Row],[Time]])</f>
        <v>9</v>
      </c>
      <c r="G9725">
        <v>23</v>
      </c>
      <c r="H9725" t="s">
        <v>68</v>
      </c>
      <c r="I9725" t="s">
        <v>90</v>
      </c>
      <c r="J9725" t="s">
        <v>20</v>
      </c>
      <c r="K9725" t="s">
        <v>109</v>
      </c>
      <c r="L9725" t="s">
        <v>105</v>
      </c>
      <c r="M9725">
        <v>32.99</v>
      </c>
      <c r="N9725">
        <v>1</v>
      </c>
      <c r="O9725">
        <v>32.99</v>
      </c>
    </row>
    <row r="9726" spans="1:15" x14ac:dyDescent="0.35">
      <c r="A9726" t="s">
        <v>9744</v>
      </c>
      <c r="B9726" t="s">
        <v>9745</v>
      </c>
      <c r="C9726" s="20">
        <v>44271.403743738425</v>
      </c>
      <c r="D9726" s="18">
        <v>44271</v>
      </c>
      <c r="E9726" s="1">
        <v>0.40373842592592596</v>
      </c>
      <c r="F9726" s="3">
        <f>HOUR(orderline[[#This Row],[Time]])</f>
        <v>9</v>
      </c>
      <c r="G9726">
        <v>31</v>
      </c>
      <c r="H9726" t="s">
        <v>5</v>
      </c>
      <c r="I9726" t="s">
        <v>78</v>
      </c>
      <c r="J9726" t="s">
        <v>6</v>
      </c>
      <c r="K9726" t="s">
        <v>104</v>
      </c>
      <c r="L9726" t="s">
        <v>105</v>
      </c>
      <c r="M9726">
        <v>72.989999999999995</v>
      </c>
      <c r="N9726">
        <v>1</v>
      </c>
      <c r="O9726">
        <v>72.989999999999995</v>
      </c>
    </row>
    <row r="9727" spans="1:15" x14ac:dyDescent="0.35">
      <c r="A9727" t="s">
        <v>9746</v>
      </c>
      <c r="B9727" t="s">
        <v>9747</v>
      </c>
      <c r="C9727" s="20">
        <v>44271.403743738425</v>
      </c>
      <c r="D9727" s="18">
        <v>44271</v>
      </c>
      <c r="E9727" s="1">
        <v>0.40373842592592596</v>
      </c>
      <c r="F9727" s="3">
        <f>HOUR(orderline[[#This Row],[Time]])</f>
        <v>9</v>
      </c>
      <c r="G9727">
        <v>29</v>
      </c>
      <c r="H9727" t="s">
        <v>39</v>
      </c>
      <c r="I9727" t="s">
        <v>84</v>
      </c>
      <c r="J9727" t="s">
        <v>13</v>
      </c>
      <c r="K9727" t="s">
        <v>104</v>
      </c>
      <c r="L9727" t="s">
        <v>113</v>
      </c>
      <c r="M9727">
        <v>65.989999999999995</v>
      </c>
      <c r="N9727">
        <v>1</v>
      </c>
      <c r="O9727">
        <v>65.989999999999995</v>
      </c>
    </row>
    <row r="9728" spans="1:15" x14ac:dyDescent="0.35">
      <c r="A9728" t="s">
        <v>12696</v>
      </c>
      <c r="B9728" t="s">
        <v>12697</v>
      </c>
      <c r="C9728" s="20">
        <v>44336.403733831015</v>
      </c>
      <c r="D9728" s="18">
        <v>44336</v>
      </c>
      <c r="E9728" s="1">
        <v>0.40373842592592596</v>
      </c>
      <c r="F9728" s="3">
        <f>HOUR(orderline[[#This Row],[Time]])</f>
        <v>9</v>
      </c>
      <c r="G9728">
        <v>21</v>
      </c>
      <c r="H9728" t="s">
        <v>5</v>
      </c>
      <c r="I9728" t="s">
        <v>97</v>
      </c>
      <c r="J9728" t="s">
        <v>26</v>
      </c>
      <c r="K9728" t="s">
        <v>109</v>
      </c>
      <c r="L9728" t="s">
        <v>105</v>
      </c>
      <c r="M9728">
        <v>35.979999999999997</v>
      </c>
      <c r="N9728">
        <v>1</v>
      </c>
      <c r="O9728">
        <v>35.979999999999997</v>
      </c>
    </row>
    <row r="9729" spans="1:15" x14ac:dyDescent="0.35">
      <c r="A9729" t="s">
        <v>9281</v>
      </c>
      <c r="B9729" t="s">
        <v>9282</v>
      </c>
      <c r="C9729" s="20">
        <v>44253.403758865737</v>
      </c>
      <c r="D9729" s="18">
        <v>44253</v>
      </c>
      <c r="E9729" s="1">
        <v>0.40376157407407409</v>
      </c>
      <c r="F9729" s="3">
        <f>HOUR(orderline[[#This Row],[Time]])</f>
        <v>9</v>
      </c>
      <c r="G9729">
        <v>20</v>
      </c>
      <c r="H9729" t="s">
        <v>15</v>
      </c>
      <c r="I9729" t="s">
        <v>81</v>
      </c>
      <c r="J9729" t="s">
        <v>9</v>
      </c>
      <c r="K9729" t="s">
        <v>110</v>
      </c>
      <c r="L9729" t="s">
        <v>105</v>
      </c>
      <c r="M9729">
        <v>18.95</v>
      </c>
      <c r="N9729">
        <v>1</v>
      </c>
      <c r="O9729">
        <v>18.95</v>
      </c>
    </row>
    <row r="9730" spans="1:15" x14ac:dyDescent="0.35">
      <c r="A9730" t="s">
        <v>9283</v>
      </c>
      <c r="B9730" t="s">
        <v>9284</v>
      </c>
      <c r="C9730" s="20">
        <v>44253.403758865737</v>
      </c>
      <c r="D9730" s="18">
        <v>44253</v>
      </c>
      <c r="E9730" s="1">
        <v>0.40376157407407409</v>
      </c>
      <c r="F9730" s="3">
        <f>HOUR(orderline[[#This Row],[Time]])</f>
        <v>9</v>
      </c>
      <c r="G9730">
        <v>51</v>
      </c>
      <c r="H9730" t="s">
        <v>5</v>
      </c>
      <c r="I9730" t="s">
        <v>87</v>
      </c>
      <c r="J9730" t="s">
        <v>17</v>
      </c>
      <c r="K9730" t="s">
        <v>108</v>
      </c>
      <c r="L9730" t="s">
        <v>113</v>
      </c>
      <c r="M9730">
        <v>10.97</v>
      </c>
      <c r="N9730">
        <v>1</v>
      </c>
      <c r="O9730">
        <v>10.97</v>
      </c>
    </row>
    <row r="9731" spans="1:15" x14ac:dyDescent="0.35">
      <c r="A9731" t="s">
        <v>9563</v>
      </c>
      <c r="B9731" t="s">
        <v>9564</v>
      </c>
      <c r="C9731" s="20">
        <v>44264.403760138892</v>
      </c>
      <c r="D9731" s="18">
        <v>44264</v>
      </c>
      <c r="E9731" s="1">
        <v>0.40376157407407409</v>
      </c>
      <c r="F9731" s="3">
        <f>HOUR(orderline[[#This Row],[Time]])</f>
        <v>9</v>
      </c>
      <c r="G9731">
        <v>26</v>
      </c>
      <c r="H9731" t="s">
        <v>10</v>
      </c>
      <c r="I9731" t="s">
        <v>84</v>
      </c>
      <c r="J9731" t="s">
        <v>13</v>
      </c>
      <c r="K9731" t="s">
        <v>104</v>
      </c>
      <c r="L9731" t="s">
        <v>113</v>
      </c>
      <c r="M9731">
        <v>65.989999999999995</v>
      </c>
      <c r="N9731">
        <v>1</v>
      </c>
      <c r="O9731">
        <v>65.989999999999995</v>
      </c>
    </row>
    <row r="9732" spans="1:15" x14ac:dyDescent="0.35">
      <c r="A9732" t="s">
        <v>15549</v>
      </c>
      <c r="B9732" t="s">
        <v>4551</v>
      </c>
      <c r="C9732" s="20">
        <v>44371.403764456016</v>
      </c>
      <c r="D9732" s="18">
        <v>44371</v>
      </c>
      <c r="E9732" s="1">
        <v>0.40376157407407409</v>
      </c>
      <c r="F9732" s="3">
        <f>HOUR(orderline[[#This Row],[Time]])</f>
        <v>9</v>
      </c>
      <c r="G9732">
        <v>27</v>
      </c>
      <c r="H9732" t="s">
        <v>31</v>
      </c>
      <c r="I9732" t="s">
        <v>93</v>
      </c>
      <c r="J9732" t="s">
        <v>22</v>
      </c>
      <c r="K9732" t="s">
        <v>110</v>
      </c>
      <c r="L9732" t="s">
        <v>105</v>
      </c>
      <c r="M9732">
        <v>12.99</v>
      </c>
      <c r="N9732">
        <v>1</v>
      </c>
      <c r="O9732">
        <v>12.99</v>
      </c>
    </row>
    <row r="9733" spans="1:15" x14ac:dyDescent="0.35">
      <c r="A9733" t="s">
        <v>10130</v>
      </c>
      <c r="B9733" t="s">
        <v>10131</v>
      </c>
      <c r="C9733" s="20">
        <v>44283.403768680553</v>
      </c>
      <c r="D9733" s="18">
        <v>44283</v>
      </c>
      <c r="E9733" s="1">
        <v>0.40377314814814813</v>
      </c>
      <c r="F9733" s="3">
        <f>HOUR(orderline[[#This Row],[Time]])</f>
        <v>9</v>
      </c>
      <c r="G9733">
        <v>34</v>
      </c>
      <c r="H9733" t="s">
        <v>37</v>
      </c>
      <c r="I9733" t="s">
        <v>82</v>
      </c>
      <c r="J9733" t="s">
        <v>11</v>
      </c>
      <c r="K9733" t="s">
        <v>109</v>
      </c>
      <c r="L9733" t="s">
        <v>113</v>
      </c>
      <c r="M9733">
        <v>24.95</v>
      </c>
      <c r="N9733">
        <v>1</v>
      </c>
      <c r="O9733">
        <v>24.95</v>
      </c>
    </row>
    <row r="9734" spans="1:15" x14ac:dyDescent="0.35">
      <c r="A9734" t="s">
        <v>10132</v>
      </c>
      <c r="B9734" t="s">
        <v>7882</v>
      </c>
      <c r="C9734" s="20">
        <v>44283.403768680553</v>
      </c>
      <c r="D9734" s="18">
        <v>44283</v>
      </c>
      <c r="E9734" s="1">
        <v>0.40377314814814813</v>
      </c>
      <c r="F9734" s="3">
        <f>HOUR(orderline[[#This Row],[Time]])</f>
        <v>9</v>
      </c>
      <c r="G9734">
        <v>23</v>
      </c>
      <c r="H9734" t="s">
        <v>56</v>
      </c>
      <c r="I9734" t="s">
        <v>89</v>
      </c>
      <c r="J9734" t="s">
        <v>19</v>
      </c>
      <c r="K9734" t="s">
        <v>109</v>
      </c>
      <c r="L9734" t="s">
        <v>105</v>
      </c>
      <c r="M9734">
        <v>35.99</v>
      </c>
      <c r="N9734">
        <v>2</v>
      </c>
      <c r="O9734">
        <v>71.98</v>
      </c>
    </row>
    <row r="9735" spans="1:15" x14ac:dyDescent="0.35">
      <c r="A9735" t="s">
        <v>12951</v>
      </c>
      <c r="B9735" t="s">
        <v>12952</v>
      </c>
      <c r="C9735" s="20">
        <v>44340.403787187497</v>
      </c>
      <c r="D9735" s="18">
        <v>44340</v>
      </c>
      <c r="E9735" s="1">
        <v>0.40378472222222223</v>
      </c>
      <c r="F9735" s="3">
        <f>HOUR(orderline[[#This Row],[Time]])</f>
        <v>9</v>
      </c>
      <c r="G9735">
        <v>28</v>
      </c>
      <c r="H9735" t="s">
        <v>5</v>
      </c>
      <c r="I9735" t="s">
        <v>98</v>
      </c>
      <c r="J9735" t="s">
        <v>28</v>
      </c>
      <c r="K9735" t="s">
        <v>104</v>
      </c>
      <c r="L9735" t="s">
        <v>113</v>
      </c>
      <c r="M9735">
        <v>48.95</v>
      </c>
      <c r="N9735">
        <v>1</v>
      </c>
      <c r="O9735">
        <v>48.95</v>
      </c>
    </row>
    <row r="9736" spans="1:15" x14ac:dyDescent="0.35">
      <c r="A9736" t="s">
        <v>10823</v>
      </c>
      <c r="B9736" t="s">
        <v>10824</v>
      </c>
      <c r="C9736" s="20">
        <v>44302.403792523146</v>
      </c>
      <c r="D9736" s="18">
        <v>44302</v>
      </c>
      <c r="E9736" s="1">
        <v>0.40379629629629626</v>
      </c>
      <c r="F9736" s="3">
        <f>HOUR(orderline[[#This Row],[Time]])</f>
        <v>9</v>
      </c>
      <c r="G9736">
        <v>40</v>
      </c>
      <c r="H9736" t="s">
        <v>5</v>
      </c>
      <c r="I9736" t="s">
        <v>88</v>
      </c>
      <c r="J9736" t="s">
        <v>18</v>
      </c>
      <c r="K9736" t="s">
        <v>104</v>
      </c>
      <c r="L9736" t="s">
        <v>105</v>
      </c>
      <c r="M9736">
        <v>45.99</v>
      </c>
      <c r="N9736">
        <v>1</v>
      </c>
      <c r="O9736">
        <v>45.99</v>
      </c>
    </row>
    <row r="9737" spans="1:15" x14ac:dyDescent="0.35">
      <c r="A9737" t="s">
        <v>9099</v>
      </c>
      <c r="B9737" t="s">
        <v>9100</v>
      </c>
      <c r="C9737" s="20">
        <v>44244.403811620374</v>
      </c>
      <c r="D9737" s="18">
        <v>44244</v>
      </c>
      <c r="E9737" s="1">
        <v>0.40380787037037041</v>
      </c>
      <c r="F9737" s="3">
        <f>HOUR(orderline[[#This Row],[Time]])</f>
        <v>9</v>
      </c>
      <c r="G9737">
        <v>32</v>
      </c>
      <c r="H9737" t="s">
        <v>38</v>
      </c>
      <c r="I9737" t="s">
        <v>80</v>
      </c>
      <c r="J9737" t="s">
        <v>8</v>
      </c>
      <c r="K9737" t="s">
        <v>109</v>
      </c>
      <c r="L9737" t="s">
        <v>105</v>
      </c>
      <c r="M9737">
        <v>28.45</v>
      </c>
      <c r="N9737">
        <v>1</v>
      </c>
      <c r="O9737">
        <v>28.45</v>
      </c>
    </row>
    <row r="9738" spans="1:15" x14ac:dyDescent="0.35">
      <c r="A9738" t="s">
        <v>9563</v>
      </c>
      <c r="B9738" t="s">
        <v>9564</v>
      </c>
      <c r="C9738" s="20">
        <v>44264.403807256946</v>
      </c>
      <c r="D9738" s="18">
        <v>44264</v>
      </c>
      <c r="E9738" s="1">
        <v>0.40380787037037041</v>
      </c>
      <c r="F9738" s="3">
        <f>HOUR(orderline[[#This Row],[Time]])</f>
        <v>9</v>
      </c>
      <c r="G9738">
        <v>26</v>
      </c>
      <c r="H9738" t="s">
        <v>10</v>
      </c>
      <c r="I9738" t="s">
        <v>99</v>
      </c>
      <c r="J9738" t="s">
        <v>30</v>
      </c>
      <c r="K9738" t="s">
        <v>110</v>
      </c>
      <c r="L9738" t="s">
        <v>113</v>
      </c>
      <c r="M9738">
        <v>12.97</v>
      </c>
      <c r="N9738">
        <v>1</v>
      </c>
      <c r="O9738">
        <v>12.97</v>
      </c>
    </row>
    <row r="9739" spans="1:15" x14ac:dyDescent="0.35">
      <c r="A9739" t="s">
        <v>15902</v>
      </c>
      <c r="B9739" t="s">
        <v>10314</v>
      </c>
      <c r="C9739" s="20">
        <v>44375.403806678238</v>
      </c>
      <c r="D9739" s="18">
        <v>44375</v>
      </c>
      <c r="E9739" s="1">
        <v>0.40380787037037041</v>
      </c>
      <c r="F9739" s="3">
        <f>HOUR(orderline[[#This Row],[Time]])</f>
        <v>9</v>
      </c>
      <c r="G9739">
        <v>43</v>
      </c>
      <c r="H9739" t="s">
        <v>10</v>
      </c>
      <c r="I9739" t="s">
        <v>81</v>
      </c>
      <c r="J9739" t="s">
        <v>9</v>
      </c>
      <c r="K9739" t="s">
        <v>110</v>
      </c>
      <c r="L9739" t="s">
        <v>105</v>
      </c>
      <c r="M9739">
        <v>18.95</v>
      </c>
      <c r="N9739">
        <v>1</v>
      </c>
      <c r="O9739">
        <v>18.95</v>
      </c>
    </row>
    <row r="9740" spans="1:15" x14ac:dyDescent="0.35">
      <c r="A9740" t="s">
        <v>8792</v>
      </c>
      <c r="B9740" t="s">
        <v>2438</v>
      </c>
      <c r="C9740" s="20">
        <v>44223.403820254629</v>
      </c>
      <c r="D9740" s="18">
        <v>44223</v>
      </c>
      <c r="E9740" s="1">
        <v>0.40381944444444445</v>
      </c>
      <c r="F9740" s="3">
        <f>HOUR(orderline[[#This Row],[Time]])</f>
        <v>9</v>
      </c>
      <c r="G9740">
        <v>45</v>
      </c>
      <c r="H9740" t="s">
        <v>12</v>
      </c>
      <c r="I9740" t="s">
        <v>80</v>
      </c>
      <c r="J9740" t="s">
        <v>8</v>
      </c>
      <c r="K9740" t="s">
        <v>109</v>
      </c>
      <c r="L9740" t="s">
        <v>105</v>
      </c>
      <c r="M9740">
        <v>28.45</v>
      </c>
      <c r="N9740">
        <v>1</v>
      </c>
      <c r="O9740">
        <v>28.45</v>
      </c>
    </row>
    <row r="9741" spans="1:15" x14ac:dyDescent="0.35">
      <c r="A9741" t="s">
        <v>10364</v>
      </c>
      <c r="B9741" t="s">
        <v>4460</v>
      </c>
      <c r="C9741" s="20">
        <v>44290.403818553241</v>
      </c>
      <c r="D9741" s="18">
        <v>44290</v>
      </c>
      <c r="E9741" s="1">
        <v>0.40381944444444445</v>
      </c>
      <c r="F9741" s="3">
        <f>HOUR(orderline[[#This Row],[Time]])</f>
        <v>9</v>
      </c>
      <c r="G9741">
        <v>45</v>
      </c>
      <c r="H9741" t="s">
        <v>10</v>
      </c>
      <c r="I9741" t="s">
        <v>78</v>
      </c>
      <c r="J9741" t="s">
        <v>6</v>
      </c>
      <c r="K9741" t="s">
        <v>104</v>
      </c>
      <c r="L9741" t="s">
        <v>105</v>
      </c>
      <c r="M9741">
        <v>72.989999999999995</v>
      </c>
      <c r="N9741">
        <v>1</v>
      </c>
      <c r="O9741">
        <v>72.989999999999995</v>
      </c>
    </row>
    <row r="9742" spans="1:15" x14ac:dyDescent="0.35">
      <c r="A9742" t="s">
        <v>10365</v>
      </c>
      <c r="B9742" t="s">
        <v>10366</v>
      </c>
      <c r="C9742" s="20">
        <v>44290.403818553241</v>
      </c>
      <c r="D9742" s="18">
        <v>44290</v>
      </c>
      <c r="E9742" s="1">
        <v>0.40381944444444445</v>
      </c>
      <c r="F9742" s="3">
        <f>HOUR(orderline[[#This Row],[Time]])</f>
        <v>9</v>
      </c>
      <c r="G9742">
        <v>31</v>
      </c>
      <c r="H9742" t="s">
        <v>12</v>
      </c>
      <c r="I9742" t="s">
        <v>87</v>
      </c>
      <c r="J9742" t="s">
        <v>17</v>
      </c>
      <c r="K9742" t="s">
        <v>108</v>
      </c>
      <c r="L9742" t="s">
        <v>113</v>
      </c>
      <c r="M9742">
        <v>10.97</v>
      </c>
      <c r="N9742">
        <v>1</v>
      </c>
      <c r="O9742">
        <v>10.97</v>
      </c>
    </row>
    <row r="9743" spans="1:15" x14ac:dyDescent="0.35">
      <c r="A9743" t="s">
        <v>10367</v>
      </c>
      <c r="B9743" t="s">
        <v>10368</v>
      </c>
      <c r="C9743" s="20">
        <v>44290.403818553241</v>
      </c>
      <c r="D9743" s="18">
        <v>44290</v>
      </c>
      <c r="E9743" s="1">
        <v>0.40381944444444445</v>
      </c>
      <c r="F9743" s="3">
        <f>HOUR(orderline[[#This Row],[Time]])</f>
        <v>9</v>
      </c>
      <c r="G9743">
        <v>26</v>
      </c>
      <c r="H9743" t="s">
        <v>55</v>
      </c>
      <c r="I9743" t="s">
        <v>80</v>
      </c>
      <c r="J9743" t="s">
        <v>8</v>
      </c>
      <c r="K9743" t="s">
        <v>109</v>
      </c>
      <c r="L9743" t="s">
        <v>105</v>
      </c>
      <c r="M9743">
        <v>28.45</v>
      </c>
      <c r="N9743">
        <v>2</v>
      </c>
      <c r="O9743">
        <v>56.9</v>
      </c>
    </row>
    <row r="9744" spans="1:15" x14ac:dyDescent="0.35">
      <c r="A9744" t="s">
        <v>12111</v>
      </c>
      <c r="B9744" t="s">
        <v>6448</v>
      </c>
      <c r="C9744" s="20">
        <v>44328.403840092593</v>
      </c>
      <c r="D9744" s="18">
        <v>44328</v>
      </c>
      <c r="E9744" s="1">
        <v>0.40384259259259259</v>
      </c>
      <c r="F9744" s="3">
        <f>HOUR(orderline[[#This Row],[Time]])</f>
        <v>9</v>
      </c>
      <c r="G9744">
        <v>32</v>
      </c>
      <c r="H9744" t="s">
        <v>39</v>
      </c>
      <c r="I9744" t="s">
        <v>93</v>
      </c>
      <c r="J9744" t="s">
        <v>22</v>
      </c>
      <c r="K9744" t="s">
        <v>110</v>
      </c>
      <c r="L9744" t="s">
        <v>105</v>
      </c>
      <c r="M9744">
        <v>12.99</v>
      </c>
      <c r="N9744">
        <v>1</v>
      </c>
      <c r="O9744">
        <v>12.99</v>
      </c>
    </row>
    <row r="9745" spans="1:15" x14ac:dyDescent="0.35">
      <c r="A9745" t="s">
        <v>13650</v>
      </c>
      <c r="B9745" t="s">
        <v>13651</v>
      </c>
      <c r="C9745" s="20">
        <v>44349.403847361114</v>
      </c>
      <c r="D9745" s="18">
        <v>44349</v>
      </c>
      <c r="E9745" s="1">
        <v>0.40384259259259259</v>
      </c>
      <c r="F9745" s="3">
        <f>HOUR(orderline[[#This Row],[Time]])</f>
        <v>9</v>
      </c>
      <c r="G9745">
        <v>31</v>
      </c>
      <c r="H9745" t="s">
        <v>31</v>
      </c>
      <c r="I9745" t="s">
        <v>92</v>
      </c>
      <c r="J9745" t="s">
        <v>21</v>
      </c>
      <c r="K9745" t="s">
        <v>108</v>
      </c>
      <c r="L9745" t="s">
        <v>105</v>
      </c>
      <c r="M9745">
        <v>19.989999999999998</v>
      </c>
      <c r="N9745">
        <v>1</v>
      </c>
      <c r="O9745">
        <v>19.989999999999998</v>
      </c>
    </row>
    <row r="9746" spans="1:15" x14ac:dyDescent="0.35">
      <c r="A9746" t="s">
        <v>16103</v>
      </c>
      <c r="B9746" t="s">
        <v>16104</v>
      </c>
      <c r="C9746" s="20">
        <v>44377.403854282406</v>
      </c>
      <c r="D9746" s="18">
        <v>44377</v>
      </c>
      <c r="E9746" s="1">
        <v>0.40385416666666668</v>
      </c>
      <c r="F9746" s="3">
        <f>HOUR(orderline[[#This Row],[Time]])</f>
        <v>9</v>
      </c>
      <c r="G9746">
        <v>19</v>
      </c>
      <c r="H9746" t="s">
        <v>12</v>
      </c>
      <c r="I9746" t="s">
        <v>85</v>
      </c>
      <c r="J9746" t="s">
        <v>14</v>
      </c>
      <c r="K9746" t="s">
        <v>108</v>
      </c>
      <c r="L9746" t="s">
        <v>105</v>
      </c>
      <c r="M9746">
        <v>18.95</v>
      </c>
      <c r="N9746">
        <v>1</v>
      </c>
      <c r="O9746">
        <v>18.95</v>
      </c>
    </row>
    <row r="9747" spans="1:15" x14ac:dyDescent="0.35">
      <c r="A9747" t="s">
        <v>13249</v>
      </c>
      <c r="B9747" t="s">
        <v>4771</v>
      </c>
      <c r="C9747" s="20">
        <v>44344.403876192133</v>
      </c>
      <c r="D9747" s="18">
        <v>44344</v>
      </c>
      <c r="E9747" s="1">
        <v>0.40387731481481487</v>
      </c>
      <c r="F9747" s="3">
        <f>HOUR(orderline[[#This Row],[Time]])</f>
        <v>9</v>
      </c>
      <c r="G9747">
        <v>23</v>
      </c>
      <c r="H9747" t="s">
        <v>69</v>
      </c>
      <c r="I9747" t="s">
        <v>82</v>
      </c>
      <c r="J9747" t="s">
        <v>11</v>
      </c>
      <c r="K9747" t="s">
        <v>109</v>
      </c>
      <c r="L9747" t="s">
        <v>113</v>
      </c>
      <c r="M9747">
        <v>24.95</v>
      </c>
      <c r="N9747">
        <v>1</v>
      </c>
      <c r="O9747">
        <v>24.95</v>
      </c>
    </row>
    <row r="9748" spans="1:15" x14ac:dyDescent="0.35">
      <c r="A9748" t="s">
        <v>15291</v>
      </c>
      <c r="B9748" t="s">
        <v>9408</v>
      </c>
      <c r="C9748" s="20">
        <v>44368.403883321756</v>
      </c>
      <c r="D9748" s="18">
        <v>44368</v>
      </c>
      <c r="E9748" s="1">
        <v>0.40388888888888891</v>
      </c>
      <c r="F9748" s="3">
        <f>HOUR(orderline[[#This Row],[Time]])</f>
        <v>9</v>
      </c>
      <c r="G9748">
        <v>24</v>
      </c>
      <c r="H9748" t="s">
        <v>12</v>
      </c>
      <c r="I9748" t="s">
        <v>91</v>
      </c>
      <c r="J9748" t="s">
        <v>13</v>
      </c>
      <c r="K9748" t="s">
        <v>104</v>
      </c>
      <c r="L9748" t="s">
        <v>113</v>
      </c>
      <c r="M9748">
        <v>54.95</v>
      </c>
      <c r="N9748">
        <v>1</v>
      </c>
      <c r="O9748">
        <v>54.95</v>
      </c>
    </row>
    <row r="9749" spans="1:15" x14ac:dyDescent="0.35">
      <c r="A9749" t="s">
        <v>14970</v>
      </c>
      <c r="B9749" t="s">
        <v>1201</v>
      </c>
      <c r="C9749" s="20">
        <v>44364.403906215281</v>
      </c>
      <c r="D9749" s="18">
        <v>44364</v>
      </c>
      <c r="E9749" s="1">
        <v>0.40390046296296295</v>
      </c>
      <c r="F9749" s="3">
        <f>HOUR(orderline[[#This Row],[Time]])</f>
        <v>9</v>
      </c>
      <c r="G9749">
        <v>44</v>
      </c>
      <c r="H9749" t="s">
        <v>5</v>
      </c>
      <c r="I9749" t="s">
        <v>94</v>
      </c>
      <c r="J9749" t="s">
        <v>23</v>
      </c>
      <c r="K9749" t="s">
        <v>109</v>
      </c>
      <c r="L9749" t="s">
        <v>113</v>
      </c>
      <c r="M9749">
        <v>21.95</v>
      </c>
      <c r="N9749">
        <v>1</v>
      </c>
      <c r="O9749">
        <v>21.95</v>
      </c>
    </row>
    <row r="9750" spans="1:15" x14ac:dyDescent="0.35">
      <c r="A9750" t="s">
        <v>8932</v>
      </c>
      <c r="B9750" t="s">
        <v>8933</v>
      </c>
      <c r="C9750" s="20">
        <v>44232.403907604166</v>
      </c>
      <c r="D9750" s="18">
        <v>44232</v>
      </c>
      <c r="E9750" s="1">
        <v>0.40391203703703704</v>
      </c>
      <c r="F9750" s="3">
        <f>HOUR(orderline[[#This Row],[Time]])</f>
        <v>9</v>
      </c>
      <c r="G9750">
        <v>25</v>
      </c>
      <c r="H9750" t="s">
        <v>31</v>
      </c>
      <c r="I9750" t="s">
        <v>99</v>
      </c>
      <c r="J9750" t="s">
        <v>30</v>
      </c>
      <c r="K9750" t="s">
        <v>110</v>
      </c>
      <c r="L9750" t="s">
        <v>113</v>
      </c>
      <c r="M9750">
        <v>12.97</v>
      </c>
      <c r="N9750">
        <v>1</v>
      </c>
      <c r="O9750">
        <v>12.97</v>
      </c>
    </row>
    <row r="9751" spans="1:15" x14ac:dyDescent="0.35">
      <c r="A9751" t="s">
        <v>14130</v>
      </c>
      <c r="B9751" t="s">
        <v>14131</v>
      </c>
      <c r="C9751" s="20">
        <v>44355.403913807873</v>
      </c>
      <c r="D9751" s="18">
        <v>44355</v>
      </c>
      <c r="E9751" s="1">
        <v>0.40391203703703704</v>
      </c>
      <c r="F9751" s="3">
        <f>HOUR(orderline[[#This Row],[Time]])</f>
        <v>9</v>
      </c>
      <c r="G9751">
        <v>27</v>
      </c>
      <c r="H9751" t="s">
        <v>5</v>
      </c>
      <c r="I9751" t="s">
        <v>96</v>
      </c>
      <c r="J9751" t="s">
        <v>25</v>
      </c>
      <c r="K9751" t="s">
        <v>109</v>
      </c>
      <c r="L9751" t="s">
        <v>113</v>
      </c>
      <c r="M9751">
        <v>22.99</v>
      </c>
      <c r="N9751">
        <v>1</v>
      </c>
      <c r="O9751">
        <v>22.99</v>
      </c>
    </row>
    <row r="9752" spans="1:15" x14ac:dyDescent="0.35">
      <c r="A9752" t="s">
        <v>9691</v>
      </c>
      <c r="B9752" t="s">
        <v>9692</v>
      </c>
      <c r="C9752" s="20">
        <v>44269.403925081016</v>
      </c>
      <c r="D9752" s="18">
        <v>44269</v>
      </c>
      <c r="E9752" s="1">
        <v>0.40392361111111108</v>
      </c>
      <c r="F9752" s="3">
        <f>HOUR(orderline[[#This Row],[Time]])</f>
        <v>9</v>
      </c>
      <c r="G9752">
        <v>30</v>
      </c>
      <c r="H9752" t="s">
        <v>5</v>
      </c>
      <c r="I9752" t="s">
        <v>85</v>
      </c>
      <c r="J9752" t="s">
        <v>14</v>
      </c>
      <c r="K9752" t="s">
        <v>108</v>
      </c>
      <c r="L9752" t="s">
        <v>105</v>
      </c>
      <c r="M9752">
        <v>18.95</v>
      </c>
      <c r="N9752">
        <v>1</v>
      </c>
      <c r="O9752">
        <v>18.95</v>
      </c>
    </row>
    <row r="9753" spans="1:15" x14ac:dyDescent="0.35">
      <c r="A9753" t="s">
        <v>14705</v>
      </c>
      <c r="B9753" t="s">
        <v>14706</v>
      </c>
      <c r="C9753" s="20">
        <v>44361.403931863424</v>
      </c>
      <c r="D9753" s="18">
        <v>44361</v>
      </c>
      <c r="E9753" s="1">
        <v>0.40393518518518517</v>
      </c>
      <c r="F9753" s="3">
        <f>HOUR(orderline[[#This Row],[Time]])</f>
        <v>9</v>
      </c>
      <c r="G9753">
        <v>23</v>
      </c>
      <c r="H9753" t="s">
        <v>5</v>
      </c>
      <c r="I9753" t="s">
        <v>99</v>
      </c>
      <c r="J9753" t="s">
        <v>30</v>
      </c>
      <c r="K9753" t="s">
        <v>110</v>
      </c>
      <c r="L9753" t="s">
        <v>113</v>
      </c>
      <c r="M9753">
        <v>12.97</v>
      </c>
      <c r="N9753">
        <v>1</v>
      </c>
      <c r="O9753">
        <v>12.97</v>
      </c>
    </row>
    <row r="9754" spans="1:15" x14ac:dyDescent="0.35">
      <c r="A9754" t="s">
        <v>14707</v>
      </c>
      <c r="B9754" t="s">
        <v>3195</v>
      </c>
      <c r="C9754" s="20">
        <v>44361.403931863424</v>
      </c>
      <c r="D9754" s="18">
        <v>44361</v>
      </c>
      <c r="E9754" s="1">
        <v>0.40393518518518517</v>
      </c>
      <c r="F9754" s="3">
        <f>HOUR(orderline[[#This Row],[Time]])</f>
        <v>9</v>
      </c>
      <c r="G9754">
        <v>30</v>
      </c>
      <c r="H9754" t="s">
        <v>5</v>
      </c>
      <c r="I9754" t="s">
        <v>99</v>
      </c>
      <c r="J9754" t="s">
        <v>30</v>
      </c>
      <c r="K9754" t="s">
        <v>110</v>
      </c>
      <c r="L9754" t="s">
        <v>113</v>
      </c>
      <c r="M9754">
        <v>12.97</v>
      </c>
      <c r="N9754">
        <v>2</v>
      </c>
      <c r="O9754">
        <v>25.94</v>
      </c>
    </row>
    <row r="9755" spans="1:15" x14ac:dyDescent="0.35">
      <c r="A9755" t="s">
        <v>11813</v>
      </c>
      <c r="B9755" t="s">
        <v>11814</v>
      </c>
      <c r="C9755" s="20">
        <v>44323.403944803242</v>
      </c>
      <c r="D9755" s="18">
        <v>44323</v>
      </c>
      <c r="E9755" s="1">
        <v>0.40394675925925921</v>
      </c>
      <c r="F9755" s="3">
        <f>HOUR(orderline[[#This Row],[Time]])</f>
        <v>9</v>
      </c>
      <c r="G9755">
        <v>26</v>
      </c>
      <c r="H9755" t="s">
        <v>5</v>
      </c>
      <c r="I9755" t="s">
        <v>79</v>
      </c>
      <c r="J9755" t="s">
        <v>7</v>
      </c>
      <c r="K9755" t="s">
        <v>108</v>
      </c>
      <c r="L9755" t="s">
        <v>105</v>
      </c>
      <c r="M9755">
        <v>18.95</v>
      </c>
      <c r="N9755">
        <v>1</v>
      </c>
      <c r="O9755">
        <v>18.95</v>
      </c>
    </row>
    <row r="9756" spans="1:15" x14ac:dyDescent="0.35">
      <c r="A9756" t="s">
        <v>12908</v>
      </c>
      <c r="B9756" t="s">
        <v>12909</v>
      </c>
      <c r="C9756" s="20">
        <v>44339.403950520835</v>
      </c>
      <c r="D9756" s="18">
        <v>44339</v>
      </c>
      <c r="E9756" s="1">
        <v>0.40394675925925921</v>
      </c>
      <c r="F9756" s="3">
        <f>HOUR(orderline[[#This Row],[Time]])</f>
        <v>9</v>
      </c>
      <c r="G9756">
        <v>32</v>
      </c>
      <c r="H9756" t="s">
        <v>10</v>
      </c>
      <c r="I9756" t="s">
        <v>99</v>
      </c>
      <c r="J9756" t="s">
        <v>30</v>
      </c>
      <c r="K9756" t="s">
        <v>110</v>
      </c>
      <c r="L9756" t="s">
        <v>113</v>
      </c>
      <c r="M9756">
        <v>12.97</v>
      </c>
      <c r="N9756">
        <v>4</v>
      </c>
      <c r="O9756">
        <v>51.88</v>
      </c>
    </row>
    <row r="9757" spans="1:15" x14ac:dyDescent="0.35">
      <c r="A9757" t="s">
        <v>15291</v>
      </c>
      <c r="B9757" t="s">
        <v>9408</v>
      </c>
      <c r="C9757" s="20">
        <v>44368.403946631945</v>
      </c>
      <c r="D9757" s="18">
        <v>44368</v>
      </c>
      <c r="E9757" s="1">
        <v>0.40394675925925921</v>
      </c>
      <c r="F9757" s="3">
        <f>HOUR(orderline[[#This Row],[Time]])</f>
        <v>9</v>
      </c>
      <c r="G9757">
        <v>24</v>
      </c>
      <c r="H9757" t="s">
        <v>12</v>
      </c>
      <c r="I9757" t="s">
        <v>85</v>
      </c>
      <c r="J9757" t="s">
        <v>14</v>
      </c>
      <c r="K9757" t="s">
        <v>108</v>
      </c>
      <c r="L9757" t="s">
        <v>105</v>
      </c>
      <c r="M9757">
        <v>18.95</v>
      </c>
      <c r="N9757">
        <v>1</v>
      </c>
      <c r="O9757">
        <v>18.95</v>
      </c>
    </row>
    <row r="9758" spans="1:15" x14ac:dyDescent="0.35">
      <c r="A9758" t="s">
        <v>15292</v>
      </c>
      <c r="B9758" t="s">
        <v>15293</v>
      </c>
      <c r="C9758" s="20">
        <v>44368.403946631945</v>
      </c>
      <c r="D9758" s="18">
        <v>44368</v>
      </c>
      <c r="E9758" s="1">
        <v>0.40394675925925921</v>
      </c>
      <c r="F9758" s="3">
        <f>HOUR(orderline[[#This Row],[Time]])</f>
        <v>9</v>
      </c>
      <c r="G9758">
        <v>26</v>
      </c>
      <c r="H9758" t="s">
        <v>5</v>
      </c>
      <c r="I9758" t="s">
        <v>83</v>
      </c>
      <c r="J9758" t="s">
        <v>13</v>
      </c>
      <c r="K9758" t="s">
        <v>104</v>
      </c>
      <c r="L9758" t="s">
        <v>113</v>
      </c>
      <c r="M9758">
        <v>60.99</v>
      </c>
      <c r="N9758">
        <v>1</v>
      </c>
      <c r="O9758">
        <v>60.99</v>
      </c>
    </row>
    <row r="9759" spans="1:15" x14ac:dyDescent="0.35">
      <c r="A9759" t="s">
        <v>13652</v>
      </c>
      <c r="B9759" t="s">
        <v>13653</v>
      </c>
      <c r="C9759" s="20">
        <v>44349.403953553243</v>
      </c>
      <c r="D9759" s="18">
        <v>44349</v>
      </c>
      <c r="E9759" s="1">
        <v>0.40395833333333336</v>
      </c>
      <c r="F9759" s="3">
        <f>HOUR(orderline[[#This Row],[Time]])</f>
        <v>9</v>
      </c>
      <c r="G9759">
        <v>35</v>
      </c>
      <c r="H9759" t="s">
        <v>5</v>
      </c>
      <c r="I9759" t="s">
        <v>100</v>
      </c>
      <c r="J9759" t="s">
        <v>35</v>
      </c>
      <c r="K9759" t="s">
        <v>108</v>
      </c>
      <c r="L9759" t="s">
        <v>105</v>
      </c>
      <c r="M9759">
        <v>15.99</v>
      </c>
      <c r="N9759">
        <v>1</v>
      </c>
      <c r="O9759">
        <v>15.99</v>
      </c>
    </row>
    <row r="9760" spans="1:15" x14ac:dyDescent="0.35">
      <c r="A9760" t="s">
        <v>15380</v>
      </c>
      <c r="B9760" t="s">
        <v>13179</v>
      </c>
      <c r="C9760" s="20">
        <v>44369.403961678239</v>
      </c>
      <c r="D9760" s="18">
        <v>44369</v>
      </c>
      <c r="E9760" s="1">
        <v>0.40395833333333336</v>
      </c>
      <c r="F9760" s="3">
        <f>HOUR(orderline[[#This Row],[Time]])</f>
        <v>9</v>
      </c>
      <c r="G9760">
        <v>39</v>
      </c>
      <c r="H9760" t="s">
        <v>29</v>
      </c>
      <c r="I9760" t="s">
        <v>84</v>
      </c>
      <c r="J9760" t="s">
        <v>13</v>
      </c>
      <c r="K9760" t="s">
        <v>104</v>
      </c>
      <c r="L9760" t="s">
        <v>113</v>
      </c>
      <c r="M9760">
        <v>65.989999999999995</v>
      </c>
      <c r="N9760">
        <v>1</v>
      </c>
      <c r="O9760">
        <v>65.989999999999995</v>
      </c>
    </row>
    <row r="9761" spans="1:15" x14ac:dyDescent="0.35">
      <c r="A9761" t="s">
        <v>15380</v>
      </c>
      <c r="B9761" t="s">
        <v>13179</v>
      </c>
      <c r="C9761" s="20">
        <v>44369.403961678239</v>
      </c>
      <c r="D9761" s="18">
        <v>44369</v>
      </c>
      <c r="E9761" s="1">
        <v>0.40395833333333336</v>
      </c>
      <c r="F9761" s="3">
        <f>HOUR(orderline[[#This Row],[Time]])</f>
        <v>9</v>
      </c>
      <c r="G9761">
        <v>39</v>
      </c>
      <c r="H9761" t="s">
        <v>29</v>
      </c>
      <c r="I9761" t="s">
        <v>90</v>
      </c>
      <c r="J9761" t="s">
        <v>20</v>
      </c>
      <c r="K9761" t="s">
        <v>109</v>
      </c>
      <c r="L9761" t="s">
        <v>105</v>
      </c>
      <c r="M9761">
        <v>32.99</v>
      </c>
      <c r="N9761">
        <v>3</v>
      </c>
      <c r="O9761">
        <v>98.97</v>
      </c>
    </row>
    <row r="9762" spans="1:15" x14ac:dyDescent="0.35">
      <c r="A9762" t="s">
        <v>12861</v>
      </c>
      <c r="B9762" t="s">
        <v>12862</v>
      </c>
      <c r="C9762" s="20">
        <v>44338.403979525465</v>
      </c>
      <c r="D9762" s="18">
        <v>44338</v>
      </c>
      <c r="E9762" s="1">
        <v>0.4039814814814815</v>
      </c>
      <c r="F9762" s="3">
        <f>HOUR(orderline[[#This Row],[Time]])</f>
        <v>9</v>
      </c>
      <c r="G9762">
        <v>25</v>
      </c>
      <c r="H9762" t="s">
        <v>10</v>
      </c>
      <c r="I9762" t="s">
        <v>88</v>
      </c>
      <c r="J9762" t="s">
        <v>18</v>
      </c>
      <c r="K9762" t="s">
        <v>104</v>
      </c>
      <c r="L9762" t="s">
        <v>105</v>
      </c>
      <c r="M9762">
        <v>45.99</v>
      </c>
      <c r="N9762">
        <v>1</v>
      </c>
      <c r="O9762">
        <v>45.99</v>
      </c>
    </row>
    <row r="9763" spans="1:15" x14ac:dyDescent="0.35">
      <c r="A9763" t="s">
        <v>15294</v>
      </c>
      <c r="B9763" t="s">
        <v>12856</v>
      </c>
      <c r="C9763" s="20">
        <v>44368.403979953706</v>
      </c>
      <c r="D9763" s="18">
        <v>44368</v>
      </c>
      <c r="E9763" s="1">
        <v>0.4039814814814815</v>
      </c>
      <c r="F9763" s="3">
        <f>HOUR(orderline[[#This Row],[Time]])</f>
        <v>9</v>
      </c>
      <c r="G9763">
        <v>32</v>
      </c>
      <c r="H9763" t="s">
        <v>10</v>
      </c>
      <c r="I9763" t="s">
        <v>86</v>
      </c>
      <c r="J9763" t="s">
        <v>16</v>
      </c>
      <c r="K9763" t="s">
        <v>108</v>
      </c>
      <c r="L9763" t="s">
        <v>113</v>
      </c>
      <c r="M9763">
        <v>9.9499999999999993</v>
      </c>
      <c r="N9763">
        <v>1</v>
      </c>
      <c r="O9763">
        <v>9.9499999999999993</v>
      </c>
    </row>
    <row r="9764" spans="1:15" x14ac:dyDescent="0.35">
      <c r="A9764" t="s">
        <v>15295</v>
      </c>
      <c r="B9764" t="s">
        <v>15296</v>
      </c>
      <c r="C9764" s="20">
        <v>44368.403979953706</v>
      </c>
      <c r="D9764" s="18">
        <v>44368</v>
      </c>
      <c r="E9764" s="1">
        <v>0.4039814814814815</v>
      </c>
      <c r="F9764" s="3">
        <f>HOUR(orderline[[#This Row],[Time]])</f>
        <v>9</v>
      </c>
      <c r="G9764">
        <v>32</v>
      </c>
      <c r="H9764" t="s">
        <v>5</v>
      </c>
      <c r="I9764" t="s">
        <v>99</v>
      </c>
      <c r="J9764" t="s">
        <v>30</v>
      </c>
      <c r="K9764" t="s">
        <v>110</v>
      </c>
      <c r="L9764" t="s">
        <v>113</v>
      </c>
      <c r="M9764">
        <v>12.97</v>
      </c>
      <c r="N9764">
        <v>1</v>
      </c>
      <c r="O9764">
        <v>12.97</v>
      </c>
    </row>
    <row r="9765" spans="1:15" x14ac:dyDescent="0.35">
      <c r="A9765" t="s">
        <v>15295</v>
      </c>
      <c r="B9765" t="s">
        <v>15296</v>
      </c>
      <c r="C9765" s="20">
        <v>44368.403979953706</v>
      </c>
      <c r="D9765" s="18">
        <v>44368</v>
      </c>
      <c r="E9765" s="1">
        <v>0.4039814814814815</v>
      </c>
      <c r="F9765" s="3">
        <f>HOUR(orderline[[#This Row],[Time]])</f>
        <v>9</v>
      </c>
      <c r="G9765">
        <v>32</v>
      </c>
      <c r="H9765" t="s">
        <v>5</v>
      </c>
      <c r="I9765" t="s">
        <v>78</v>
      </c>
      <c r="J9765" t="s">
        <v>6</v>
      </c>
      <c r="K9765" t="s">
        <v>104</v>
      </c>
      <c r="L9765" t="s">
        <v>105</v>
      </c>
      <c r="M9765">
        <v>72.989999999999995</v>
      </c>
      <c r="N9765">
        <v>1</v>
      </c>
      <c r="O9765">
        <v>72.989999999999995</v>
      </c>
    </row>
    <row r="9766" spans="1:15" x14ac:dyDescent="0.35">
      <c r="A9766" t="s">
        <v>9584</v>
      </c>
      <c r="B9766" t="s">
        <v>9585</v>
      </c>
      <c r="C9766" s="20">
        <v>44265.403991342595</v>
      </c>
      <c r="D9766" s="18">
        <v>44265</v>
      </c>
      <c r="E9766" s="1">
        <v>0.40399305555555554</v>
      </c>
      <c r="F9766" s="3">
        <f>HOUR(orderline[[#This Row],[Time]])</f>
        <v>9</v>
      </c>
      <c r="G9766">
        <v>40</v>
      </c>
      <c r="H9766" t="s">
        <v>10</v>
      </c>
      <c r="I9766" t="s">
        <v>78</v>
      </c>
      <c r="J9766" t="s">
        <v>6</v>
      </c>
      <c r="K9766" t="s">
        <v>104</v>
      </c>
      <c r="L9766" t="s">
        <v>105</v>
      </c>
      <c r="M9766">
        <v>72.989999999999995</v>
      </c>
      <c r="N9766">
        <v>1</v>
      </c>
      <c r="O9766">
        <v>72.989999999999995</v>
      </c>
    </row>
    <row r="9767" spans="1:15" x14ac:dyDescent="0.35">
      <c r="A9767" t="s">
        <v>12698</v>
      </c>
      <c r="B9767" t="s">
        <v>12699</v>
      </c>
      <c r="C9767" s="20">
        <v>44336.403997557871</v>
      </c>
      <c r="D9767" s="18">
        <v>44336</v>
      </c>
      <c r="E9767" s="1">
        <v>0.40399305555555554</v>
      </c>
      <c r="F9767" s="3">
        <f>HOUR(orderline[[#This Row],[Time]])</f>
        <v>9</v>
      </c>
      <c r="G9767">
        <v>30</v>
      </c>
      <c r="H9767" t="s">
        <v>29</v>
      </c>
      <c r="I9767" t="s">
        <v>98</v>
      </c>
      <c r="J9767" t="s">
        <v>28</v>
      </c>
      <c r="K9767" t="s">
        <v>104</v>
      </c>
      <c r="L9767" t="s">
        <v>113</v>
      </c>
      <c r="M9767">
        <v>48.95</v>
      </c>
      <c r="N9767">
        <v>1</v>
      </c>
      <c r="O9767">
        <v>48.95</v>
      </c>
    </row>
    <row r="9768" spans="1:15" x14ac:dyDescent="0.35">
      <c r="A9768" t="s">
        <v>11448</v>
      </c>
      <c r="B9768" t="s">
        <v>4301</v>
      </c>
      <c r="C9768" s="20">
        <v>44315.404000543982</v>
      </c>
      <c r="D9768" s="18">
        <v>44315</v>
      </c>
      <c r="E9768" s="1">
        <v>0.40400462962962963</v>
      </c>
      <c r="F9768" s="3">
        <f>HOUR(orderline[[#This Row],[Time]])</f>
        <v>9</v>
      </c>
      <c r="G9768">
        <v>20</v>
      </c>
      <c r="H9768" t="s">
        <v>38</v>
      </c>
      <c r="I9768" t="s">
        <v>85</v>
      </c>
      <c r="J9768" t="s">
        <v>14</v>
      </c>
      <c r="K9768" t="s">
        <v>108</v>
      </c>
      <c r="L9768" t="s">
        <v>105</v>
      </c>
      <c r="M9768">
        <v>18.95</v>
      </c>
      <c r="N9768">
        <v>1</v>
      </c>
      <c r="O9768">
        <v>18.95</v>
      </c>
    </row>
    <row r="9769" spans="1:15" x14ac:dyDescent="0.35">
      <c r="A9769" t="s">
        <v>11449</v>
      </c>
      <c r="B9769" t="s">
        <v>11450</v>
      </c>
      <c r="C9769" s="20">
        <v>44315.404000543982</v>
      </c>
      <c r="D9769" s="18">
        <v>44315</v>
      </c>
      <c r="E9769" s="1">
        <v>0.40400462962962963</v>
      </c>
      <c r="F9769" s="3">
        <f>HOUR(orderline[[#This Row],[Time]])</f>
        <v>9</v>
      </c>
      <c r="G9769">
        <v>25</v>
      </c>
      <c r="H9769" t="s">
        <v>5</v>
      </c>
      <c r="I9769" t="s">
        <v>92</v>
      </c>
      <c r="J9769" t="s">
        <v>21</v>
      </c>
      <c r="K9769" t="s">
        <v>108</v>
      </c>
      <c r="L9769" t="s">
        <v>105</v>
      </c>
      <c r="M9769">
        <v>19.989999999999998</v>
      </c>
      <c r="N9769">
        <v>1</v>
      </c>
      <c r="O9769">
        <v>19.989999999999998</v>
      </c>
    </row>
    <row r="9770" spans="1:15" x14ac:dyDescent="0.35">
      <c r="A9770" t="s">
        <v>11259</v>
      </c>
      <c r="B9770" t="s">
        <v>11260</v>
      </c>
      <c r="C9770" s="20">
        <v>44311.404015497683</v>
      </c>
      <c r="D9770" s="18">
        <v>44311</v>
      </c>
      <c r="E9770" s="1">
        <v>0.40401620370370367</v>
      </c>
      <c r="F9770" s="3">
        <f>HOUR(orderline[[#This Row],[Time]])</f>
        <v>9</v>
      </c>
      <c r="G9770">
        <v>30</v>
      </c>
      <c r="H9770" t="s">
        <v>12</v>
      </c>
      <c r="I9770" t="s">
        <v>81</v>
      </c>
      <c r="J9770" t="s">
        <v>9</v>
      </c>
      <c r="K9770" t="s">
        <v>110</v>
      </c>
      <c r="L9770" t="s">
        <v>105</v>
      </c>
      <c r="M9770">
        <v>18.95</v>
      </c>
      <c r="N9770">
        <v>1</v>
      </c>
      <c r="O9770">
        <v>18.95</v>
      </c>
    </row>
    <row r="9771" spans="1:15" x14ac:dyDescent="0.35">
      <c r="A9771" t="s">
        <v>11261</v>
      </c>
      <c r="B9771" t="s">
        <v>11262</v>
      </c>
      <c r="C9771" s="20">
        <v>44311.404015497683</v>
      </c>
      <c r="D9771" s="18">
        <v>44311</v>
      </c>
      <c r="E9771" s="1">
        <v>0.40401620370370367</v>
      </c>
      <c r="F9771" s="3">
        <f>HOUR(orderline[[#This Row],[Time]])</f>
        <v>9</v>
      </c>
      <c r="G9771">
        <v>35</v>
      </c>
      <c r="H9771" t="s">
        <v>12</v>
      </c>
      <c r="I9771" t="s">
        <v>86</v>
      </c>
      <c r="J9771" t="s">
        <v>16</v>
      </c>
      <c r="K9771" t="s">
        <v>108</v>
      </c>
      <c r="L9771" t="s">
        <v>113</v>
      </c>
      <c r="M9771">
        <v>9.9499999999999993</v>
      </c>
      <c r="N9771">
        <v>1</v>
      </c>
      <c r="O9771">
        <v>9.9499999999999993</v>
      </c>
    </row>
    <row r="9772" spans="1:15" x14ac:dyDescent="0.35">
      <c r="A9772" t="s">
        <v>13097</v>
      </c>
      <c r="B9772" t="s">
        <v>3362</v>
      </c>
      <c r="C9772" s="20">
        <v>44342.40401395833</v>
      </c>
      <c r="D9772" s="18">
        <v>44342</v>
      </c>
      <c r="E9772" s="1">
        <v>0.40401620370370367</v>
      </c>
      <c r="F9772" s="3">
        <f>HOUR(orderline[[#This Row],[Time]])</f>
        <v>9</v>
      </c>
      <c r="G9772">
        <v>40</v>
      </c>
      <c r="H9772" t="s">
        <v>52</v>
      </c>
      <c r="I9772" t="s">
        <v>98</v>
      </c>
      <c r="J9772" t="s">
        <v>28</v>
      </c>
      <c r="K9772" t="s">
        <v>104</v>
      </c>
      <c r="L9772" t="s">
        <v>113</v>
      </c>
      <c r="M9772">
        <v>48.95</v>
      </c>
      <c r="N9772">
        <v>2</v>
      </c>
      <c r="O9772">
        <v>97.9</v>
      </c>
    </row>
    <row r="9773" spans="1:15" x14ac:dyDescent="0.35">
      <c r="A9773" t="s">
        <v>13097</v>
      </c>
      <c r="B9773" t="s">
        <v>3362</v>
      </c>
      <c r="C9773" s="20">
        <v>44342.40401395833</v>
      </c>
      <c r="D9773" s="18">
        <v>44342</v>
      </c>
      <c r="E9773" s="1">
        <v>0.40401620370370367</v>
      </c>
      <c r="F9773" s="3">
        <f>HOUR(orderline[[#This Row],[Time]])</f>
        <v>9</v>
      </c>
      <c r="G9773">
        <v>40</v>
      </c>
      <c r="H9773" t="s">
        <v>52</v>
      </c>
      <c r="I9773" t="s">
        <v>99</v>
      </c>
      <c r="J9773" t="s">
        <v>30</v>
      </c>
      <c r="K9773" t="s">
        <v>110</v>
      </c>
      <c r="L9773" t="s">
        <v>113</v>
      </c>
      <c r="M9773">
        <v>12.97</v>
      </c>
      <c r="N9773">
        <v>1</v>
      </c>
      <c r="O9773">
        <v>12.97</v>
      </c>
    </row>
    <row r="9774" spans="1:15" x14ac:dyDescent="0.35">
      <c r="A9774" t="s">
        <v>10230</v>
      </c>
      <c r="B9774" t="s">
        <v>10231</v>
      </c>
      <c r="C9774" s="20">
        <v>44286.404031851853</v>
      </c>
      <c r="D9774" s="18">
        <v>44286</v>
      </c>
      <c r="E9774" s="1">
        <v>0.40402777777777782</v>
      </c>
      <c r="F9774" s="3">
        <f>HOUR(orderline[[#This Row],[Time]])</f>
        <v>9</v>
      </c>
      <c r="G9774">
        <v>24</v>
      </c>
      <c r="H9774" t="s">
        <v>15</v>
      </c>
      <c r="I9774" t="s">
        <v>81</v>
      </c>
      <c r="J9774" t="s">
        <v>9</v>
      </c>
      <c r="K9774" t="s">
        <v>110</v>
      </c>
      <c r="L9774" t="s">
        <v>105</v>
      </c>
      <c r="M9774">
        <v>18.95</v>
      </c>
      <c r="N9774">
        <v>4</v>
      </c>
      <c r="O9774">
        <v>75.8</v>
      </c>
    </row>
    <row r="9775" spans="1:15" x14ac:dyDescent="0.35">
      <c r="A9775" t="s">
        <v>14630</v>
      </c>
      <c r="B9775" t="s">
        <v>14631</v>
      </c>
      <c r="C9775" s="20">
        <v>44360.404024027775</v>
      </c>
      <c r="D9775" s="18">
        <v>44360</v>
      </c>
      <c r="E9775" s="1">
        <v>0.40402777777777782</v>
      </c>
      <c r="F9775" s="3">
        <f>HOUR(orderline[[#This Row],[Time]])</f>
        <v>9</v>
      </c>
      <c r="G9775">
        <v>21</v>
      </c>
      <c r="H9775" t="s">
        <v>5</v>
      </c>
      <c r="I9775" t="s">
        <v>94</v>
      </c>
      <c r="J9775" t="s">
        <v>23</v>
      </c>
      <c r="K9775" t="s">
        <v>109</v>
      </c>
      <c r="L9775" t="s">
        <v>113</v>
      </c>
      <c r="M9775">
        <v>21.95</v>
      </c>
      <c r="N9775">
        <v>1</v>
      </c>
      <c r="O9775">
        <v>21.95</v>
      </c>
    </row>
    <row r="9776" spans="1:15" x14ac:dyDescent="0.35">
      <c r="A9776" t="s">
        <v>15463</v>
      </c>
      <c r="B9776" t="s">
        <v>11296</v>
      </c>
      <c r="C9776" s="20">
        <v>44370.404032453705</v>
      </c>
      <c r="D9776" s="18">
        <v>44370</v>
      </c>
      <c r="E9776" s="1">
        <v>0.40402777777777782</v>
      </c>
      <c r="F9776" s="3">
        <f>HOUR(orderline[[#This Row],[Time]])</f>
        <v>9</v>
      </c>
      <c r="G9776">
        <v>41</v>
      </c>
      <c r="H9776" t="s">
        <v>42</v>
      </c>
      <c r="I9776" t="s">
        <v>79</v>
      </c>
      <c r="J9776" t="s">
        <v>7</v>
      </c>
      <c r="K9776" t="s">
        <v>108</v>
      </c>
      <c r="L9776" t="s">
        <v>105</v>
      </c>
      <c r="M9776">
        <v>18.95</v>
      </c>
      <c r="N9776">
        <v>3</v>
      </c>
      <c r="O9776">
        <v>56.849999999999994</v>
      </c>
    </row>
    <row r="9777" spans="1:15" x14ac:dyDescent="0.35">
      <c r="A9777" t="s">
        <v>12112</v>
      </c>
      <c r="B9777" t="s">
        <v>12113</v>
      </c>
      <c r="C9777" s="20">
        <v>44328.404043935188</v>
      </c>
      <c r="D9777" s="18">
        <v>44328</v>
      </c>
      <c r="E9777" s="1">
        <v>0.40403935185185186</v>
      </c>
      <c r="F9777" s="3">
        <f>HOUR(orderline[[#This Row],[Time]])</f>
        <v>9</v>
      </c>
      <c r="G9777">
        <v>26</v>
      </c>
      <c r="H9777" t="s">
        <v>5</v>
      </c>
      <c r="I9777" t="s">
        <v>98</v>
      </c>
      <c r="J9777" t="s">
        <v>28</v>
      </c>
      <c r="K9777" t="s">
        <v>104</v>
      </c>
      <c r="L9777" t="s">
        <v>113</v>
      </c>
      <c r="M9777">
        <v>48.95</v>
      </c>
      <c r="N9777">
        <v>1</v>
      </c>
      <c r="O9777">
        <v>48.95</v>
      </c>
    </row>
    <row r="9778" spans="1:15" x14ac:dyDescent="0.35">
      <c r="A9778" t="s">
        <v>11979</v>
      </c>
      <c r="B9778" t="s">
        <v>11980</v>
      </c>
      <c r="C9778" s="20">
        <v>44326.404045821757</v>
      </c>
      <c r="D9778" s="18">
        <v>44326</v>
      </c>
      <c r="E9778" s="1">
        <v>0.40405092592592595</v>
      </c>
      <c r="F9778" s="3">
        <f>HOUR(orderline[[#This Row],[Time]])</f>
        <v>9</v>
      </c>
      <c r="G9778">
        <v>31</v>
      </c>
      <c r="H9778" t="s">
        <v>12</v>
      </c>
      <c r="I9778" t="s">
        <v>87</v>
      </c>
      <c r="J9778" t="s">
        <v>17</v>
      </c>
      <c r="K9778" t="s">
        <v>108</v>
      </c>
      <c r="L9778" t="s">
        <v>113</v>
      </c>
      <c r="M9778">
        <v>10.97</v>
      </c>
      <c r="N9778">
        <v>1</v>
      </c>
      <c r="O9778">
        <v>10.97</v>
      </c>
    </row>
    <row r="9779" spans="1:15" x14ac:dyDescent="0.35">
      <c r="A9779" t="s">
        <v>11981</v>
      </c>
      <c r="B9779" t="s">
        <v>11982</v>
      </c>
      <c r="C9779" s="20">
        <v>44326.404045821757</v>
      </c>
      <c r="D9779" s="18">
        <v>44326</v>
      </c>
      <c r="E9779" s="1">
        <v>0.40405092592592595</v>
      </c>
      <c r="F9779" s="3">
        <f>HOUR(orderline[[#This Row],[Time]])</f>
        <v>9</v>
      </c>
      <c r="G9779">
        <v>26</v>
      </c>
      <c r="H9779" t="s">
        <v>12</v>
      </c>
      <c r="I9779" t="s">
        <v>98</v>
      </c>
      <c r="J9779" t="s">
        <v>28</v>
      </c>
      <c r="K9779" t="s">
        <v>104</v>
      </c>
      <c r="L9779" t="s">
        <v>113</v>
      </c>
      <c r="M9779">
        <v>48.95</v>
      </c>
      <c r="N9779">
        <v>1</v>
      </c>
      <c r="O9779">
        <v>48.95</v>
      </c>
    </row>
    <row r="9780" spans="1:15" x14ac:dyDescent="0.35">
      <c r="A9780" t="s">
        <v>11983</v>
      </c>
      <c r="B9780" t="s">
        <v>11984</v>
      </c>
      <c r="C9780" s="20">
        <v>44326.404045821757</v>
      </c>
      <c r="D9780" s="18">
        <v>44326</v>
      </c>
      <c r="E9780" s="1">
        <v>0.40405092592592595</v>
      </c>
      <c r="F9780" s="3">
        <f>HOUR(orderline[[#This Row],[Time]])</f>
        <v>9</v>
      </c>
      <c r="G9780">
        <v>38</v>
      </c>
      <c r="H9780" t="s">
        <v>38</v>
      </c>
      <c r="I9780" t="s">
        <v>82</v>
      </c>
      <c r="J9780" t="s">
        <v>11</v>
      </c>
      <c r="K9780" t="s">
        <v>109</v>
      </c>
      <c r="L9780" t="s">
        <v>113</v>
      </c>
      <c r="M9780">
        <v>24.95</v>
      </c>
      <c r="N9780">
        <v>1</v>
      </c>
      <c r="O9780">
        <v>24.95</v>
      </c>
    </row>
    <row r="9781" spans="1:15" x14ac:dyDescent="0.35">
      <c r="A9781" t="s">
        <v>13652</v>
      </c>
      <c r="B9781" t="s">
        <v>13653</v>
      </c>
      <c r="C9781" s="20">
        <v>44349.404050914352</v>
      </c>
      <c r="D9781" s="18">
        <v>44349</v>
      </c>
      <c r="E9781" s="1">
        <v>0.40405092592592595</v>
      </c>
      <c r="F9781" s="3">
        <f>HOUR(orderline[[#This Row],[Time]])</f>
        <v>9</v>
      </c>
      <c r="G9781">
        <v>35</v>
      </c>
      <c r="H9781" t="s">
        <v>5</v>
      </c>
      <c r="I9781" t="s">
        <v>96</v>
      </c>
      <c r="J9781" t="s">
        <v>25</v>
      </c>
      <c r="K9781" t="s">
        <v>109</v>
      </c>
      <c r="L9781" t="s">
        <v>113</v>
      </c>
      <c r="M9781">
        <v>22.99</v>
      </c>
      <c r="N9781">
        <v>1</v>
      </c>
      <c r="O9781">
        <v>22.99</v>
      </c>
    </row>
    <row r="9782" spans="1:15" x14ac:dyDescent="0.35">
      <c r="A9782" t="s">
        <v>8830</v>
      </c>
      <c r="B9782" t="s">
        <v>8831</v>
      </c>
      <c r="C9782" s="20">
        <v>44225.404070833334</v>
      </c>
      <c r="D9782" s="18">
        <v>44225</v>
      </c>
      <c r="E9782" s="1">
        <v>0.40407407407407409</v>
      </c>
      <c r="F9782" s="3">
        <f>HOUR(orderline[[#This Row],[Time]])</f>
        <v>9</v>
      </c>
      <c r="G9782">
        <v>24</v>
      </c>
      <c r="H9782" t="s">
        <v>10</v>
      </c>
      <c r="I9782" t="s">
        <v>83</v>
      </c>
      <c r="J9782" t="s">
        <v>13</v>
      </c>
      <c r="K9782" t="s">
        <v>104</v>
      </c>
      <c r="L9782" t="s">
        <v>113</v>
      </c>
      <c r="M9782">
        <v>60.99</v>
      </c>
      <c r="N9782">
        <v>1</v>
      </c>
      <c r="O9782">
        <v>60.99</v>
      </c>
    </row>
    <row r="9783" spans="1:15" x14ac:dyDescent="0.35">
      <c r="A9783" t="s">
        <v>10782</v>
      </c>
      <c r="B9783" t="s">
        <v>10783</v>
      </c>
      <c r="C9783" s="20">
        <v>44301.404077581021</v>
      </c>
      <c r="D9783" s="18">
        <v>44301</v>
      </c>
      <c r="E9783" s="1">
        <v>0.40407407407407409</v>
      </c>
      <c r="F9783" s="3">
        <f>HOUR(orderline[[#This Row],[Time]])</f>
        <v>9</v>
      </c>
      <c r="G9783">
        <v>22</v>
      </c>
      <c r="H9783" t="s">
        <v>12</v>
      </c>
      <c r="I9783" t="s">
        <v>89</v>
      </c>
      <c r="J9783" t="s">
        <v>19</v>
      </c>
      <c r="K9783" t="s">
        <v>109</v>
      </c>
      <c r="L9783" t="s">
        <v>105</v>
      </c>
      <c r="M9783">
        <v>35.99</v>
      </c>
      <c r="N9783">
        <v>1</v>
      </c>
      <c r="O9783">
        <v>35.99</v>
      </c>
    </row>
    <row r="9784" spans="1:15" x14ac:dyDescent="0.35">
      <c r="A9784" t="s">
        <v>10782</v>
      </c>
      <c r="B9784" t="s">
        <v>10783</v>
      </c>
      <c r="C9784" s="20">
        <v>44301.404077581021</v>
      </c>
      <c r="D9784" s="18">
        <v>44301</v>
      </c>
      <c r="E9784" s="1">
        <v>0.40407407407407409</v>
      </c>
      <c r="F9784" s="3">
        <f>HOUR(orderline[[#This Row],[Time]])</f>
        <v>9</v>
      </c>
      <c r="G9784">
        <v>22</v>
      </c>
      <c r="H9784" t="s">
        <v>12</v>
      </c>
      <c r="I9784" t="s">
        <v>82</v>
      </c>
      <c r="J9784" t="s">
        <v>11</v>
      </c>
      <c r="K9784" t="s">
        <v>109</v>
      </c>
      <c r="L9784" t="s">
        <v>113</v>
      </c>
      <c r="M9784">
        <v>24.95</v>
      </c>
      <c r="N9784">
        <v>2</v>
      </c>
      <c r="O9784">
        <v>49.9</v>
      </c>
    </row>
    <row r="9785" spans="1:15" x14ac:dyDescent="0.35">
      <c r="A9785" t="s">
        <v>13819</v>
      </c>
      <c r="B9785" t="s">
        <v>6109</v>
      </c>
      <c r="C9785" s="20">
        <v>44351.404068530093</v>
      </c>
      <c r="D9785" s="18">
        <v>44351</v>
      </c>
      <c r="E9785" s="1">
        <v>0.40407407407407409</v>
      </c>
      <c r="F9785" s="3">
        <f>HOUR(orderline[[#This Row],[Time]])</f>
        <v>9</v>
      </c>
      <c r="G9785">
        <v>24</v>
      </c>
      <c r="H9785" t="s">
        <v>36</v>
      </c>
      <c r="I9785" t="s">
        <v>99</v>
      </c>
      <c r="J9785" t="s">
        <v>30</v>
      </c>
      <c r="K9785" t="s">
        <v>110</v>
      </c>
      <c r="L9785" t="s">
        <v>113</v>
      </c>
      <c r="M9785">
        <v>12.97</v>
      </c>
      <c r="N9785">
        <v>1</v>
      </c>
      <c r="O9785">
        <v>12.97</v>
      </c>
    </row>
    <row r="9786" spans="1:15" x14ac:dyDescent="0.35">
      <c r="A9786" t="s">
        <v>13820</v>
      </c>
      <c r="B9786" t="s">
        <v>12418</v>
      </c>
      <c r="C9786" s="20">
        <v>44351.404068530093</v>
      </c>
      <c r="D9786" s="18">
        <v>44351</v>
      </c>
      <c r="E9786" s="1">
        <v>0.40407407407407409</v>
      </c>
      <c r="F9786" s="3">
        <f>HOUR(orderline[[#This Row],[Time]])</f>
        <v>9</v>
      </c>
      <c r="G9786">
        <v>23</v>
      </c>
      <c r="H9786" t="s">
        <v>38</v>
      </c>
      <c r="I9786" t="s">
        <v>85</v>
      </c>
      <c r="J9786" t="s">
        <v>14</v>
      </c>
      <c r="K9786" t="s">
        <v>108</v>
      </c>
      <c r="L9786" t="s">
        <v>105</v>
      </c>
      <c r="M9786">
        <v>18.95</v>
      </c>
      <c r="N9786">
        <v>1</v>
      </c>
      <c r="O9786">
        <v>18.95</v>
      </c>
    </row>
    <row r="9787" spans="1:15" x14ac:dyDescent="0.35">
      <c r="A9787" t="s">
        <v>15642</v>
      </c>
      <c r="B9787" t="s">
        <v>15643</v>
      </c>
      <c r="C9787" s="20">
        <v>44372.404074108796</v>
      </c>
      <c r="D9787" s="18">
        <v>44372</v>
      </c>
      <c r="E9787" s="1">
        <v>0.40407407407407409</v>
      </c>
      <c r="F9787" s="3">
        <f>HOUR(orderline[[#This Row],[Time]])</f>
        <v>9</v>
      </c>
      <c r="G9787">
        <v>31</v>
      </c>
      <c r="H9787" t="s">
        <v>15</v>
      </c>
      <c r="I9787" t="s">
        <v>98</v>
      </c>
      <c r="J9787" t="s">
        <v>28</v>
      </c>
      <c r="K9787" t="s">
        <v>104</v>
      </c>
      <c r="L9787" t="s">
        <v>113</v>
      </c>
      <c r="M9787">
        <v>48.95</v>
      </c>
      <c r="N9787">
        <v>1</v>
      </c>
      <c r="O9787">
        <v>48.95</v>
      </c>
    </row>
    <row r="9788" spans="1:15" x14ac:dyDescent="0.35">
      <c r="A9788" t="s">
        <v>8661</v>
      </c>
      <c r="B9788" t="s">
        <v>8662</v>
      </c>
      <c r="C9788" s="20">
        <v>44203.404102534725</v>
      </c>
      <c r="D9788" s="18">
        <v>44203</v>
      </c>
      <c r="E9788" s="1">
        <v>0.40409722222222227</v>
      </c>
      <c r="F9788" s="3">
        <f>HOUR(orderline[[#This Row],[Time]])</f>
        <v>9</v>
      </c>
      <c r="G9788">
        <v>30</v>
      </c>
      <c r="H9788" t="s">
        <v>10</v>
      </c>
      <c r="I9788" t="s">
        <v>81</v>
      </c>
      <c r="J9788" t="s">
        <v>9</v>
      </c>
      <c r="K9788" t="s">
        <v>110</v>
      </c>
      <c r="L9788" t="s">
        <v>105</v>
      </c>
      <c r="M9788">
        <v>18.95</v>
      </c>
      <c r="N9788">
        <v>4</v>
      </c>
      <c r="O9788">
        <v>75.8</v>
      </c>
    </row>
    <row r="9789" spans="1:15" x14ac:dyDescent="0.35">
      <c r="A9789" t="s">
        <v>8663</v>
      </c>
      <c r="B9789" t="s">
        <v>8664</v>
      </c>
      <c r="C9789" s="20">
        <v>44203.404102534725</v>
      </c>
      <c r="D9789" s="18">
        <v>44203</v>
      </c>
      <c r="E9789" s="1">
        <v>0.40409722222222227</v>
      </c>
      <c r="F9789" s="3">
        <f>HOUR(orderline[[#This Row],[Time]])</f>
        <v>9</v>
      </c>
      <c r="G9789">
        <v>21</v>
      </c>
      <c r="H9789" t="s">
        <v>39</v>
      </c>
      <c r="I9789" t="s">
        <v>82</v>
      </c>
      <c r="J9789" t="s">
        <v>11</v>
      </c>
      <c r="K9789" t="s">
        <v>109</v>
      </c>
      <c r="L9789" t="s">
        <v>113</v>
      </c>
      <c r="M9789">
        <v>24.95</v>
      </c>
      <c r="N9789">
        <v>2</v>
      </c>
      <c r="O9789">
        <v>49.9</v>
      </c>
    </row>
    <row r="9790" spans="1:15" x14ac:dyDescent="0.35">
      <c r="A9790" t="s">
        <v>9468</v>
      </c>
      <c r="B9790" t="s">
        <v>9469</v>
      </c>
      <c r="C9790" s="20">
        <v>44260.404101990738</v>
      </c>
      <c r="D9790" s="18">
        <v>44260</v>
      </c>
      <c r="E9790" s="1">
        <v>0.40409722222222227</v>
      </c>
      <c r="F9790" s="3">
        <f>HOUR(orderline[[#This Row],[Time]])</f>
        <v>9</v>
      </c>
      <c r="G9790">
        <v>24</v>
      </c>
      <c r="H9790" t="s">
        <v>5</v>
      </c>
      <c r="I9790" t="s">
        <v>83</v>
      </c>
      <c r="J9790" t="s">
        <v>13</v>
      </c>
      <c r="K9790" t="s">
        <v>104</v>
      </c>
      <c r="L9790" t="s">
        <v>113</v>
      </c>
      <c r="M9790">
        <v>60.99</v>
      </c>
      <c r="N9790">
        <v>3</v>
      </c>
      <c r="O9790">
        <v>182.97</v>
      </c>
    </row>
    <row r="9791" spans="1:15" x14ac:dyDescent="0.35">
      <c r="A9791" t="s">
        <v>10027</v>
      </c>
      <c r="B9791" t="s">
        <v>10028</v>
      </c>
      <c r="C9791" s="20">
        <v>44280.404106574075</v>
      </c>
      <c r="D9791" s="18">
        <v>44280</v>
      </c>
      <c r="E9791" s="1">
        <v>0.40410879629629631</v>
      </c>
      <c r="F9791" s="3">
        <f>HOUR(orderline[[#This Row],[Time]])</f>
        <v>9</v>
      </c>
      <c r="G9791">
        <v>30</v>
      </c>
      <c r="H9791" t="s">
        <v>5</v>
      </c>
      <c r="I9791" t="s">
        <v>86</v>
      </c>
      <c r="J9791" t="s">
        <v>16</v>
      </c>
      <c r="K9791" t="s">
        <v>108</v>
      </c>
      <c r="L9791" t="s">
        <v>113</v>
      </c>
      <c r="M9791">
        <v>9.9499999999999993</v>
      </c>
      <c r="N9791">
        <v>3</v>
      </c>
      <c r="O9791">
        <v>29.849999999999998</v>
      </c>
    </row>
    <row r="9792" spans="1:15" x14ac:dyDescent="0.35">
      <c r="A9792" t="s">
        <v>10498</v>
      </c>
      <c r="B9792" t="s">
        <v>10499</v>
      </c>
      <c r="C9792" s="20">
        <v>44293.404111388889</v>
      </c>
      <c r="D9792" s="18">
        <v>44293</v>
      </c>
      <c r="E9792" s="1">
        <v>0.40410879629629631</v>
      </c>
      <c r="F9792" s="3">
        <f>HOUR(orderline[[#This Row],[Time]])</f>
        <v>9</v>
      </c>
      <c r="G9792">
        <v>24</v>
      </c>
      <c r="H9792" t="s">
        <v>50</v>
      </c>
      <c r="I9792" t="s">
        <v>97</v>
      </c>
      <c r="J9792" t="s">
        <v>26</v>
      </c>
      <c r="K9792" t="s">
        <v>109</v>
      </c>
      <c r="L9792" t="s">
        <v>105</v>
      </c>
      <c r="M9792">
        <v>35.979999999999997</v>
      </c>
      <c r="N9792">
        <v>2</v>
      </c>
      <c r="O9792">
        <v>71.959999999999994</v>
      </c>
    </row>
    <row r="9793" spans="1:15" x14ac:dyDescent="0.35">
      <c r="A9793" t="s">
        <v>14132</v>
      </c>
      <c r="B9793" t="s">
        <v>14133</v>
      </c>
      <c r="C9793" s="20">
        <v>44355.40411383102</v>
      </c>
      <c r="D9793" s="18">
        <v>44355</v>
      </c>
      <c r="E9793" s="1">
        <v>0.40410879629629631</v>
      </c>
      <c r="F9793" s="3">
        <f>HOUR(orderline[[#This Row],[Time]])</f>
        <v>9</v>
      </c>
      <c r="G9793">
        <v>24</v>
      </c>
      <c r="H9793" t="s">
        <v>12</v>
      </c>
      <c r="I9793" t="s">
        <v>81</v>
      </c>
      <c r="J9793" t="s">
        <v>9</v>
      </c>
      <c r="K9793" t="s">
        <v>110</v>
      </c>
      <c r="L9793" t="s">
        <v>105</v>
      </c>
      <c r="M9793">
        <v>18.95</v>
      </c>
      <c r="N9793">
        <v>1</v>
      </c>
      <c r="O9793">
        <v>18.95</v>
      </c>
    </row>
    <row r="9794" spans="1:15" x14ac:dyDescent="0.35">
      <c r="A9794" t="s">
        <v>10166</v>
      </c>
      <c r="B9794" t="s">
        <v>10167</v>
      </c>
      <c r="C9794" s="20">
        <v>44284.404136655095</v>
      </c>
      <c r="D9794" s="18">
        <v>44284</v>
      </c>
      <c r="E9794" s="1">
        <v>0.40413194444444445</v>
      </c>
      <c r="F9794" s="3">
        <f>HOUR(orderline[[#This Row],[Time]])</f>
        <v>9</v>
      </c>
      <c r="G9794">
        <v>29</v>
      </c>
      <c r="H9794" t="s">
        <v>62</v>
      </c>
      <c r="I9794" t="s">
        <v>98</v>
      </c>
      <c r="J9794" t="s">
        <v>28</v>
      </c>
      <c r="K9794" t="s">
        <v>104</v>
      </c>
      <c r="L9794" t="s">
        <v>113</v>
      </c>
      <c r="M9794">
        <v>48.95</v>
      </c>
      <c r="N9794">
        <v>1</v>
      </c>
      <c r="O9794">
        <v>48.95</v>
      </c>
    </row>
    <row r="9795" spans="1:15" x14ac:dyDescent="0.35">
      <c r="A9795" t="s">
        <v>10166</v>
      </c>
      <c r="B9795" t="s">
        <v>10167</v>
      </c>
      <c r="C9795" s="20">
        <v>44284.404136655095</v>
      </c>
      <c r="D9795" s="18">
        <v>44284</v>
      </c>
      <c r="E9795" s="1">
        <v>0.40413194444444445</v>
      </c>
      <c r="F9795" s="3">
        <f>HOUR(orderline[[#This Row],[Time]])</f>
        <v>9</v>
      </c>
      <c r="G9795">
        <v>29</v>
      </c>
      <c r="H9795" t="s">
        <v>62</v>
      </c>
      <c r="I9795" t="s">
        <v>87</v>
      </c>
      <c r="J9795" t="s">
        <v>17</v>
      </c>
      <c r="K9795" t="s">
        <v>108</v>
      </c>
      <c r="L9795" t="s">
        <v>113</v>
      </c>
      <c r="M9795">
        <v>10.97</v>
      </c>
      <c r="N9795">
        <v>1</v>
      </c>
      <c r="O9795">
        <v>10.97</v>
      </c>
    </row>
    <row r="9796" spans="1:15" x14ac:dyDescent="0.35">
      <c r="A9796" t="s">
        <v>13571</v>
      </c>
      <c r="B9796" t="s">
        <v>786</v>
      </c>
      <c r="C9796" s="20">
        <v>44348.404140011575</v>
      </c>
      <c r="D9796" s="18">
        <v>44348</v>
      </c>
      <c r="E9796" s="1">
        <v>0.40414351851851849</v>
      </c>
      <c r="F9796" s="3">
        <f>HOUR(orderline[[#This Row],[Time]])</f>
        <v>9</v>
      </c>
      <c r="G9796">
        <v>23</v>
      </c>
      <c r="H9796" t="s">
        <v>12</v>
      </c>
      <c r="I9796" t="s">
        <v>97</v>
      </c>
      <c r="J9796" t="s">
        <v>26</v>
      </c>
      <c r="K9796" t="s">
        <v>109</v>
      </c>
      <c r="L9796" t="s">
        <v>105</v>
      </c>
      <c r="M9796">
        <v>35.979999999999997</v>
      </c>
      <c r="N9796">
        <v>1</v>
      </c>
      <c r="O9796">
        <v>35.979999999999997</v>
      </c>
    </row>
    <row r="9797" spans="1:15" x14ac:dyDescent="0.35">
      <c r="A9797" t="s">
        <v>13572</v>
      </c>
      <c r="B9797" t="s">
        <v>13573</v>
      </c>
      <c r="C9797" s="20">
        <v>44348.404140011575</v>
      </c>
      <c r="D9797" s="18">
        <v>44348</v>
      </c>
      <c r="E9797" s="1">
        <v>0.40414351851851849</v>
      </c>
      <c r="F9797" s="3">
        <f>HOUR(orderline[[#This Row],[Time]])</f>
        <v>9</v>
      </c>
      <c r="G9797">
        <v>26</v>
      </c>
      <c r="H9797" t="s">
        <v>29</v>
      </c>
      <c r="I9797" t="s">
        <v>99</v>
      </c>
      <c r="J9797" t="s">
        <v>30</v>
      </c>
      <c r="K9797" t="s">
        <v>110</v>
      </c>
      <c r="L9797" t="s">
        <v>113</v>
      </c>
      <c r="M9797">
        <v>12.97</v>
      </c>
      <c r="N9797">
        <v>1</v>
      </c>
      <c r="O9797">
        <v>12.97</v>
      </c>
    </row>
    <row r="9798" spans="1:15" x14ac:dyDescent="0.35">
      <c r="A9798" t="s">
        <v>14632</v>
      </c>
      <c r="B9798" t="s">
        <v>14633</v>
      </c>
      <c r="C9798" s="20">
        <v>44360.404144768516</v>
      </c>
      <c r="D9798" s="18">
        <v>44360</v>
      </c>
      <c r="E9798" s="1">
        <v>0.40414351851851849</v>
      </c>
      <c r="F9798" s="3">
        <f>HOUR(orderline[[#This Row],[Time]])</f>
        <v>9</v>
      </c>
      <c r="G9798">
        <v>36</v>
      </c>
      <c r="H9798" t="s">
        <v>12</v>
      </c>
      <c r="I9798" t="s">
        <v>89</v>
      </c>
      <c r="J9798" t="s">
        <v>19</v>
      </c>
      <c r="K9798" t="s">
        <v>109</v>
      </c>
      <c r="L9798" t="s">
        <v>105</v>
      </c>
      <c r="M9798">
        <v>35.99</v>
      </c>
      <c r="N9798">
        <v>2</v>
      </c>
      <c r="O9798">
        <v>71.98</v>
      </c>
    </row>
    <row r="9799" spans="1:15" x14ac:dyDescent="0.35">
      <c r="A9799" t="s">
        <v>14632</v>
      </c>
      <c r="B9799" t="s">
        <v>14633</v>
      </c>
      <c r="C9799" s="20">
        <v>44360.404144768516</v>
      </c>
      <c r="D9799" s="18">
        <v>44360</v>
      </c>
      <c r="E9799" s="1">
        <v>0.40414351851851849</v>
      </c>
      <c r="F9799" s="3">
        <f>HOUR(orderline[[#This Row],[Time]])</f>
        <v>9</v>
      </c>
      <c r="G9799">
        <v>36</v>
      </c>
      <c r="H9799" t="s">
        <v>12</v>
      </c>
      <c r="I9799" t="s">
        <v>99</v>
      </c>
      <c r="J9799" t="s">
        <v>30</v>
      </c>
      <c r="K9799" t="s">
        <v>110</v>
      </c>
      <c r="L9799" t="s">
        <v>113</v>
      </c>
      <c r="M9799">
        <v>12.97</v>
      </c>
      <c r="N9799">
        <v>1</v>
      </c>
      <c r="O9799">
        <v>12.97</v>
      </c>
    </row>
    <row r="9800" spans="1:15" x14ac:dyDescent="0.35">
      <c r="A9800" t="s">
        <v>9565</v>
      </c>
      <c r="B9800" t="s">
        <v>9566</v>
      </c>
      <c r="C9800" s="20">
        <v>44264.404153310184</v>
      </c>
      <c r="D9800" s="18">
        <v>44264</v>
      </c>
      <c r="E9800" s="1">
        <v>0.40415509259259258</v>
      </c>
      <c r="F9800" s="3">
        <f>HOUR(orderline[[#This Row],[Time]])</f>
        <v>9</v>
      </c>
      <c r="G9800">
        <v>26</v>
      </c>
      <c r="H9800" t="s">
        <v>46</v>
      </c>
      <c r="I9800" t="s">
        <v>94</v>
      </c>
      <c r="J9800" t="s">
        <v>23</v>
      </c>
      <c r="K9800" t="s">
        <v>109</v>
      </c>
      <c r="L9800" t="s">
        <v>113</v>
      </c>
      <c r="M9800">
        <v>21.95</v>
      </c>
      <c r="N9800">
        <v>1</v>
      </c>
      <c r="O9800">
        <v>21.95</v>
      </c>
    </row>
    <row r="9801" spans="1:15" x14ac:dyDescent="0.35">
      <c r="A9801" t="s">
        <v>9567</v>
      </c>
      <c r="B9801" t="s">
        <v>9568</v>
      </c>
      <c r="C9801" s="20">
        <v>44264.404153310184</v>
      </c>
      <c r="D9801" s="18">
        <v>44264</v>
      </c>
      <c r="E9801" s="1">
        <v>0.40415509259259258</v>
      </c>
      <c r="F9801" s="3">
        <f>HOUR(orderline[[#This Row],[Time]])</f>
        <v>9</v>
      </c>
      <c r="G9801">
        <v>29</v>
      </c>
      <c r="H9801" t="s">
        <v>12</v>
      </c>
      <c r="I9801" t="s">
        <v>83</v>
      </c>
      <c r="J9801" t="s">
        <v>13</v>
      </c>
      <c r="K9801" t="s">
        <v>104</v>
      </c>
      <c r="L9801" t="s">
        <v>113</v>
      </c>
      <c r="M9801">
        <v>60.99</v>
      </c>
      <c r="N9801">
        <v>1</v>
      </c>
      <c r="O9801">
        <v>60.99</v>
      </c>
    </row>
    <row r="9802" spans="1:15" x14ac:dyDescent="0.35">
      <c r="A9802" t="s">
        <v>12698</v>
      </c>
      <c r="B9802" t="s">
        <v>12699</v>
      </c>
      <c r="C9802" s="20">
        <v>44336.404157997684</v>
      </c>
      <c r="D9802" s="18">
        <v>44336</v>
      </c>
      <c r="E9802" s="1">
        <v>0.40415509259259258</v>
      </c>
      <c r="F9802" s="3">
        <f>HOUR(orderline[[#This Row],[Time]])</f>
        <v>9</v>
      </c>
      <c r="G9802">
        <v>30</v>
      </c>
      <c r="H9802" t="s">
        <v>29</v>
      </c>
      <c r="I9802" t="s">
        <v>94</v>
      </c>
      <c r="J9802" t="s">
        <v>23</v>
      </c>
      <c r="K9802" t="s">
        <v>109</v>
      </c>
      <c r="L9802" t="s">
        <v>113</v>
      </c>
      <c r="M9802">
        <v>21.95</v>
      </c>
      <c r="N9802">
        <v>1</v>
      </c>
      <c r="O9802">
        <v>21.95</v>
      </c>
    </row>
    <row r="9803" spans="1:15" x14ac:dyDescent="0.35">
      <c r="A9803" t="s">
        <v>11687</v>
      </c>
      <c r="B9803" t="s">
        <v>11688</v>
      </c>
      <c r="C9803" s="20">
        <v>44320.404166261571</v>
      </c>
      <c r="D9803" s="18">
        <v>44320</v>
      </c>
      <c r="E9803" s="1">
        <v>0.40416666666666662</v>
      </c>
      <c r="F9803" s="3">
        <f>HOUR(orderline[[#This Row],[Time]])</f>
        <v>9</v>
      </c>
      <c r="G9803">
        <v>29</v>
      </c>
      <c r="H9803" t="s">
        <v>55</v>
      </c>
      <c r="I9803" t="s">
        <v>85</v>
      </c>
      <c r="J9803" t="s">
        <v>14</v>
      </c>
      <c r="K9803" t="s">
        <v>108</v>
      </c>
      <c r="L9803" t="s">
        <v>105</v>
      </c>
      <c r="M9803">
        <v>18.95</v>
      </c>
      <c r="N9803">
        <v>1</v>
      </c>
      <c r="O9803">
        <v>18.95</v>
      </c>
    </row>
    <row r="9804" spans="1:15" x14ac:dyDescent="0.35">
      <c r="A9804" t="s">
        <v>11935</v>
      </c>
      <c r="B9804" t="s">
        <v>11936</v>
      </c>
      <c r="C9804" s="20">
        <v>44325.404178229168</v>
      </c>
      <c r="D9804" s="18">
        <v>44325</v>
      </c>
      <c r="E9804" s="1">
        <v>0.40417824074074077</v>
      </c>
      <c r="F9804" s="3">
        <f>HOUR(orderline[[#This Row],[Time]])</f>
        <v>9</v>
      </c>
      <c r="G9804">
        <v>31</v>
      </c>
      <c r="H9804" t="s">
        <v>55</v>
      </c>
      <c r="I9804" t="s">
        <v>89</v>
      </c>
      <c r="J9804" t="s">
        <v>19</v>
      </c>
      <c r="K9804" t="s">
        <v>109</v>
      </c>
      <c r="L9804" t="s">
        <v>105</v>
      </c>
      <c r="M9804">
        <v>35.99</v>
      </c>
      <c r="N9804">
        <v>1</v>
      </c>
      <c r="O9804">
        <v>35.99</v>
      </c>
    </row>
    <row r="9805" spans="1:15" x14ac:dyDescent="0.35">
      <c r="A9805" t="s">
        <v>9483</v>
      </c>
      <c r="B9805" t="s">
        <v>9484</v>
      </c>
      <c r="C9805" s="20">
        <v>44261.404185555555</v>
      </c>
      <c r="D9805" s="18">
        <v>44261</v>
      </c>
      <c r="E9805" s="1">
        <v>0.40418981481481481</v>
      </c>
      <c r="F9805" s="3">
        <f>HOUR(orderline[[#This Row],[Time]])</f>
        <v>9</v>
      </c>
      <c r="G9805">
        <v>43</v>
      </c>
      <c r="H9805" t="s">
        <v>5</v>
      </c>
      <c r="I9805" t="s">
        <v>96</v>
      </c>
      <c r="J9805" t="s">
        <v>25</v>
      </c>
      <c r="K9805" t="s">
        <v>109</v>
      </c>
      <c r="L9805" t="s">
        <v>113</v>
      </c>
      <c r="M9805">
        <v>22.99</v>
      </c>
      <c r="N9805">
        <v>1</v>
      </c>
      <c r="O9805">
        <v>22.99</v>
      </c>
    </row>
    <row r="9806" spans="1:15" x14ac:dyDescent="0.35">
      <c r="A9806" t="s">
        <v>9485</v>
      </c>
      <c r="B9806" t="s">
        <v>1878</v>
      </c>
      <c r="C9806" s="20">
        <v>44261.404185555555</v>
      </c>
      <c r="D9806" s="18">
        <v>44261</v>
      </c>
      <c r="E9806" s="1">
        <v>0.40418981481481481</v>
      </c>
      <c r="F9806" s="3">
        <f>HOUR(orderline[[#This Row],[Time]])</f>
        <v>9</v>
      </c>
      <c r="G9806">
        <v>31</v>
      </c>
      <c r="H9806" t="s">
        <v>36</v>
      </c>
      <c r="I9806" t="s">
        <v>86</v>
      </c>
      <c r="J9806" t="s">
        <v>16</v>
      </c>
      <c r="K9806" t="s">
        <v>108</v>
      </c>
      <c r="L9806" t="s">
        <v>113</v>
      </c>
      <c r="M9806">
        <v>9.9499999999999993</v>
      </c>
      <c r="N9806">
        <v>2</v>
      </c>
      <c r="O9806">
        <v>19.899999999999999</v>
      </c>
    </row>
    <row r="9807" spans="1:15" x14ac:dyDescent="0.35">
      <c r="A9807" t="s">
        <v>11739</v>
      </c>
      <c r="B9807" t="s">
        <v>8447</v>
      </c>
      <c r="C9807" s="20">
        <v>44321.404188217595</v>
      </c>
      <c r="D9807" s="18">
        <v>44321</v>
      </c>
      <c r="E9807" s="1">
        <v>0.40418981481481481</v>
      </c>
      <c r="F9807" s="3">
        <f>HOUR(orderline[[#This Row],[Time]])</f>
        <v>9</v>
      </c>
      <c r="G9807">
        <v>19</v>
      </c>
      <c r="H9807" t="s">
        <v>5</v>
      </c>
      <c r="I9807" t="s">
        <v>83</v>
      </c>
      <c r="J9807" t="s">
        <v>13</v>
      </c>
      <c r="K9807" t="s">
        <v>104</v>
      </c>
      <c r="L9807" t="s">
        <v>113</v>
      </c>
      <c r="M9807">
        <v>60.99</v>
      </c>
      <c r="N9807">
        <v>2</v>
      </c>
      <c r="O9807">
        <v>121.98</v>
      </c>
    </row>
    <row r="9808" spans="1:15" x14ac:dyDescent="0.35">
      <c r="A9808" t="s">
        <v>11740</v>
      </c>
      <c r="B9808" t="s">
        <v>4523</v>
      </c>
      <c r="C9808" s="20">
        <v>44321.404188217595</v>
      </c>
      <c r="D9808" s="18">
        <v>44321</v>
      </c>
      <c r="E9808" s="1">
        <v>0.40418981481481481</v>
      </c>
      <c r="F9808" s="3">
        <f>HOUR(orderline[[#This Row],[Time]])</f>
        <v>9</v>
      </c>
      <c r="G9808">
        <v>29</v>
      </c>
      <c r="H9808" t="s">
        <v>10</v>
      </c>
      <c r="I9808" t="s">
        <v>79</v>
      </c>
      <c r="J9808" t="s">
        <v>7</v>
      </c>
      <c r="K9808" t="s">
        <v>108</v>
      </c>
      <c r="L9808" t="s">
        <v>105</v>
      </c>
      <c r="M9808">
        <v>18.95</v>
      </c>
      <c r="N9808">
        <v>1</v>
      </c>
      <c r="O9808">
        <v>18.95</v>
      </c>
    </row>
    <row r="9809" spans="1:15" x14ac:dyDescent="0.35">
      <c r="A9809" t="s">
        <v>12622</v>
      </c>
      <c r="B9809" t="s">
        <v>12623</v>
      </c>
      <c r="C9809" s="20">
        <v>44335.40418459491</v>
      </c>
      <c r="D9809" s="18">
        <v>44335</v>
      </c>
      <c r="E9809" s="1">
        <v>0.40418981481481481</v>
      </c>
      <c r="F9809" s="3">
        <f>HOUR(orderline[[#This Row],[Time]])</f>
        <v>9</v>
      </c>
      <c r="G9809">
        <v>26</v>
      </c>
      <c r="H9809" t="s">
        <v>34</v>
      </c>
      <c r="I9809" t="s">
        <v>88</v>
      </c>
      <c r="J9809" t="s">
        <v>18</v>
      </c>
      <c r="K9809" t="s">
        <v>104</v>
      </c>
      <c r="L9809" t="s">
        <v>105</v>
      </c>
      <c r="M9809">
        <v>45.99</v>
      </c>
      <c r="N9809">
        <v>1</v>
      </c>
      <c r="O9809">
        <v>45.99</v>
      </c>
    </row>
    <row r="9810" spans="1:15" x14ac:dyDescent="0.35">
      <c r="A9810" t="s">
        <v>12910</v>
      </c>
      <c r="B9810" t="s">
        <v>1680</v>
      </c>
      <c r="C9810" s="20">
        <v>44339.404188587963</v>
      </c>
      <c r="D9810" s="18">
        <v>44339</v>
      </c>
      <c r="E9810" s="1">
        <v>0.40418981481481481</v>
      </c>
      <c r="F9810" s="3">
        <f>HOUR(orderline[[#This Row],[Time]])</f>
        <v>9</v>
      </c>
      <c r="G9810">
        <v>19</v>
      </c>
      <c r="H9810" t="s">
        <v>39</v>
      </c>
      <c r="I9810" t="s">
        <v>94</v>
      </c>
      <c r="J9810" t="s">
        <v>23</v>
      </c>
      <c r="K9810" t="s">
        <v>109</v>
      </c>
      <c r="L9810" t="s">
        <v>113</v>
      </c>
      <c r="M9810">
        <v>21.95</v>
      </c>
      <c r="N9810">
        <v>1</v>
      </c>
      <c r="O9810">
        <v>21.95</v>
      </c>
    </row>
    <row r="9811" spans="1:15" x14ac:dyDescent="0.35">
      <c r="A9811" t="s">
        <v>11451</v>
      </c>
      <c r="B9811" t="s">
        <v>11452</v>
      </c>
      <c r="C9811" s="20">
        <v>44315.404203645834</v>
      </c>
      <c r="D9811" s="18">
        <v>44315</v>
      </c>
      <c r="E9811" s="1">
        <v>0.4042013888888889</v>
      </c>
      <c r="F9811" s="3">
        <f>HOUR(orderline[[#This Row],[Time]])</f>
        <v>9</v>
      </c>
      <c r="G9811">
        <v>41</v>
      </c>
      <c r="H9811" t="s">
        <v>36</v>
      </c>
      <c r="I9811" t="s">
        <v>92</v>
      </c>
      <c r="J9811" t="s">
        <v>21</v>
      </c>
      <c r="K9811" t="s">
        <v>108</v>
      </c>
      <c r="L9811" t="s">
        <v>105</v>
      </c>
      <c r="M9811">
        <v>19.989999999999998</v>
      </c>
      <c r="N9811">
        <v>2</v>
      </c>
      <c r="O9811">
        <v>39.979999999999997</v>
      </c>
    </row>
    <row r="9812" spans="1:15" x14ac:dyDescent="0.35">
      <c r="A9812" t="s">
        <v>13032</v>
      </c>
      <c r="B9812" t="s">
        <v>13033</v>
      </c>
      <c r="C9812" s="20">
        <v>44341.404207141204</v>
      </c>
      <c r="D9812" s="18">
        <v>44341</v>
      </c>
      <c r="E9812" s="1">
        <v>0.4042013888888889</v>
      </c>
      <c r="F9812" s="3">
        <f>HOUR(orderline[[#This Row],[Time]])</f>
        <v>9</v>
      </c>
      <c r="G9812">
        <v>33</v>
      </c>
      <c r="H9812" t="s">
        <v>45</v>
      </c>
      <c r="I9812" t="s">
        <v>93</v>
      </c>
      <c r="J9812" t="s">
        <v>22</v>
      </c>
      <c r="K9812" t="s">
        <v>110</v>
      </c>
      <c r="L9812" t="s">
        <v>105</v>
      </c>
      <c r="M9812">
        <v>12.99</v>
      </c>
      <c r="N9812">
        <v>1</v>
      </c>
      <c r="O9812">
        <v>12.99</v>
      </c>
    </row>
    <row r="9813" spans="1:15" x14ac:dyDescent="0.35">
      <c r="A9813" t="s">
        <v>9413</v>
      </c>
      <c r="B9813" t="s">
        <v>9414</v>
      </c>
      <c r="C9813" s="20">
        <v>44258.404210486115</v>
      </c>
      <c r="D9813" s="18">
        <v>44258</v>
      </c>
      <c r="E9813" s="1">
        <v>0.40421296296296294</v>
      </c>
      <c r="F9813" s="3">
        <f>HOUR(orderline[[#This Row],[Time]])</f>
        <v>9</v>
      </c>
      <c r="G9813">
        <v>24</v>
      </c>
      <c r="H9813" t="s">
        <v>12</v>
      </c>
      <c r="I9813" t="s">
        <v>81</v>
      </c>
      <c r="J9813" t="s">
        <v>9</v>
      </c>
      <c r="K9813" t="s">
        <v>110</v>
      </c>
      <c r="L9813" t="s">
        <v>105</v>
      </c>
      <c r="M9813">
        <v>18.95</v>
      </c>
      <c r="N9813">
        <v>1</v>
      </c>
      <c r="O9813">
        <v>18.95</v>
      </c>
    </row>
    <row r="9814" spans="1:15" x14ac:dyDescent="0.35">
      <c r="A9814" t="s">
        <v>13821</v>
      </c>
      <c r="B9814" t="s">
        <v>13822</v>
      </c>
      <c r="C9814" s="20">
        <v>44351.404207430554</v>
      </c>
      <c r="D9814" s="18">
        <v>44351</v>
      </c>
      <c r="E9814" s="1">
        <v>0.40421296296296294</v>
      </c>
      <c r="F9814" s="3">
        <f>HOUR(orderline[[#This Row],[Time]])</f>
        <v>9</v>
      </c>
      <c r="G9814">
        <v>26</v>
      </c>
      <c r="H9814" t="s">
        <v>10</v>
      </c>
      <c r="I9814" t="s">
        <v>80</v>
      </c>
      <c r="J9814" t="s">
        <v>8</v>
      </c>
      <c r="K9814" t="s">
        <v>109</v>
      </c>
      <c r="L9814" t="s">
        <v>105</v>
      </c>
      <c r="M9814">
        <v>28.45</v>
      </c>
      <c r="N9814">
        <v>3</v>
      </c>
      <c r="O9814">
        <v>85.35</v>
      </c>
    </row>
    <row r="9815" spans="1:15" x14ac:dyDescent="0.35">
      <c r="A9815" t="s">
        <v>12794</v>
      </c>
      <c r="B9815" t="s">
        <v>12795</v>
      </c>
      <c r="C9815" s="20">
        <v>44337.404221006946</v>
      </c>
      <c r="D9815" s="18">
        <v>44337</v>
      </c>
      <c r="E9815" s="1">
        <v>0.40422453703703703</v>
      </c>
      <c r="F9815" s="3">
        <f>HOUR(orderline[[#This Row],[Time]])</f>
        <v>9</v>
      </c>
      <c r="G9815">
        <v>28</v>
      </c>
      <c r="H9815" t="s">
        <v>65</v>
      </c>
      <c r="I9815" t="s">
        <v>78</v>
      </c>
      <c r="J9815" t="s">
        <v>6</v>
      </c>
      <c r="K9815" t="s">
        <v>104</v>
      </c>
      <c r="L9815" t="s">
        <v>105</v>
      </c>
      <c r="M9815">
        <v>72.989999999999995</v>
      </c>
      <c r="N9815">
        <v>2</v>
      </c>
      <c r="O9815">
        <v>145.97999999999999</v>
      </c>
    </row>
    <row r="9816" spans="1:15" x14ac:dyDescent="0.35">
      <c r="A9816" t="s">
        <v>12624</v>
      </c>
      <c r="B9816" t="s">
        <v>12625</v>
      </c>
      <c r="C9816" s="20">
        <v>44335.404235671296</v>
      </c>
      <c r="D9816" s="18">
        <v>44335</v>
      </c>
      <c r="E9816" s="1">
        <v>0.40423611111111107</v>
      </c>
      <c r="F9816" s="3">
        <f>HOUR(orderline[[#This Row],[Time]])</f>
        <v>9</v>
      </c>
      <c r="G9816">
        <v>34</v>
      </c>
      <c r="H9816" t="s">
        <v>10</v>
      </c>
      <c r="I9816" t="s">
        <v>100</v>
      </c>
      <c r="J9816" t="s">
        <v>35</v>
      </c>
      <c r="K9816" t="s">
        <v>108</v>
      </c>
      <c r="L9816" t="s">
        <v>105</v>
      </c>
      <c r="M9816">
        <v>15.99</v>
      </c>
      <c r="N9816">
        <v>1</v>
      </c>
      <c r="O9816">
        <v>15.99</v>
      </c>
    </row>
    <row r="9817" spans="1:15" x14ac:dyDescent="0.35">
      <c r="A9817" t="s">
        <v>12626</v>
      </c>
      <c r="B9817" t="s">
        <v>12627</v>
      </c>
      <c r="C9817" s="20">
        <v>44335.404235671296</v>
      </c>
      <c r="D9817" s="18">
        <v>44335</v>
      </c>
      <c r="E9817" s="1">
        <v>0.40423611111111107</v>
      </c>
      <c r="F9817" s="3">
        <f>HOUR(orderline[[#This Row],[Time]])</f>
        <v>9</v>
      </c>
      <c r="G9817">
        <v>29</v>
      </c>
      <c r="H9817" t="s">
        <v>38</v>
      </c>
      <c r="I9817" t="s">
        <v>92</v>
      </c>
      <c r="J9817" t="s">
        <v>21</v>
      </c>
      <c r="K9817" t="s">
        <v>108</v>
      </c>
      <c r="L9817" t="s">
        <v>105</v>
      </c>
      <c r="M9817">
        <v>19.989999999999998</v>
      </c>
      <c r="N9817">
        <v>1</v>
      </c>
      <c r="O9817">
        <v>19.989999999999998</v>
      </c>
    </row>
    <row r="9818" spans="1:15" x14ac:dyDescent="0.35">
      <c r="A9818" t="s">
        <v>13098</v>
      </c>
      <c r="B9818" t="s">
        <v>13099</v>
      </c>
      <c r="C9818" s="20">
        <v>44342.40423054398</v>
      </c>
      <c r="D9818" s="18">
        <v>44342</v>
      </c>
      <c r="E9818" s="1">
        <v>0.40423611111111107</v>
      </c>
      <c r="F9818" s="3">
        <f>HOUR(orderline[[#This Row],[Time]])</f>
        <v>9</v>
      </c>
      <c r="G9818">
        <v>28</v>
      </c>
      <c r="H9818" t="s">
        <v>15</v>
      </c>
      <c r="I9818" t="s">
        <v>83</v>
      </c>
      <c r="J9818" t="s">
        <v>13</v>
      </c>
      <c r="K9818" t="s">
        <v>104</v>
      </c>
      <c r="L9818" t="s">
        <v>113</v>
      </c>
      <c r="M9818">
        <v>60.99</v>
      </c>
      <c r="N9818">
        <v>1</v>
      </c>
      <c r="O9818">
        <v>60.99</v>
      </c>
    </row>
    <row r="9819" spans="1:15" x14ac:dyDescent="0.35">
      <c r="A9819" t="s">
        <v>14313</v>
      </c>
      <c r="B9819" t="s">
        <v>14314</v>
      </c>
      <c r="C9819" s="20">
        <v>44357.404247557868</v>
      </c>
      <c r="D9819" s="18">
        <v>44357</v>
      </c>
      <c r="E9819" s="1">
        <v>0.40424768518518522</v>
      </c>
      <c r="F9819" s="3">
        <f>HOUR(orderline[[#This Row],[Time]])</f>
        <v>9</v>
      </c>
      <c r="G9819">
        <v>21</v>
      </c>
      <c r="H9819" t="s">
        <v>40</v>
      </c>
      <c r="I9819" t="s">
        <v>81</v>
      </c>
      <c r="J9819" t="s">
        <v>9</v>
      </c>
      <c r="K9819" t="s">
        <v>110</v>
      </c>
      <c r="L9819" t="s">
        <v>105</v>
      </c>
      <c r="M9819">
        <v>18.95</v>
      </c>
      <c r="N9819">
        <v>2</v>
      </c>
      <c r="O9819">
        <v>37.9</v>
      </c>
    </row>
    <row r="9820" spans="1:15" x14ac:dyDescent="0.35">
      <c r="A9820" t="s">
        <v>11359</v>
      </c>
      <c r="B9820" t="s">
        <v>11360</v>
      </c>
      <c r="C9820" s="20">
        <v>44313.404284236109</v>
      </c>
      <c r="D9820" s="18">
        <v>44313</v>
      </c>
      <c r="E9820" s="1">
        <v>0.4042824074074074</v>
      </c>
      <c r="F9820" s="3">
        <f>HOUR(orderline[[#This Row],[Time]])</f>
        <v>9</v>
      </c>
      <c r="G9820">
        <v>25</v>
      </c>
      <c r="H9820" t="s">
        <v>12</v>
      </c>
      <c r="I9820" t="s">
        <v>85</v>
      </c>
      <c r="J9820" t="s">
        <v>14</v>
      </c>
      <c r="K9820" t="s">
        <v>108</v>
      </c>
      <c r="L9820" t="s">
        <v>105</v>
      </c>
      <c r="M9820">
        <v>18.95</v>
      </c>
      <c r="N9820">
        <v>1</v>
      </c>
      <c r="O9820">
        <v>18.95</v>
      </c>
    </row>
    <row r="9821" spans="1:15" x14ac:dyDescent="0.35">
      <c r="A9821" t="s">
        <v>14970</v>
      </c>
      <c r="B9821" t="s">
        <v>1201</v>
      </c>
      <c r="C9821" s="20">
        <v>44364.404283680553</v>
      </c>
      <c r="D9821" s="18">
        <v>44364</v>
      </c>
      <c r="E9821" s="1">
        <v>0.4042824074074074</v>
      </c>
      <c r="F9821" s="3">
        <f>HOUR(orderline[[#This Row],[Time]])</f>
        <v>9</v>
      </c>
      <c r="G9821">
        <v>44</v>
      </c>
      <c r="H9821" t="s">
        <v>5</v>
      </c>
      <c r="I9821" t="s">
        <v>86</v>
      </c>
      <c r="J9821" t="s">
        <v>16</v>
      </c>
      <c r="K9821" t="s">
        <v>108</v>
      </c>
      <c r="L9821" t="s">
        <v>113</v>
      </c>
      <c r="M9821">
        <v>9.9499999999999993</v>
      </c>
      <c r="N9821">
        <v>1</v>
      </c>
      <c r="O9821">
        <v>9.9499999999999993</v>
      </c>
    </row>
    <row r="9822" spans="1:15" x14ac:dyDescent="0.35">
      <c r="A9822" t="s">
        <v>14971</v>
      </c>
      <c r="B9822" t="s">
        <v>14972</v>
      </c>
      <c r="C9822" s="20">
        <v>44364.404283680553</v>
      </c>
      <c r="D9822" s="18">
        <v>44364</v>
      </c>
      <c r="E9822" s="1">
        <v>0.4042824074074074</v>
      </c>
      <c r="F9822" s="3">
        <f>HOUR(orderline[[#This Row],[Time]])</f>
        <v>9</v>
      </c>
      <c r="G9822">
        <v>40</v>
      </c>
      <c r="H9822" t="s">
        <v>12</v>
      </c>
      <c r="I9822" t="s">
        <v>85</v>
      </c>
      <c r="J9822" t="s">
        <v>14</v>
      </c>
      <c r="K9822" t="s">
        <v>108</v>
      </c>
      <c r="L9822" t="s">
        <v>105</v>
      </c>
      <c r="M9822">
        <v>18.95</v>
      </c>
      <c r="N9822">
        <v>1</v>
      </c>
      <c r="O9822">
        <v>18.95</v>
      </c>
    </row>
    <row r="9823" spans="1:15" x14ac:dyDescent="0.35">
      <c r="A9823" t="s">
        <v>15728</v>
      </c>
      <c r="B9823" t="s">
        <v>8560</v>
      </c>
      <c r="C9823" s="20">
        <v>44373.40429903935</v>
      </c>
      <c r="D9823" s="18">
        <v>44373</v>
      </c>
      <c r="E9823" s="1">
        <v>0.40429398148148149</v>
      </c>
      <c r="F9823" s="3">
        <f>HOUR(orderline[[#This Row],[Time]])</f>
        <v>9</v>
      </c>
      <c r="G9823">
        <v>23</v>
      </c>
      <c r="H9823" t="s">
        <v>75</v>
      </c>
      <c r="I9823" t="s">
        <v>94</v>
      </c>
      <c r="J9823" t="s">
        <v>23</v>
      </c>
      <c r="K9823" t="s">
        <v>109</v>
      </c>
      <c r="L9823" t="s">
        <v>113</v>
      </c>
      <c r="M9823">
        <v>21.95</v>
      </c>
      <c r="N9823">
        <v>2</v>
      </c>
      <c r="O9823">
        <v>43.9</v>
      </c>
    </row>
    <row r="9824" spans="1:15" x14ac:dyDescent="0.35">
      <c r="A9824" t="s">
        <v>15729</v>
      </c>
      <c r="B9824" t="s">
        <v>15730</v>
      </c>
      <c r="C9824" s="20">
        <v>44373.40429903935</v>
      </c>
      <c r="D9824" s="18">
        <v>44373</v>
      </c>
      <c r="E9824" s="1">
        <v>0.40429398148148149</v>
      </c>
      <c r="F9824" s="3">
        <f>HOUR(orderline[[#This Row],[Time]])</f>
        <v>9</v>
      </c>
      <c r="G9824">
        <v>26</v>
      </c>
      <c r="H9824" t="s">
        <v>10</v>
      </c>
      <c r="I9824" t="s">
        <v>81</v>
      </c>
      <c r="J9824" t="s">
        <v>9</v>
      </c>
      <c r="K9824" t="s">
        <v>110</v>
      </c>
      <c r="L9824" t="s">
        <v>105</v>
      </c>
      <c r="M9824">
        <v>18.95</v>
      </c>
      <c r="N9824">
        <v>1</v>
      </c>
      <c r="O9824">
        <v>18.95</v>
      </c>
    </row>
    <row r="9825" spans="1:15" x14ac:dyDescent="0.35">
      <c r="A9825" t="s">
        <v>13899</v>
      </c>
      <c r="B9825" t="s">
        <v>13900</v>
      </c>
      <c r="C9825" s="20">
        <v>44352.404306018521</v>
      </c>
      <c r="D9825" s="18">
        <v>44352</v>
      </c>
      <c r="E9825" s="1">
        <v>0.40430555555555553</v>
      </c>
      <c r="F9825" s="3">
        <f>HOUR(orderline[[#This Row],[Time]])</f>
        <v>9</v>
      </c>
      <c r="G9825">
        <v>24</v>
      </c>
      <c r="H9825" t="s">
        <v>5</v>
      </c>
      <c r="I9825" t="s">
        <v>97</v>
      </c>
      <c r="J9825" t="s">
        <v>26</v>
      </c>
      <c r="K9825" t="s">
        <v>109</v>
      </c>
      <c r="L9825" t="s">
        <v>105</v>
      </c>
      <c r="M9825">
        <v>35.979999999999997</v>
      </c>
      <c r="N9825">
        <v>1</v>
      </c>
      <c r="O9825">
        <v>35.979999999999997</v>
      </c>
    </row>
    <row r="9826" spans="1:15" x14ac:dyDescent="0.35">
      <c r="A9826" t="s">
        <v>13899</v>
      </c>
      <c r="B9826" t="s">
        <v>13900</v>
      </c>
      <c r="C9826" s="20">
        <v>44352.404306018521</v>
      </c>
      <c r="D9826" s="18">
        <v>44352</v>
      </c>
      <c r="E9826" s="1">
        <v>0.40430555555555553</v>
      </c>
      <c r="F9826" s="3">
        <f>HOUR(orderline[[#This Row],[Time]])</f>
        <v>9</v>
      </c>
      <c r="G9826">
        <v>24</v>
      </c>
      <c r="H9826" t="s">
        <v>5</v>
      </c>
      <c r="I9826" t="s">
        <v>79</v>
      </c>
      <c r="J9826" t="s">
        <v>7</v>
      </c>
      <c r="K9826" t="s">
        <v>108</v>
      </c>
      <c r="L9826" t="s">
        <v>105</v>
      </c>
      <c r="M9826">
        <v>18.95</v>
      </c>
      <c r="N9826">
        <v>1</v>
      </c>
      <c r="O9826">
        <v>18.95</v>
      </c>
    </row>
    <row r="9827" spans="1:15" x14ac:dyDescent="0.35">
      <c r="A9827" t="s">
        <v>13654</v>
      </c>
      <c r="B9827" t="s">
        <v>13655</v>
      </c>
      <c r="C9827" s="20">
        <v>44349.404314085645</v>
      </c>
      <c r="D9827" s="18">
        <v>44349</v>
      </c>
      <c r="E9827" s="1">
        <v>0.40431712962962968</v>
      </c>
      <c r="F9827" s="3">
        <f>HOUR(orderline[[#This Row],[Time]])</f>
        <v>9</v>
      </c>
      <c r="G9827">
        <v>27</v>
      </c>
      <c r="H9827" t="s">
        <v>32</v>
      </c>
      <c r="I9827" t="s">
        <v>84</v>
      </c>
      <c r="J9827" t="s">
        <v>13</v>
      </c>
      <c r="K9827" t="s">
        <v>104</v>
      </c>
      <c r="L9827" t="s">
        <v>113</v>
      </c>
      <c r="M9827">
        <v>65.989999999999995</v>
      </c>
      <c r="N9827">
        <v>1</v>
      </c>
      <c r="O9827">
        <v>65.989999999999995</v>
      </c>
    </row>
    <row r="9828" spans="1:15" x14ac:dyDescent="0.35">
      <c r="A9828" t="s">
        <v>9307</v>
      </c>
      <c r="B9828" t="s">
        <v>3847</v>
      </c>
      <c r="C9828" s="20">
        <v>44254.404323055554</v>
      </c>
      <c r="D9828" s="18">
        <v>44254</v>
      </c>
      <c r="E9828" s="1">
        <v>0.40432870370370372</v>
      </c>
      <c r="F9828" s="3">
        <f>HOUR(orderline[[#This Row],[Time]])</f>
        <v>9</v>
      </c>
      <c r="G9828">
        <v>24</v>
      </c>
      <c r="H9828" t="s">
        <v>10</v>
      </c>
      <c r="I9828" t="s">
        <v>89</v>
      </c>
      <c r="J9828" t="s">
        <v>19</v>
      </c>
      <c r="K9828" t="s">
        <v>109</v>
      </c>
      <c r="L9828" t="s">
        <v>105</v>
      </c>
      <c r="M9828">
        <v>35.99</v>
      </c>
      <c r="N9828">
        <v>1</v>
      </c>
      <c r="O9828">
        <v>35.99</v>
      </c>
    </row>
    <row r="9829" spans="1:15" x14ac:dyDescent="0.35">
      <c r="A9829" t="s">
        <v>9166</v>
      </c>
      <c r="B9829" t="s">
        <v>9167</v>
      </c>
      <c r="C9829" s="20">
        <v>44247.404345104165</v>
      </c>
      <c r="D9829" s="18">
        <v>44247</v>
      </c>
      <c r="E9829" s="1">
        <v>0.40434027777777781</v>
      </c>
      <c r="F9829" s="3">
        <f>HOUR(orderline[[#This Row],[Time]])</f>
        <v>9</v>
      </c>
      <c r="G9829">
        <v>30</v>
      </c>
      <c r="H9829" t="s">
        <v>39</v>
      </c>
      <c r="I9829" t="s">
        <v>84</v>
      </c>
      <c r="J9829" t="s">
        <v>13</v>
      </c>
      <c r="K9829" t="s">
        <v>104</v>
      </c>
      <c r="L9829" t="s">
        <v>113</v>
      </c>
      <c r="M9829">
        <v>65.989999999999995</v>
      </c>
      <c r="N9829">
        <v>1</v>
      </c>
      <c r="O9829">
        <v>65.989999999999995</v>
      </c>
    </row>
    <row r="9830" spans="1:15" x14ac:dyDescent="0.35">
      <c r="A9830" t="s">
        <v>10527</v>
      </c>
      <c r="B9830" t="s">
        <v>10528</v>
      </c>
      <c r="C9830" s="20">
        <v>44294.404344513889</v>
      </c>
      <c r="D9830" s="18">
        <v>44294</v>
      </c>
      <c r="E9830" s="1">
        <v>0.40434027777777781</v>
      </c>
      <c r="F9830" s="3">
        <f>HOUR(orderline[[#This Row],[Time]])</f>
        <v>9</v>
      </c>
      <c r="G9830">
        <v>40</v>
      </c>
      <c r="H9830" t="s">
        <v>36</v>
      </c>
      <c r="I9830" t="s">
        <v>91</v>
      </c>
      <c r="J9830" t="s">
        <v>13</v>
      </c>
      <c r="K9830" t="s">
        <v>104</v>
      </c>
      <c r="L9830" t="s">
        <v>113</v>
      </c>
      <c r="M9830">
        <v>54.95</v>
      </c>
      <c r="N9830">
        <v>1</v>
      </c>
      <c r="O9830">
        <v>54.95</v>
      </c>
    </row>
    <row r="9831" spans="1:15" x14ac:dyDescent="0.35">
      <c r="A9831" t="s">
        <v>10529</v>
      </c>
      <c r="B9831" t="s">
        <v>10530</v>
      </c>
      <c r="C9831" s="20">
        <v>44294.404344513889</v>
      </c>
      <c r="D9831" s="18">
        <v>44294</v>
      </c>
      <c r="E9831" s="1">
        <v>0.40434027777777781</v>
      </c>
      <c r="F9831" s="3">
        <f>HOUR(orderline[[#This Row],[Time]])</f>
        <v>9</v>
      </c>
      <c r="G9831">
        <v>25</v>
      </c>
      <c r="H9831" t="s">
        <v>27</v>
      </c>
      <c r="I9831" t="s">
        <v>79</v>
      </c>
      <c r="J9831" t="s">
        <v>7</v>
      </c>
      <c r="K9831" t="s">
        <v>108</v>
      </c>
      <c r="L9831" t="s">
        <v>105</v>
      </c>
      <c r="M9831">
        <v>18.95</v>
      </c>
      <c r="N9831">
        <v>1</v>
      </c>
      <c r="O9831">
        <v>18.95</v>
      </c>
    </row>
    <row r="9832" spans="1:15" x14ac:dyDescent="0.35">
      <c r="A9832" t="s">
        <v>12197</v>
      </c>
      <c r="B9832" t="s">
        <v>12198</v>
      </c>
      <c r="C9832" s="20">
        <v>44329.404353425925</v>
      </c>
      <c r="D9832" s="18">
        <v>44329</v>
      </c>
      <c r="E9832" s="1">
        <v>0.40435185185185185</v>
      </c>
      <c r="F9832" s="3">
        <f>HOUR(orderline[[#This Row],[Time]])</f>
        <v>9</v>
      </c>
      <c r="G9832">
        <v>31</v>
      </c>
      <c r="H9832" t="s">
        <v>5</v>
      </c>
      <c r="I9832" t="s">
        <v>84</v>
      </c>
      <c r="J9832" t="s">
        <v>13</v>
      </c>
      <c r="K9832" t="s">
        <v>104</v>
      </c>
      <c r="L9832" t="s">
        <v>113</v>
      </c>
      <c r="M9832">
        <v>65.989999999999995</v>
      </c>
      <c r="N9832">
        <v>1</v>
      </c>
      <c r="O9832">
        <v>65.989999999999995</v>
      </c>
    </row>
    <row r="9833" spans="1:15" x14ac:dyDescent="0.35">
      <c r="A9833" t="s">
        <v>15903</v>
      </c>
      <c r="B9833" t="s">
        <v>2807</v>
      </c>
      <c r="C9833" s="20">
        <v>44375.404359050925</v>
      </c>
      <c r="D9833" s="18">
        <v>44375</v>
      </c>
      <c r="E9833" s="1">
        <v>0.40436342592592589</v>
      </c>
      <c r="F9833" s="3">
        <f>HOUR(orderline[[#This Row],[Time]])</f>
        <v>9</v>
      </c>
      <c r="G9833">
        <v>48</v>
      </c>
      <c r="H9833" t="s">
        <v>5</v>
      </c>
      <c r="I9833" t="s">
        <v>90</v>
      </c>
      <c r="J9833" t="s">
        <v>20</v>
      </c>
      <c r="K9833" t="s">
        <v>109</v>
      </c>
      <c r="L9833" t="s">
        <v>105</v>
      </c>
      <c r="M9833">
        <v>32.99</v>
      </c>
      <c r="N9833">
        <v>2</v>
      </c>
      <c r="O9833">
        <v>65.98</v>
      </c>
    </row>
    <row r="9834" spans="1:15" x14ac:dyDescent="0.35">
      <c r="A9834" t="s">
        <v>16105</v>
      </c>
      <c r="B9834" t="s">
        <v>16106</v>
      </c>
      <c r="C9834" s="20">
        <v>44377.404362696761</v>
      </c>
      <c r="D9834" s="18">
        <v>44377</v>
      </c>
      <c r="E9834" s="1">
        <v>0.40436342592592589</v>
      </c>
      <c r="F9834" s="3">
        <f>HOUR(orderline[[#This Row],[Time]])</f>
        <v>9</v>
      </c>
      <c r="G9834">
        <v>25</v>
      </c>
      <c r="H9834" t="s">
        <v>5</v>
      </c>
      <c r="I9834" t="s">
        <v>99</v>
      </c>
      <c r="J9834" t="s">
        <v>30</v>
      </c>
      <c r="K9834" t="s">
        <v>110</v>
      </c>
      <c r="L9834" t="s">
        <v>113</v>
      </c>
      <c r="M9834">
        <v>12.97</v>
      </c>
      <c r="N9834">
        <v>1</v>
      </c>
      <c r="O9834">
        <v>12.97</v>
      </c>
    </row>
    <row r="9835" spans="1:15" x14ac:dyDescent="0.35">
      <c r="A9835" t="s">
        <v>16107</v>
      </c>
      <c r="B9835" t="s">
        <v>16108</v>
      </c>
      <c r="C9835" s="20">
        <v>44377.404362696761</v>
      </c>
      <c r="D9835" s="18">
        <v>44377</v>
      </c>
      <c r="E9835" s="1">
        <v>0.40436342592592589</v>
      </c>
      <c r="F9835" s="3">
        <f>HOUR(orderline[[#This Row],[Time]])</f>
        <v>9</v>
      </c>
      <c r="G9835">
        <v>32</v>
      </c>
      <c r="H9835" t="s">
        <v>53</v>
      </c>
      <c r="I9835" t="s">
        <v>94</v>
      </c>
      <c r="J9835" t="s">
        <v>23</v>
      </c>
      <c r="K9835" t="s">
        <v>109</v>
      </c>
      <c r="L9835" t="s">
        <v>113</v>
      </c>
      <c r="M9835">
        <v>21.95</v>
      </c>
      <c r="N9835">
        <v>1</v>
      </c>
      <c r="O9835">
        <v>21.95</v>
      </c>
    </row>
    <row r="9836" spans="1:15" x14ac:dyDescent="0.35">
      <c r="A9836" t="s">
        <v>14248</v>
      </c>
      <c r="B9836" t="s">
        <v>9610</v>
      </c>
      <c r="C9836" s="20">
        <v>44356.404379687498</v>
      </c>
      <c r="D9836" s="18">
        <v>44356</v>
      </c>
      <c r="E9836" s="1">
        <v>0.40437499999999998</v>
      </c>
      <c r="F9836" s="3">
        <f>HOUR(orderline[[#This Row],[Time]])</f>
        <v>9</v>
      </c>
      <c r="G9836">
        <v>23</v>
      </c>
      <c r="H9836" t="s">
        <v>36</v>
      </c>
      <c r="I9836" t="s">
        <v>92</v>
      </c>
      <c r="J9836" t="s">
        <v>21</v>
      </c>
      <c r="K9836" t="s">
        <v>108</v>
      </c>
      <c r="L9836" t="s">
        <v>105</v>
      </c>
      <c r="M9836">
        <v>19.989999999999998</v>
      </c>
      <c r="N9836">
        <v>1</v>
      </c>
      <c r="O9836">
        <v>19.989999999999998</v>
      </c>
    </row>
    <row r="9837" spans="1:15" x14ac:dyDescent="0.35">
      <c r="A9837" t="s">
        <v>14708</v>
      </c>
      <c r="B9837" t="s">
        <v>14709</v>
      </c>
      <c r="C9837" s="20">
        <v>44361.40438</v>
      </c>
      <c r="D9837" s="18">
        <v>44361</v>
      </c>
      <c r="E9837" s="1">
        <v>0.40437499999999998</v>
      </c>
      <c r="F9837" s="3">
        <f>HOUR(orderline[[#This Row],[Time]])</f>
        <v>9</v>
      </c>
      <c r="G9837">
        <v>25</v>
      </c>
      <c r="H9837" t="s">
        <v>15</v>
      </c>
      <c r="I9837" t="s">
        <v>81</v>
      </c>
      <c r="J9837" t="s">
        <v>9</v>
      </c>
      <c r="K9837" t="s">
        <v>110</v>
      </c>
      <c r="L9837" t="s">
        <v>105</v>
      </c>
      <c r="M9837">
        <v>18.95</v>
      </c>
      <c r="N9837">
        <v>1</v>
      </c>
      <c r="O9837">
        <v>18.95</v>
      </c>
    </row>
    <row r="9838" spans="1:15" x14ac:dyDescent="0.35">
      <c r="A9838" t="s">
        <v>12260</v>
      </c>
      <c r="B9838" t="s">
        <v>12261</v>
      </c>
      <c r="C9838" s="20">
        <v>44330.40438122685</v>
      </c>
      <c r="D9838" s="18">
        <v>44330</v>
      </c>
      <c r="E9838" s="1">
        <v>0.40438657407407402</v>
      </c>
      <c r="F9838" s="3">
        <f>HOUR(orderline[[#This Row],[Time]])</f>
        <v>9</v>
      </c>
      <c r="G9838">
        <v>29</v>
      </c>
      <c r="H9838" t="s">
        <v>10</v>
      </c>
      <c r="I9838" t="s">
        <v>79</v>
      </c>
      <c r="J9838" t="s">
        <v>7</v>
      </c>
      <c r="K9838" t="s">
        <v>108</v>
      </c>
      <c r="L9838" t="s">
        <v>105</v>
      </c>
      <c r="M9838">
        <v>18.95</v>
      </c>
      <c r="N9838">
        <v>1</v>
      </c>
      <c r="O9838">
        <v>18.95</v>
      </c>
    </row>
    <row r="9839" spans="1:15" x14ac:dyDescent="0.35">
      <c r="A9839" t="s">
        <v>12262</v>
      </c>
      <c r="B9839" t="s">
        <v>12263</v>
      </c>
      <c r="C9839" s="20">
        <v>44330.40438122685</v>
      </c>
      <c r="D9839" s="18">
        <v>44330</v>
      </c>
      <c r="E9839" s="1">
        <v>0.40438657407407402</v>
      </c>
      <c r="F9839" s="3">
        <f>HOUR(orderline[[#This Row],[Time]])</f>
        <v>9</v>
      </c>
      <c r="G9839">
        <v>22</v>
      </c>
      <c r="H9839" t="s">
        <v>5</v>
      </c>
      <c r="I9839" t="s">
        <v>97</v>
      </c>
      <c r="J9839" t="s">
        <v>26</v>
      </c>
      <c r="K9839" t="s">
        <v>109</v>
      </c>
      <c r="L9839" t="s">
        <v>105</v>
      </c>
      <c r="M9839">
        <v>35.979999999999997</v>
      </c>
      <c r="N9839">
        <v>3</v>
      </c>
      <c r="O9839">
        <v>107.94</v>
      </c>
    </row>
    <row r="9840" spans="1:15" x14ac:dyDescent="0.35">
      <c r="A9840" t="s">
        <v>15550</v>
      </c>
      <c r="B9840" t="s">
        <v>15551</v>
      </c>
      <c r="C9840" s="20">
        <v>44371.404397465281</v>
      </c>
      <c r="D9840" s="18">
        <v>44371</v>
      </c>
      <c r="E9840" s="1">
        <v>0.40439814814814817</v>
      </c>
      <c r="F9840" s="3">
        <f>HOUR(orderline[[#This Row],[Time]])</f>
        <v>9</v>
      </c>
      <c r="G9840">
        <v>26</v>
      </c>
      <c r="H9840" t="s">
        <v>36</v>
      </c>
      <c r="I9840" t="s">
        <v>85</v>
      </c>
      <c r="J9840" t="s">
        <v>14</v>
      </c>
      <c r="K9840" t="s">
        <v>108</v>
      </c>
      <c r="L9840" t="s">
        <v>105</v>
      </c>
      <c r="M9840">
        <v>18.95</v>
      </c>
      <c r="N9840">
        <v>1</v>
      </c>
      <c r="O9840">
        <v>18.95</v>
      </c>
    </row>
    <row r="9841" spans="1:15" x14ac:dyDescent="0.35">
      <c r="A9841" t="s">
        <v>12112</v>
      </c>
      <c r="B9841" t="s">
        <v>12113</v>
      </c>
      <c r="C9841" s="20">
        <v>44328.40442324074</v>
      </c>
      <c r="D9841" s="18">
        <v>44328</v>
      </c>
      <c r="E9841" s="1">
        <v>0.40442129629629631</v>
      </c>
      <c r="F9841" s="3">
        <f>HOUR(orderline[[#This Row],[Time]])</f>
        <v>9</v>
      </c>
      <c r="G9841">
        <v>26</v>
      </c>
      <c r="H9841" t="s">
        <v>5</v>
      </c>
      <c r="I9841" t="s">
        <v>87</v>
      </c>
      <c r="J9841" t="s">
        <v>17</v>
      </c>
      <c r="K9841" t="s">
        <v>108</v>
      </c>
      <c r="L9841" t="s">
        <v>113</v>
      </c>
      <c r="M9841">
        <v>10.97</v>
      </c>
      <c r="N9841">
        <v>5</v>
      </c>
      <c r="O9841">
        <v>54.85</v>
      </c>
    </row>
    <row r="9842" spans="1:15" x14ac:dyDescent="0.35">
      <c r="A9842" t="s">
        <v>12112</v>
      </c>
      <c r="B9842" t="s">
        <v>12113</v>
      </c>
      <c r="C9842" s="20">
        <v>44328.40442324074</v>
      </c>
      <c r="D9842" s="18">
        <v>44328</v>
      </c>
      <c r="E9842" s="1">
        <v>0.40442129629629631</v>
      </c>
      <c r="F9842" s="3">
        <f>HOUR(orderline[[#This Row],[Time]])</f>
        <v>9</v>
      </c>
      <c r="G9842">
        <v>26</v>
      </c>
      <c r="H9842" t="s">
        <v>5</v>
      </c>
      <c r="I9842" t="s">
        <v>79</v>
      </c>
      <c r="J9842" t="s">
        <v>7</v>
      </c>
      <c r="K9842" t="s">
        <v>108</v>
      </c>
      <c r="L9842" t="s">
        <v>105</v>
      </c>
      <c r="M9842">
        <v>18.95</v>
      </c>
      <c r="N9842">
        <v>1</v>
      </c>
      <c r="O9842">
        <v>18.95</v>
      </c>
    </row>
    <row r="9843" spans="1:15" x14ac:dyDescent="0.35">
      <c r="A9843" t="s">
        <v>11815</v>
      </c>
      <c r="B9843" t="s">
        <v>1338</v>
      </c>
      <c r="C9843" s="20">
        <v>44323.404475856485</v>
      </c>
      <c r="D9843" s="18">
        <v>44323</v>
      </c>
      <c r="E9843" s="1">
        <v>0.40447916666666667</v>
      </c>
      <c r="F9843" s="3">
        <f>HOUR(orderline[[#This Row],[Time]])</f>
        <v>9</v>
      </c>
      <c r="G9843">
        <v>25</v>
      </c>
      <c r="H9843" t="s">
        <v>65</v>
      </c>
      <c r="I9843" t="s">
        <v>91</v>
      </c>
      <c r="J9843" t="s">
        <v>13</v>
      </c>
      <c r="K9843" t="s">
        <v>104</v>
      </c>
      <c r="L9843" t="s">
        <v>113</v>
      </c>
      <c r="M9843">
        <v>54.95</v>
      </c>
      <c r="N9843">
        <v>1</v>
      </c>
      <c r="O9843">
        <v>54.95</v>
      </c>
    </row>
    <row r="9844" spans="1:15" x14ac:dyDescent="0.35">
      <c r="A9844" t="s">
        <v>12478</v>
      </c>
      <c r="B9844" t="s">
        <v>12479</v>
      </c>
      <c r="C9844" s="20">
        <v>44333.404499456017</v>
      </c>
      <c r="D9844" s="18">
        <v>44333</v>
      </c>
      <c r="E9844" s="1">
        <v>0.4045023148148148</v>
      </c>
      <c r="F9844" s="3">
        <f>HOUR(orderline[[#This Row],[Time]])</f>
        <v>9</v>
      </c>
      <c r="G9844">
        <v>27</v>
      </c>
      <c r="H9844" t="s">
        <v>10</v>
      </c>
      <c r="I9844" t="s">
        <v>81</v>
      </c>
      <c r="J9844" t="s">
        <v>9</v>
      </c>
      <c r="K9844" t="s">
        <v>110</v>
      </c>
      <c r="L9844" t="s">
        <v>105</v>
      </c>
      <c r="M9844">
        <v>18.95</v>
      </c>
      <c r="N9844">
        <v>1</v>
      </c>
      <c r="O9844">
        <v>18.95</v>
      </c>
    </row>
    <row r="9845" spans="1:15" x14ac:dyDescent="0.35">
      <c r="A9845" t="s">
        <v>12910</v>
      </c>
      <c r="B9845" t="s">
        <v>1680</v>
      </c>
      <c r="C9845" s="20">
        <v>44339.404516168979</v>
      </c>
      <c r="D9845" s="18">
        <v>44339</v>
      </c>
      <c r="E9845" s="1">
        <v>0.4045138888888889</v>
      </c>
      <c r="F9845" s="3">
        <f>HOUR(orderline[[#This Row],[Time]])</f>
        <v>9</v>
      </c>
      <c r="G9845">
        <v>19</v>
      </c>
      <c r="H9845" t="s">
        <v>39</v>
      </c>
      <c r="I9845" t="s">
        <v>100</v>
      </c>
      <c r="J9845" t="s">
        <v>35</v>
      </c>
      <c r="K9845" t="s">
        <v>108</v>
      </c>
      <c r="L9845" t="s">
        <v>105</v>
      </c>
      <c r="M9845">
        <v>15.99</v>
      </c>
      <c r="N9845">
        <v>2</v>
      </c>
      <c r="O9845">
        <v>31.98</v>
      </c>
    </row>
    <row r="9846" spans="1:15" x14ac:dyDescent="0.35">
      <c r="A9846" t="s">
        <v>12911</v>
      </c>
      <c r="B9846" t="s">
        <v>12912</v>
      </c>
      <c r="C9846" s="20">
        <v>44339.404516168979</v>
      </c>
      <c r="D9846" s="18">
        <v>44339</v>
      </c>
      <c r="E9846" s="1">
        <v>0.4045138888888889</v>
      </c>
      <c r="F9846" s="3">
        <f>HOUR(orderline[[#This Row],[Time]])</f>
        <v>9</v>
      </c>
      <c r="G9846">
        <v>31</v>
      </c>
      <c r="H9846" t="s">
        <v>10</v>
      </c>
      <c r="I9846" t="s">
        <v>78</v>
      </c>
      <c r="J9846" t="s">
        <v>6</v>
      </c>
      <c r="K9846" t="s">
        <v>104</v>
      </c>
      <c r="L9846" t="s">
        <v>105</v>
      </c>
      <c r="M9846">
        <v>72.989999999999995</v>
      </c>
      <c r="N9846">
        <v>1</v>
      </c>
      <c r="O9846">
        <v>72.989999999999995</v>
      </c>
    </row>
    <row r="9847" spans="1:15" x14ac:dyDescent="0.35">
      <c r="A9847" t="s">
        <v>14710</v>
      </c>
      <c r="B9847" t="s">
        <v>14711</v>
      </c>
      <c r="C9847" s="20">
        <v>44361.404527071762</v>
      </c>
      <c r="D9847" s="18">
        <v>44361</v>
      </c>
      <c r="E9847" s="1">
        <v>0.40452546296296293</v>
      </c>
      <c r="F9847" s="3">
        <f>HOUR(orderline[[#This Row],[Time]])</f>
        <v>9</v>
      </c>
      <c r="G9847">
        <v>21</v>
      </c>
      <c r="H9847" t="s">
        <v>36</v>
      </c>
      <c r="I9847" t="s">
        <v>93</v>
      </c>
      <c r="J9847" t="s">
        <v>22</v>
      </c>
      <c r="K9847" t="s">
        <v>110</v>
      </c>
      <c r="L9847" t="s">
        <v>105</v>
      </c>
      <c r="M9847">
        <v>12.99</v>
      </c>
      <c r="N9847">
        <v>1</v>
      </c>
      <c r="O9847">
        <v>12.99</v>
      </c>
    </row>
    <row r="9848" spans="1:15" x14ac:dyDescent="0.35">
      <c r="A9848" t="s">
        <v>14712</v>
      </c>
      <c r="B9848" t="s">
        <v>11772</v>
      </c>
      <c r="C9848" s="20">
        <v>44361.404527071762</v>
      </c>
      <c r="D9848" s="18">
        <v>44361</v>
      </c>
      <c r="E9848" s="1">
        <v>0.40452546296296293</v>
      </c>
      <c r="F9848" s="3">
        <f>HOUR(orderline[[#This Row],[Time]])</f>
        <v>9</v>
      </c>
      <c r="G9848">
        <v>29</v>
      </c>
      <c r="H9848" t="s">
        <v>38</v>
      </c>
      <c r="I9848" t="s">
        <v>98</v>
      </c>
      <c r="J9848" t="s">
        <v>28</v>
      </c>
      <c r="K9848" t="s">
        <v>104</v>
      </c>
      <c r="L9848" t="s">
        <v>113</v>
      </c>
      <c r="M9848">
        <v>48.95</v>
      </c>
      <c r="N9848">
        <v>1</v>
      </c>
      <c r="O9848">
        <v>48.95</v>
      </c>
    </row>
    <row r="9849" spans="1:15" x14ac:dyDescent="0.35">
      <c r="A9849" t="s">
        <v>12114</v>
      </c>
      <c r="B9849" t="s">
        <v>12115</v>
      </c>
      <c r="C9849" s="20">
        <v>44328.404540729163</v>
      </c>
      <c r="D9849" s="18">
        <v>44328</v>
      </c>
      <c r="E9849" s="1">
        <v>0.40453703703703708</v>
      </c>
      <c r="F9849" s="3">
        <f>HOUR(orderline[[#This Row],[Time]])</f>
        <v>9</v>
      </c>
      <c r="G9849">
        <v>25</v>
      </c>
      <c r="H9849" t="s">
        <v>10</v>
      </c>
      <c r="I9849" t="s">
        <v>87</v>
      </c>
      <c r="J9849" t="s">
        <v>17</v>
      </c>
      <c r="K9849" t="s">
        <v>108</v>
      </c>
      <c r="L9849" t="s">
        <v>113</v>
      </c>
      <c r="M9849">
        <v>10.97</v>
      </c>
      <c r="N9849">
        <v>1</v>
      </c>
      <c r="O9849">
        <v>10.97</v>
      </c>
    </row>
    <row r="9850" spans="1:15" x14ac:dyDescent="0.35">
      <c r="A9850" t="s">
        <v>12116</v>
      </c>
      <c r="B9850" t="s">
        <v>12117</v>
      </c>
      <c r="C9850" s="20">
        <v>44328.404540729163</v>
      </c>
      <c r="D9850" s="18">
        <v>44328</v>
      </c>
      <c r="E9850" s="1">
        <v>0.40453703703703708</v>
      </c>
      <c r="F9850" s="3">
        <f>HOUR(orderline[[#This Row],[Time]])</f>
        <v>9</v>
      </c>
      <c r="G9850">
        <v>23</v>
      </c>
      <c r="H9850" t="s">
        <v>31</v>
      </c>
      <c r="I9850" t="s">
        <v>90</v>
      </c>
      <c r="J9850" t="s">
        <v>20</v>
      </c>
      <c r="K9850" t="s">
        <v>109</v>
      </c>
      <c r="L9850" t="s">
        <v>105</v>
      </c>
      <c r="M9850">
        <v>32.99</v>
      </c>
      <c r="N9850">
        <v>1</v>
      </c>
      <c r="O9850">
        <v>32.99</v>
      </c>
    </row>
    <row r="9851" spans="1:15" x14ac:dyDescent="0.35">
      <c r="A9851" t="s">
        <v>12118</v>
      </c>
      <c r="B9851" t="s">
        <v>12119</v>
      </c>
      <c r="C9851" s="20">
        <v>44328.404540729163</v>
      </c>
      <c r="D9851" s="18">
        <v>44328</v>
      </c>
      <c r="E9851" s="1">
        <v>0.40453703703703708</v>
      </c>
      <c r="F9851" s="3">
        <f>HOUR(orderline[[#This Row],[Time]])</f>
        <v>9</v>
      </c>
      <c r="G9851">
        <v>23</v>
      </c>
      <c r="H9851" t="s">
        <v>5</v>
      </c>
      <c r="I9851" t="s">
        <v>92</v>
      </c>
      <c r="J9851" t="s">
        <v>21</v>
      </c>
      <c r="K9851" t="s">
        <v>108</v>
      </c>
      <c r="L9851" t="s">
        <v>105</v>
      </c>
      <c r="M9851">
        <v>19.989999999999998</v>
      </c>
      <c r="N9851">
        <v>1</v>
      </c>
      <c r="O9851">
        <v>19.989999999999998</v>
      </c>
    </row>
    <row r="9852" spans="1:15" x14ac:dyDescent="0.35">
      <c r="A9852" t="s">
        <v>8830</v>
      </c>
      <c r="B9852" t="s">
        <v>8831</v>
      </c>
      <c r="C9852" s="20">
        <v>44225.404564317127</v>
      </c>
      <c r="D9852" s="18">
        <v>44225</v>
      </c>
      <c r="E9852" s="1">
        <v>0.40456018518518522</v>
      </c>
      <c r="F9852" s="3">
        <f>HOUR(orderline[[#This Row],[Time]])</f>
        <v>9</v>
      </c>
      <c r="G9852">
        <v>24</v>
      </c>
      <c r="H9852" t="s">
        <v>10</v>
      </c>
      <c r="I9852" t="s">
        <v>89</v>
      </c>
      <c r="J9852" t="s">
        <v>19</v>
      </c>
      <c r="K9852" t="s">
        <v>109</v>
      </c>
      <c r="L9852" t="s">
        <v>105</v>
      </c>
      <c r="M9852">
        <v>35.99</v>
      </c>
      <c r="N9852">
        <v>1</v>
      </c>
      <c r="O9852">
        <v>35.99</v>
      </c>
    </row>
    <row r="9853" spans="1:15" x14ac:dyDescent="0.35">
      <c r="A9853" t="s">
        <v>9050</v>
      </c>
      <c r="B9853" t="s">
        <v>8456</v>
      </c>
      <c r="C9853" s="20">
        <v>44242.404563414355</v>
      </c>
      <c r="D9853" s="18">
        <v>44242</v>
      </c>
      <c r="E9853" s="1">
        <v>0.40456018518518522</v>
      </c>
      <c r="F9853" s="3">
        <f>HOUR(orderline[[#This Row],[Time]])</f>
        <v>9</v>
      </c>
      <c r="G9853">
        <v>25</v>
      </c>
      <c r="H9853" t="s">
        <v>5</v>
      </c>
      <c r="I9853" t="s">
        <v>78</v>
      </c>
      <c r="J9853" t="s">
        <v>6</v>
      </c>
      <c r="K9853" t="s">
        <v>104</v>
      </c>
      <c r="L9853" t="s">
        <v>105</v>
      </c>
      <c r="M9853">
        <v>72.989999999999995</v>
      </c>
      <c r="N9853">
        <v>2</v>
      </c>
      <c r="O9853">
        <v>145.97999999999999</v>
      </c>
    </row>
    <row r="9854" spans="1:15" x14ac:dyDescent="0.35">
      <c r="A9854" t="s">
        <v>9051</v>
      </c>
      <c r="B9854" t="s">
        <v>6423</v>
      </c>
      <c r="C9854" s="20">
        <v>44242.404563414355</v>
      </c>
      <c r="D9854" s="18">
        <v>44242</v>
      </c>
      <c r="E9854" s="1">
        <v>0.40456018518518522</v>
      </c>
      <c r="F9854" s="3">
        <f>HOUR(orderline[[#This Row],[Time]])</f>
        <v>9</v>
      </c>
      <c r="G9854">
        <v>30</v>
      </c>
      <c r="H9854" t="s">
        <v>5</v>
      </c>
      <c r="I9854" t="s">
        <v>82</v>
      </c>
      <c r="J9854" t="s">
        <v>11</v>
      </c>
      <c r="K9854" t="s">
        <v>109</v>
      </c>
      <c r="L9854" t="s">
        <v>113</v>
      </c>
      <c r="M9854">
        <v>24.95</v>
      </c>
      <c r="N9854">
        <v>1</v>
      </c>
      <c r="O9854">
        <v>24.95</v>
      </c>
    </row>
    <row r="9855" spans="1:15" x14ac:dyDescent="0.35">
      <c r="A9855" t="s">
        <v>11453</v>
      </c>
      <c r="B9855" t="s">
        <v>11454</v>
      </c>
      <c r="C9855" s="20">
        <v>44315.404565983794</v>
      </c>
      <c r="D9855" s="18">
        <v>44315</v>
      </c>
      <c r="E9855" s="1">
        <v>0.40457175925925926</v>
      </c>
      <c r="F9855" s="3">
        <f>HOUR(orderline[[#This Row],[Time]])</f>
        <v>9</v>
      </c>
      <c r="G9855">
        <v>23</v>
      </c>
      <c r="H9855" t="s">
        <v>5</v>
      </c>
      <c r="I9855" t="s">
        <v>87</v>
      </c>
      <c r="J9855" t="s">
        <v>17</v>
      </c>
      <c r="K9855" t="s">
        <v>108</v>
      </c>
      <c r="L9855" t="s">
        <v>113</v>
      </c>
      <c r="M9855">
        <v>10.97</v>
      </c>
      <c r="N9855">
        <v>1</v>
      </c>
      <c r="O9855">
        <v>10.97</v>
      </c>
    </row>
    <row r="9856" spans="1:15" x14ac:dyDescent="0.35">
      <c r="A9856" t="s">
        <v>14430</v>
      </c>
      <c r="B9856" t="s">
        <v>4219</v>
      </c>
      <c r="C9856" s="20">
        <v>44358.404569756945</v>
      </c>
      <c r="D9856" s="18">
        <v>44358</v>
      </c>
      <c r="E9856" s="1">
        <v>0.40457175925925926</v>
      </c>
      <c r="F9856" s="3">
        <f>HOUR(orderline[[#This Row],[Time]])</f>
        <v>9</v>
      </c>
      <c r="G9856">
        <v>25</v>
      </c>
      <c r="H9856" t="s">
        <v>15</v>
      </c>
      <c r="I9856" t="s">
        <v>89</v>
      </c>
      <c r="J9856" t="s">
        <v>19</v>
      </c>
      <c r="K9856" t="s">
        <v>109</v>
      </c>
      <c r="L9856" t="s">
        <v>105</v>
      </c>
      <c r="M9856">
        <v>35.99</v>
      </c>
      <c r="N9856">
        <v>1</v>
      </c>
      <c r="O9856">
        <v>35.99</v>
      </c>
    </row>
    <row r="9857" spans="1:15" x14ac:dyDescent="0.35">
      <c r="A9857" t="s">
        <v>10230</v>
      </c>
      <c r="B9857" t="s">
        <v>10231</v>
      </c>
      <c r="C9857" s="20">
        <v>44286.404586979166</v>
      </c>
      <c r="D9857" s="18">
        <v>44286</v>
      </c>
      <c r="E9857" s="1">
        <v>0.40458333333333335</v>
      </c>
      <c r="F9857" s="3">
        <f>HOUR(orderline[[#This Row],[Time]])</f>
        <v>9</v>
      </c>
      <c r="G9857">
        <v>24</v>
      </c>
      <c r="H9857" t="s">
        <v>15</v>
      </c>
      <c r="I9857" t="s">
        <v>84</v>
      </c>
      <c r="J9857" t="s">
        <v>13</v>
      </c>
      <c r="K9857" t="s">
        <v>104</v>
      </c>
      <c r="L9857" t="s">
        <v>113</v>
      </c>
      <c r="M9857">
        <v>65.989999999999995</v>
      </c>
      <c r="N9857">
        <v>1</v>
      </c>
      <c r="O9857">
        <v>65.989999999999995</v>
      </c>
    </row>
    <row r="9858" spans="1:15" x14ac:dyDescent="0.35">
      <c r="A9858" t="s">
        <v>10401</v>
      </c>
      <c r="B9858" t="s">
        <v>10402</v>
      </c>
      <c r="C9858" s="20">
        <v>44291.404581967596</v>
      </c>
      <c r="D9858" s="18">
        <v>44291</v>
      </c>
      <c r="E9858" s="1">
        <v>0.40458333333333335</v>
      </c>
      <c r="F9858" s="3">
        <f>HOUR(orderline[[#This Row],[Time]])</f>
        <v>9</v>
      </c>
      <c r="G9858">
        <v>37</v>
      </c>
      <c r="H9858" t="s">
        <v>51</v>
      </c>
      <c r="I9858" t="s">
        <v>89</v>
      </c>
      <c r="J9858" t="s">
        <v>19</v>
      </c>
      <c r="K9858" t="s">
        <v>109</v>
      </c>
      <c r="L9858" t="s">
        <v>105</v>
      </c>
      <c r="M9858">
        <v>35.99</v>
      </c>
      <c r="N9858">
        <v>3</v>
      </c>
      <c r="O9858">
        <v>107.97</v>
      </c>
    </row>
    <row r="9859" spans="1:15" x14ac:dyDescent="0.35">
      <c r="A9859" t="s">
        <v>14713</v>
      </c>
      <c r="B9859" t="s">
        <v>14485</v>
      </c>
      <c r="C9859" s="20">
        <v>44361.404620254631</v>
      </c>
      <c r="D9859" s="18">
        <v>44361</v>
      </c>
      <c r="E9859" s="1">
        <v>0.40461805555555558</v>
      </c>
      <c r="F9859" s="3">
        <f>HOUR(orderline[[#This Row],[Time]])</f>
        <v>9</v>
      </c>
      <c r="G9859">
        <v>23</v>
      </c>
      <c r="H9859" t="s">
        <v>5</v>
      </c>
      <c r="I9859" t="s">
        <v>80</v>
      </c>
      <c r="J9859" t="s">
        <v>8</v>
      </c>
      <c r="K9859" t="s">
        <v>109</v>
      </c>
      <c r="L9859" t="s">
        <v>105</v>
      </c>
      <c r="M9859">
        <v>28.45</v>
      </c>
      <c r="N9859">
        <v>1</v>
      </c>
      <c r="O9859">
        <v>28.45</v>
      </c>
    </row>
    <row r="9860" spans="1:15" x14ac:dyDescent="0.35">
      <c r="A9860" t="s">
        <v>15644</v>
      </c>
      <c r="B9860" t="s">
        <v>15645</v>
      </c>
      <c r="C9860" s="20">
        <v>44372.404618229164</v>
      </c>
      <c r="D9860" s="18">
        <v>44372</v>
      </c>
      <c r="E9860" s="1">
        <v>0.40461805555555558</v>
      </c>
      <c r="F9860" s="3">
        <f>HOUR(orderline[[#This Row],[Time]])</f>
        <v>9</v>
      </c>
      <c r="G9860">
        <v>26</v>
      </c>
      <c r="H9860" t="s">
        <v>5</v>
      </c>
      <c r="I9860" t="s">
        <v>83</v>
      </c>
      <c r="J9860" t="s">
        <v>13</v>
      </c>
      <c r="K9860" t="s">
        <v>104</v>
      </c>
      <c r="L9860" t="s">
        <v>113</v>
      </c>
      <c r="M9860">
        <v>60.99</v>
      </c>
      <c r="N9860">
        <v>2</v>
      </c>
      <c r="O9860">
        <v>121.98</v>
      </c>
    </row>
    <row r="9861" spans="1:15" x14ac:dyDescent="0.35">
      <c r="A9861" t="s">
        <v>14431</v>
      </c>
      <c r="B9861" t="s">
        <v>14432</v>
      </c>
      <c r="C9861" s="20">
        <v>44358.404627951386</v>
      </c>
      <c r="D9861" s="18">
        <v>44358</v>
      </c>
      <c r="E9861" s="1">
        <v>0.40462962962962962</v>
      </c>
      <c r="F9861" s="3">
        <f>HOUR(orderline[[#This Row],[Time]])</f>
        <v>9</v>
      </c>
      <c r="G9861">
        <v>33</v>
      </c>
      <c r="H9861" t="s">
        <v>12</v>
      </c>
      <c r="I9861" t="s">
        <v>97</v>
      </c>
      <c r="J9861" t="s">
        <v>26</v>
      </c>
      <c r="K9861" t="s">
        <v>109</v>
      </c>
      <c r="L9861" t="s">
        <v>105</v>
      </c>
      <c r="M9861">
        <v>35.979999999999997</v>
      </c>
      <c r="N9861">
        <v>1</v>
      </c>
      <c r="O9861">
        <v>35.979999999999997</v>
      </c>
    </row>
    <row r="9862" spans="1:15" x14ac:dyDescent="0.35">
      <c r="A9862" t="s">
        <v>9241</v>
      </c>
      <c r="B9862" t="s">
        <v>9242</v>
      </c>
      <c r="C9862" s="20">
        <v>44251.404644594906</v>
      </c>
      <c r="D9862" s="18">
        <v>44251</v>
      </c>
      <c r="E9862" s="1">
        <v>0.40464120370370371</v>
      </c>
      <c r="F9862" s="3">
        <f>HOUR(orderline[[#This Row],[Time]])</f>
        <v>9</v>
      </c>
      <c r="G9862">
        <v>29</v>
      </c>
      <c r="H9862" t="s">
        <v>38</v>
      </c>
      <c r="I9862" t="s">
        <v>93</v>
      </c>
      <c r="J9862" t="s">
        <v>22</v>
      </c>
      <c r="K9862" t="s">
        <v>110</v>
      </c>
      <c r="L9862" t="s">
        <v>105</v>
      </c>
      <c r="M9862">
        <v>12.99</v>
      </c>
      <c r="N9862">
        <v>1</v>
      </c>
      <c r="O9862">
        <v>12.99</v>
      </c>
    </row>
    <row r="9863" spans="1:15" x14ac:dyDescent="0.35">
      <c r="A9863" t="s">
        <v>9981</v>
      </c>
      <c r="B9863" t="s">
        <v>9982</v>
      </c>
      <c r="C9863" s="20">
        <v>44279.404654976854</v>
      </c>
      <c r="D9863" s="18">
        <v>44279</v>
      </c>
      <c r="E9863" s="1">
        <v>0.40465277777777775</v>
      </c>
      <c r="F9863" s="3">
        <f>HOUR(orderline[[#This Row],[Time]])</f>
        <v>9</v>
      </c>
      <c r="G9863">
        <v>22</v>
      </c>
      <c r="H9863" t="s">
        <v>10</v>
      </c>
      <c r="I9863" t="s">
        <v>84</v>
      </c>
      <c r="J9863" t="s">
        <v>13</v>
      </c>
      <c r="K9863" t="s">
        <v>104</v>
      </c>
      <c r="L9863" t="s">
        <v>113</v>
      </c>
      <c r="M9863">
        <v>65.989999999999995</v>
      </c>
      <c r="N9863">
        <v>1</v>
      </c>
      <c r="O9863">
        <v>65.989999999999995</v>
      </c>
    </row>
    <row r="9864" spans="1:15" x14ac:dyDescent="0.35">
      <c r="A9864" t="s">
        <v>15380</v>
      </c>
      <c r="B9864" t="s">
        <v>13179</v>
      </c>
      <c r="C9864" s="20">
        <v>44369.404656226849</v>
      </c>
      <c r="D9864" s="18">
        <v>44369</v>
      </c>
      <c r="E9864" s="1">
        <v>0.40465277777777775</v>
      </c>
      <c r="F9864" s="3">
        <f>HOUR(orderline[[#This Row],[Time]])</f>
        <v>9</v>
      </c>
      <c r="G9864">
        <v>39</v>
      </c>
      <c r="H9864" t="s">
        <v>29</v>
      </c>
      <c r="I9864" t="s">
        <v>82</v>
      </c>
      <c r="J9864" t="s">
        <v>11</v>
      </c>
      <c r="K9864" t="s">
        <v>109</v>
      </c>
      <c r="L9864" t="s">
        <v>113</v>
      </c>
      <c r="M9864">
        <v>24.95</v>
      </c>
      <c r="N9864">
        <v>3</v>
      </c>
      <c r="O9864">
        <v>74.849999999999994</v>
      </c>
    </row>
    <row r="9865" spans="1:15" x14ac:dyDescent="0.35">
      <c r="A9865" t="s">
        <v>15380</v>
      </c>
      <c r="B9865" t="s">
        <v>13179</v>
      </c>
      <c r="C9865" s="20">
        <v>44369.404656226849</v>
      </c>
      <c r="D9865" s="18">
        <v>44369</v>
      </c>
      <c r="E9865" s="1">
        <v>0.40465277777777775</v>
      </c>
      <c r="F9865" s="3">
        <f>HOUR(orderline[[#This Row],[Time]])</f>
        <v>9</v>
      </c>
      <c r="G9865">
        <v>39</v>
      </c>
      <c r="H9865" t="s">
        <v>29</v>
      </c>
      <c r="I9865" t="s">
        <v>79</v>
      </c>
      <c r="J9865" t="s">
        <v>7</v>
      </c>
      <c r="K9865" t="s">
        <v>108</v>
      </c>
      <c r="L9865" t="s">
        <v>105</v>
      </c>
      <c r="M9865">
        <v>18.95</v>
      </c>
      <c r="N9865">
        <v>1</v>
      </c>
      <c r="O9865">
        <v>18.95</v>
      </c>
    </row>
    <row r="9866" spans="1:15" x14ac:dyDescent="0.35">
      <c r="A9866" t="s">
        <v>10825</v>
      </c>
      <c r="B9866" t="s">
        <v>9093</v>
      </c>
      <c r="C9866" s="20">
        <v>44302.404676979168</v>
      </c>
      <c r="D9866" s="18">
        <v>44302</v>
      </c>
      <c r="E9866" s="1">
        <v>0.40467592592592588</v>
      </c>
      <c r="F9866" s="3">
        <f>HOUR(orderline[[#This Row],[Time]])</f>
        <v>9</v>
      </c>
      <c r="G9866">
        <v>24</v>
      </c>
      <c r="H9866" t="s">
        <v>5</v>
      </c>
      <c r="I9866" t="s">
        <v>89</v>
      </c>
      <c r="J9866" t="s">
        <v>19</v>
      </c>
      <c r="K9866" t="s">
        <v>109</v>
      </c>
      <c r="L9866" t="s">
        <v>105</v>
      </c>
      <c r="M9866">
        <v>35.99</v>
      </c>
      <c r="N9866">
        <v>1</v>
      </c>
      <c r="O9866">
        <v>35.99</v>
      </c>
    </row>
    <row r="9867" spans="1:15" x14ac:dyDescent="0.35">
      <c r="A9867" t="s">
        <v>10826</v>
      </c>
      <c r="B9867" t="s">
        <v>10827</v>
      </c>
      <c r="C9867" s="20">
        <v>44302.404676979168</v>
      </c>
      <c r="D9867" s="18">
        <v>44302</v>
      </c>
      <c r="E9867" s="1">
        <v>0.40467592592592588</v>
      </c>
      <c r="F9867" s="3">
        <f>HOUR(orderline[[#This Row],[Time]])</f>
        <v>9</v>
      </c>
      <c r="G9867">
        <v>21</v>
      </c>
      <c r="H9867" t="s">
        <v>5</v>
      </c>
      <c r="I9867" t="s">
        <v>84</v>
      </c>
      <c r="J9867" t="s">
        <v>13</v>
      </c>
      <c r="K9867" t="s">
        <v>104</v>
      </c>
      <c r="L9867" t="s">
        <v>113</v>
      </c>
      <c r="M9867">
        <v>65.989999999999995</v>
      </c>
      <c r="N9867">
        <v>1</v>
      </c>
      <c r="O9867">
        <v>65.989999999999995</v>
      </c>
    </row>
    <row r="9868" spans="1:15" x14ac:dyDescent="0.35">
      <c r="A9868" t="s">
        <v>10826</v>
      </c>
      <c r="B9868" t="s">
        <v>10827</v>
      </c>
      <c r="C9868" s="20">
        <v>44302.404676979168</v>
      </c>
      <c r="D9868" s="18">
        <v>44302</v>
      </c>
      <c r="E9868" s="1">
        <v>0.40467592592592588</v>
      </c>
      <c r="F9868" s="3">
        <f>HOUR(orderline[[#This Row],[Time]])</f>
        <v>9</v>
      </c>
      <c r="G9868">
        <v>21</v>
      </c>
      <c r="H9868" t="s">
        <v>5</v>
      </c>
      <c r="I9868" t="s">
        <v>86</v>
      </c>
      <c r="J9868" t="s">
        <v>16</v>
      </c>
      <c r="K9868" t="s">
        <v>108</v>
      </c>
      <c r="L9868" t="s">
        <v>113</v>
      </c>
      <c r="M9868">
        <v>9.9499999999999993</v>
      </c>
      <c r="N9868">
        <v>1</v>
      </c>
      <c r="O9868">
        <v>9.9499999999999993</v>
      </c>
    </row>
    <row r="9869" spans="1:15" x14ac:dyDescent="0.35">
      <c r="A9869" t="s">
        <v>15060</v>
      </c>
      <c r="B9869" t="s">
        <v>15061</v>
      </c>
      <c r="C9869" s="20">
        <v>44365.404671446762</v>
      </c>
      <c r="D9869" s="18">
        <v>44365</v>
      </c>
      <c r="E9869" s="1">
        <v>0.40467592592592588</v>
      </c>
      <c r="F9869" s="3">
        <f>HOUR(orderline[[#This Row],[Time]])</f>
        <v>9</v>
      </c>
      <c r="G9869">
        <v>32</v>
      </c>
      <c r="H9869" t="s">
        <v>27</v>
      </c>
      <c r="I9869" t="s">
        <v>89</v>
      </c>
      <c r="J9869" t="s">
        <v>19</v>
      </c>
      <c r="K9869" t="s">
        <v>109</v>
      </c>
      <c r="L9869" t="s">
        <v>105</v>
      </c>
      <c r="M9869">
        <v>35.99</v>
      </c>
      <c r="N9869">
        <v>1</v>
      </c>
      <c r="O9869">
        <v>35.99</v>
      </c>
    </row>
    <row r="9870" spans="1:15" x14ac:dyDescent="0.35">
      <c r="A9870" t="s">
        <v>12040</v>
      </c>
      <c r="B9870" t="s">
        <v>12041</v>
      </c>
      <c r="C9870" s="20">
        <v>44327.404686192131</v>
      </c>
      <c r="D9870" s="18">
        <v>44327</v>
      </c>
      <c r="E9870" s="1">
        <v>0.40468750000000003</v>
      </c>
      <c r="F9870" s="3">
        <f>HOUR(orderline[[#This Row],[Time]])</f>
        <v>9</v>
      </c>
      <c r="G9870">
        <v>34</v>
      </c>
      <c r="H9870" t="s">
        <v>50</v>
      </c>
      <c r="I9870" t="s">
        <v>82</v>
      </c>
      <c r="J9870" t="s">
        <v>11</v>
      </c>
      <c r="K9870" t="s">
        <v>109</v>
      </c>
      <c r="L9870" t="s">
        <v>113</v>
      </c>
      <c r="M9870">
        <v>24.95</v>
      </c>
      <c r="N9870">
        <v>2</v>
      </c>
      <c r="O9870">
        <v>49.9</v>
      </c>
    </row>
    <row r="9871" spans="1:15" x14ac:dyDescent="0.35">
      <c r="A9871" t="s">
        <v>10529</v>
      </c>
      <c r="B9871" t="s">
        <v>10530</v>
      </c>
      <c r="C9871" s="20">
        <v>44294.40469354167</v>
      </c>
      <c r="D9871" s="18">
        <v>44294</v>
      </c>
      <c r="E9871" s="1">
        <v>0.40469907407407407</v>
      </c>
      <c r="F9871" s="3">
        <f>HOUR(orderline[[#This Row],[Time]])</f>
        <v>9</v>
      </c>
      <c r="G9871">
        <v>25</v>
      </c>
      <c r="H9871" t="s">
        <v>27</v>
      </c>
      <c r="I9871" t="s">
        <v>81</v>
      </c>
      <c r="J9871" t="s">
        <v>9</v>
      </c>
      <c r="K9871" t="s">
        <v>110</v>
      </c>
      <c r="L9871" t="s">
        <v>105</v>
      </c>
      <c r="M9871">
        <v>18.95</v>
      </c>
      <c r="N9871">
        <v>1</v>
      </c>
      <c r="O9871">
        <v>18.95</v>
      </c>
    </row>
    <row r="9872" spans="1:15" x14ac:dyDescent="0.35">
      <c r="A9872" t="s">
        <v>10602</v>
      </c>
      <c r="B9872" t="s">
        <v>9951</v>
      </c>
      <c r="C9872" s="20">
        <v>44296.404708935188</v>
      </c>
      <c r="D9872" s="18">
        <v>44296</v>
      </c>
      <c r="E9872" s="1">
        <v>0.40471064814814817</v>
      </c>
      <c r="F9872" s="3">
        <f>HOUR(orderline[[#This Row],[Time]])</f>
        <v>9</v>
      </c>
      <c r="G9872">
        <v>41</v>
      </c>
      <c r="H9872" t="s">
        <v>5</v>
      </c>
      <c r="I9872" t="s">
        <v>89</v>
      </c>
      <c r="J9872" t="s">
        <v>19</v>
      </c>
      <c r="K9872" t="s">
        <v>109</v>
      </c>
      <c r="L9872" t="s">
        <v>105</v>
      </c>
      <c r="M9872">
        <v>35.99</v>
      </c>
      <c r="N9872">
        <v>1</v>
      </c>
      <c r="O9872">
        <v>35.99</v>
      </c>
    </row>
    <row r="9873" spans="1:15" x14ac:dyDescent="0.35">
      <c r="A9873" t="s">
        <v>9600</v>
      </c>
      <c r="B9873" t="s">
        <v>9601</v>
      </c>
      <c r="C9873" s="20">
        <v>44266.404718298611</v>
      </c>
      <c r="D9873" s="18">
        <v>44266</v>
      </c>
      <c r="E9873" s="1">
        <v>0.40472222222222221</v>
      </c>
      <c r="F9873" s="3">
        <f>HOUR(orderline[[#This Row],[Time]])</f>
        <v>9</v>
      </c>
      <c r="G9873">
        <v>20</v>
      </c>
      <c r="H9873" t="s">
        <v>57</v>
      </c>
      <c r="I9873" t="s">
        <v>99</v>
      </c>
      <c r="J9873" t="s">
        <v>30</v>
      </c>
      <c r="K9873" t="s">
        <v>110</v>
      </c>
      <c r="L9873" t="s">
        <v>113</v>
      </c>
      <c r="M9873">
        <v>12.97</v>
      </c>
      <c r="N9873">
        <v>1</v>
      </c>
      <c r="O9873">
        <v>12.97</v>
      </c>
    </row>
    <row r="9874" spans="1:15" x14ac:dyDescent="0.35">
      <c r="A9874" t="s">
        <v>11453</v>
      </c>
      <c r="B9874" t="s">
        <v>11454</v>
      </c>
      <c r="C9874" s="20">
        <v>44315.40473559028</v>
      </c>
      <c r="D9874" s="18">
        <v>44315</v>
      </c>
      <c r="E9874" s="1">
        <v>0.4047337962962963</v>
      </c>
      <c r="F9874" s="3">
        <f>HOUR(orderline[[#This Row],[Time]])</f>
        <v>9</v>
      </c>
      <c r="G9874">
        <v>23</v>
      </c>
      <c r="H9874" t="s">
        <v>5</v>
      </c>
      <c r="I9874" t="s">
        <v>78</v>
      </c>
      <c r="J9874" t="s">
        <v>6</v>
      </c>
      <c r="K9874" t="s">
        <v>104</v>
      </c>
      <c r="L9874" t="s">
        <v>105</v>
      </c>
      <c r="M9874">
        <v>72.989999999999995</v>
      </c>
      <c r="N9874">
        <v>1</v>
      </c>
      <c r="O9874">
        <v>72.989999999999995</v>
      </c>
    </row>
    <row r="9875" spans="1:15" x14ac:dyDescent="0.35">
      <c r="A9875" t="s">
        <v>14562</v>
      </c>
      <c r="B9875" t="s">
        <v>14563</v>
      </c>
      <c r="C9875" s="20">
        <v>44359.404728634261</v>
      </c>
      <c r="D9875" s="18">
        <v>44359</v>
      </c>
      <c r="E9875" s="1">
        <v>0.4047337962962963</v>
      </c>
      <c r="F9875" s="3">
        <f>HOUR(orderline[[#This Row],[Time]])</f>
        <v>9</v>
      </c>
      <c r="G9875">
        <v>33</v>
      </c>
      <c r="H9875" t="s">
        <v>15</v>
      </c>
      <c r="I9875" t="s">
        <v>84</v>
      </c>
      <c r="J9875" t="s">
        <v>13</v>
      </c>
      <c r="K9875" t="s">
        <v>104</v>
      </c>
      <c r="L9875" t="s">
        <v>113</v>
      </c>
      <c r="M9875">
        <v>65.989999999999995</v>
      </c>
      <c r="N9875">
        <v>1</v>
      </c>
      <c r="O9875">
        <v>65.989999999999995</v>
      </c>
    </row>
    <row r="9876" spans="1:15" x14ac:dyDescent="0.35">
      <c r="A9876" t="s">
        <v>11049</v>
      </c>
      <c r="B9876" t="s">
        <v>11050</v>
      </c>
      <c r="C9876" s="20">
        <v>44307.404748391207</v>
      </c>
      <c r="D9876" s="18">
        <v>44307</v>
      </c>
      <c r="E9876" s="1">
        <v>0.40474537037037034</v>
      </c>
      <c r="F9876" s="3">
        <f>HOUR(orderline[[#This Row],[Time]])</f>
        <v>9</v>
      </c>
      <c r="G9876">
        <v>29</v>
      </c>
      <c r="H9876" t="s">
        <v>38</v>
      </c>
      <c r="I9876" t="s">
        <v>95</v>
      </c>
      <c r="J9876" t="s">
        <v>24</v>
      </c>
      <c r="K9876" t="s">
        <v>110</v>
      </c>
      <c r="L9876" t="s">
        <v>113</v>
      </c>
      <c r="M9876">
        <v>10.99</v>
      </c>
      <c r="N9876">
        <v>3</v>
      </c>
      <c r="O9876">
        <v>32.97</v>
      </c>
    </row>
    <row r="9877" spans="1:15" x14ac:dyDescent="0.35">
      <c r="A9877" t="s">
        <v>13656</v>
      </c>
      <c r="B9877" t="s">
        <v>13657</v>
      </c>
      <c r="C9877" s="20">
        <v>44349.404746053238</v>
      </c>
      <c r="D9877" s="18">
        <v>44349</v>
      </c>
      <c r="E9877" s="1">
        <v>0.40474537037037034</v>
      </c>
      <c r="F9877" s="3">
        <f>HOUR(orderline[[#This Row],[Time]])</f>
        <v>9</v>
      </c>
      <c r="G9877">
        <v>28</v>
      </c>
      <c r="H9877" t="s">
        <v>5</v>
      </c>
      <c r="I9877" t="s">
        <v>83</v>
      </c>
      <c r="J9877" t="s">
        <v>13</v>
      </c>
      <c r="K9877" t="s">
        <v>104</v>
      </c>
      <c r="L9877" t="s">
        <v>113</v>
      </c>
      <c r="M9877">
        <v>60.99</v>
      </c>
      <c r="N9877">
        <v>2</v>
      </c>
      <c r="O9877">
        <v>121.98</v>
      </c>
    </row>
    <row r="9878" spans="1:15" x14ac:dyDescent="0.35">
      <c r="A9878" t="s">
        <v>13823</v>
      </c>
      <c r="B9878" t="s">
        <v>13824</v>
      </c>
      <c r="C9878" s="20">
        <v>44351.40474755787</v>
      </c>
      <c r="D9878" s="18">
        <v>44351</v>
      </c>
      <c r="E9878" s="1">
        <v>0.40474537037037034</v>
      </c>
      <c r="F9878" s="3">
        <f>HOUR(orderline[[#This Row],[Time]])</f>
        <v>9</v>
      </c>
      <c r="G9878">
        <v>25</v>
      </c>
      <c r="H9878" t="s">
        <v>36</v>
      </c>
      <c r="I9878" t="s">
        <v>84</v>
      </c>
      <c r="J9878" t="s">
        <v>13</v>
      </c>
      <c r="K9878" t="s">
        <v>104</v>
      </c>
      <c r="L9878" t="s">
        <v>113</v>
      </c>
      <c r="M9878">
        <v>65.989999999999995</v>
      </c>
      <c r="N9878">
        <v>1</v>
      </c>
      <c r="O9878">
        <v>65.989999999999995</v>
      </c>
    </row>
    <row r="9879" spans="1:15" x14ac:dyDescent="0.35">
      <c r="A9879" t="s">
        <v>11937</v>
      </c>
      <c r="B9879" t="s">
        <v>2253</v>
      </c>
      <c r="C9879" s="20">
        <v>44325.404807175924</v>
      </c>
      <c r="D9879" s="18">
        <v>44325</v>
      </c>
      <c r="E9879" s="1">
        <v>0.40480324074074076</v>
      </c>
      <c r="F9879" s="3">
        <f>HOUR(orderline[[#This Row],[Time]])</f>
        <v>9</v>
      </c>
      <c r="G9879">
        <v>33</v>
      </c>
      <c r="H9879" t="s">
        <v>48</v>
      </c>
      <c r="I9879" t="s">
        <v>79</v>
      </c>
      <c r="J9879" t="s">
        <v>7</v>
      </c>
      <c r="K9879" t="s">
        <v>108</v>
      </c>
      <c r="L9879" t="s">
        <v>105</v>
      </c>
      <c r="M9879">
        <v>18.95</v>
      </c>
      <c r="N9879">
        <v>1</v>
      </c>
      <c r="O9879">
        <v>18.95</v>
      </c>
    </row>
    <row r="9880" spans="1:15" x14ac:dyDescent="0.35">
      <c r="A9880" t="s">
        <v>11938</v>
      </c>
      <c r="B9880" t="s">
        <v>11939</v>
      </c>
      <c r="C9880" s="20">
        <v>44325.404807175924</v>
      </c>
      <c r="D9880" s="18">
        <v>44325</v>
      </c>
      <c r="E9880" s="1">
        <v>0.40480324074074076</v>
      </c>
      <c r="F9880" s="3">
        <f>HOUR(orderline[[#This Row],[Time]])</f>
        <v>9</v>
      </c>
      <c r="G9880">
        <v>26</v>
      </c>
      <c r="H9880" t="s">
        <v>15</v>
      </c>
      <c r="I9880" t="s">
        <v>89</v>
      </c>
      <c r="J9880" t="s">
        <v>19</v>
      </c>
      <c r="K9880" t="s">
        <v>109</v>
      </c>
      <c r="L9880" t="s">
        <v>105</v>
      </c>
      <c r="M9880">
        <v>35.99</v>
      </c>
      <c r="N9880">
        <v>1</v>
      </c>
      <c r="O9880">
        <v>35.99</v>
      </c>
    </row>
    <row r="9881" spans="1:15" x14ac:dyDescent="0.35">
      <c r="A9881" t="s">
        <v>14714</v>
      </c>
      <c r="B9881" t="s">
        <v>14715</v>
      </c>
      <c r="C9881" s="20">
        <v>44361.40480498843</v>
      </c>
      <c r="D9881" s="18">
        <v>44361</v>
      </c>
      <c r="E9881" s="1">
        <v>0.40480324074074076</v>
      </c>
      <c r="F9881" s="3">
        <f>HOUR(orderline[[#This Row],[Time]])</f>
        <v>9</v>
      </c>
      <c r="G9881">
        <v>23</v>
      </c>
      <c r="H9881" t="s">
        <v>39</v>
      </c>
      <c r="I9881" t="s">
        <v>78</v>
      </c>
      <c r="J9881" t="s">
        <v>6</v>
      </c>
      <c r="K9881" t="s">
        <v>104</v>
      </c>
      <c r="L9881" t="s">
        <v>105</v>
      </c>
      <c r="M9881">
        <v>72.989999999999995</v>
      </c>
      <c r="N9881">
        <v>3</v>
      </c>
      <c r="O9881">
        <v>218.96999999999997</v>
      </c>
    </row>
    <row r="9882" spans="1:15" x14ac:dyDescent="0.35">
      <c r="A9882" t="s">
        <v>16109</v>
      </c>
      <c r="B9882" t="s">
        <v>16110</v>
      </c>
      <c r="C9882" s="20">
        <v>44377.404808159721</v>
      </c>
      <c r="D9882" s="18">
        <v>44377</v>
      </c>
      <c r="E9882" s="1">
        <v>0.40480324074074076</v>
      </c>
      <c r="F9882" s="3">
        <f>HOUR(orderline[[#This Row],[Time]])</f>
        <v>9</v>
      </c>
      <c r="G9882">
        <v>22</v>
      </c>
      <c r="H9882" t="s">
        <v>5</v>
      </c>
      <c r="I9882" t="s">
        <v>82</v>
      </c>
      <c r="J9882" t="s">
        <v>11</v>
      </c>
      <c r="K9882" t="s">
        <v>109</v>
      </c>
      <c r="L9882" t="s">
        <v>113</v>
      </c>
      <c r="M9882">
        <v>24.95</v>
      </c>
      <c r="N9882">
        <v>5</v>
      </c>
      <c r="O9882">
        <v>124.75</v>
      </c>
    </row>
    <row r="9883" spans="1:15" x14ac:dyDescent="0.35">
      <c r="A9883" t="s">
        <v>9955</v>
      </c>
      <c r="B9883" t="s">
        <v>6597</v>
      </c>
      <c r="C9883" s="20">
        <v>44278.404812928238</v>
      </c>
      <c r="D9883" s="18">
        <v>44278</v>
      </c>
      <c r="E9883" s="1">
        <v>0.40481481481481479</v>
      </c>
      <c r="F9883" s="3">
        <f>HOUR(orderline[[#This Row],[Time]])</f>
        <v>9</v>
      </c>
      <c r="G9883">
        <v>34</v>
      </c>
      <c r="H9883" t="s">
        <v>12</v>
      </c>
      <c r="I9883" t="s">
        <v>89</v>
      </c>
      <c r="J9883" t="s">
        <v>19</v>
      </c>
      <c r="K9883" t="s">
        <v>109</v>
      </c>
      <c r="L9883" t="s">
        <v>105</v>
      </c>
      <c r="M9883">
        <v>35.99</v>
      </c>
      <c r="N9883">
        <v>1</v>
      </c>
      <c r="O9883">
        <v>35.99</v>
      </c>
    </row>
    <row r="9884" spans="1:15" x14ac:dyDescent="0.35">
      <c r="A9884" t="s">
        <v>10564</v>
      </c>
      <c r="B9884" t="s">
        <v>183</v>
      </c>
      <c r="C9884" s="20">
        <v>44295.404823460645</v>
      </c>
      <c r="D9884" s="18">
        <v>44295</v>
      </c>
      <c r="E9884" s="1">
        <v>0.40482638888888894</v>
      </c>
      <c r="F9884" s="3">
        <f>HOUR(orderline[[#This Row],[Time]])</f>
        <v>9</v>
      </c>
      <c r="G9884">
        <v>39</v>
      </c>
      <c r="H9884" t="s">
        <v>5</v>
      </c>
      <c r="I9884" t="s">
        <v>100</v>
      </c>
      <c r="J9884" t="s">
        <v>35</v>
      </c>
      <c r="K9884" t="s">
        <v>108</v>
      </c>
      <c r="L9884" t="s">
        <v>105</v>
      </c>
      <c r="M9884">
        <v>15.99</v>
      </c>
      <c r="N9884">
        <v>1</v>
      </c>
      <c r="O9884">
        <v>15.99</v>
      </c>
    </row>
    <row r="9885" spans="1:15" x14ac:dyDescent="0.35">
      <c r="A9885" t="s">
        <v>13574</v>
      </c>
      <c r="B9885" t="s">
        <v>13575</v>
      </c>
      <c r="C9885" s="20">
        <v>44348.404838414353</v>
      </c>
      <c r="D9885" s="18">
        <v>44348</v>
      </c>
      <c r="E9885" s="1">
        <v>0.40483796296296298</v>
      </c>
      <c r="F9885" s="3">
        <f>HOUR(orderline[[#This Row],[Time]])</f>
        <v>9</v>
      </c>
      <c r="G9885">
        <v>25</v>
      </c>
      <c r="H9885" t="s">
        <v>5</v>
      </c>
      <c r="I9885" t="s">
        <v>79</v>
      </c>
      <c r="J9885" t="s">
        <v>7</v>
      </c>
      <c r="K9885" t="s">
        <v>108</v>
      </c>
      <c r="L9885" t="s">
        <v>105</v>
      </c>
      <c r="M9885">
        <v>18.95</v>
      </c>
      <c r="N9885">
        <v>1</v>
      </c>
      <c r="O9885">
        <v>18.95</v>
      </c>
    </row>
    <row r="9886" spans="1:15" x14ac:dyDescent="0.35">
      <c r="A9886" t="s">
        <v>13576</v>
      </c>
      <c r="B9886" t="s">
        <v>13577</v>
      </c>
      <c r="C9886" s="20">
        <v>44348.404838414353</v>
      </c>
      <c r="D9886" s="18">
        <v>44348</v>
      </c>
      <c r="E9886" s="1">
        <v>0.40483796296296298</v>
      </c>
      <c r="F9886" s="3">
        <f>HOUR(orderline[[#This Row],[Time]])</f>
        <v>9</v>
      </c>
      <c r="G9886">
        <v>39</v>
      </c>
      <c r="H9886" t="s">
        <v>5</v>
      </c>
      <c r="I9886" t="s">
        <v>87</v>
      </c>
      <c r="J9886" t="s">
        <v>17</v>
      </c>
      <c r="K9886" t="s">
        <v>108</v>
      </c>
      <c r="L9886" t="s">
        <v>113</v>
      </c>
      <c r="M9886">
        <v>10.97</v>
      </c>
      <c r="N9886">
        <v>1</v>
      </c>
      <c r="O9886">
        <v>10.97</v>
      </c>
    </row>
    <row r="9887" spans="1:15" x14ac:dyDescent="0.35">
      <c r="A9887" t="s">
        <v>14433</v>
      </c>
      <c r="B9887" t="s">
        <v>14434</v>
      </c>
      <c r="C9887" s="20">
        <v>44358.404848379629</v>
      </c>
      <c r="D9887" s="18">
        <v>44358</v>
      </c>
      <c r="E9887" s="1">
        <v>0.40484953703703702</v>
      </c>
      <c r="F9887" s="3">
        <f>HOUR(orderline[[#This Row],[Time]])</f>
        <v>9</v>
      </c>
      <c r="G9887">
        <v>25</v>
      </c>
      <c r="H9887" t="s">
        <v>5</v>
      </c>
      <c r="I9887" t="s">
        <v>92</v>
      </c>
      <c r="J9887" t="s">
        <v>21</v>
      </c>
      <c r="K9887" t="s">
        <v>108</v>
      </c>
      <c r="L9887" t="s">
        <v>105</v>
      </c>
      <c r="M9887">
        <v>19.989999999999998</v>
      </c>
      <c r="N9887">
        <v>1</v>
      </c>
      <c r="O9887">
        <v>19.989999999999998</v>
      </c>
    </row>
    <row r="9888" spans="1:15" x14ac:dyDescent="0.35">
      <c r="A9888" t="s">
        <v>15297</v>
      </c>
      <c r="B9888" t="s">
        <v>15298</v>
      </c>
      <c r="C9888" s="20">
        <v>44368.404853877313</v>
      </c>
      <c r="D9888" s="18">
        <v>44368</v>
      </c>
      <c r="E9888" s="1">
        <v>0.40484953703703702</v>
      </c>
      <c r="F9888" s="3">
        <f>HOUR(orderline[[#This Row],[Time]])</f>
        <v>9</v>
      </c>
      <c r="G9888">
        <v>40</v>
      </c>
      <c r="H9888" t="s">
        <v>10</v>
      </c>
      <c r="I9888" t="s">
        <v>99</v>
      </c>
      <c r="J9888" t="s">
        <v>30</v>
      </c>
      <c r="K9888" t="s">
        <v>110</v>
      </c>
      <c r="L9888" t="s">
        <v>113</v>
      </c>
      <c r="M9888">
        <v>12.97</v>
      </c>
      <c r="N9888">
        <v>1</v>
      </c>
      <c r="O9888">
        <v>12.97</v>
      </c>
    </row>
    <row r="9889" spans="1:15" x14ac:dyDescent="0.35">
      <c r="A9889" t="s">
        <v>15131</v>
      </c>
      <c r="B9889" t="s">
        <v>15132</v>
      </c>
      <c r="C9889" s="20">
        <v>44366.404862835647</v>
      </c>
      <c r="D9889" s="18">
        <v>44366</v>
      </c>
      <c r="E9889" s="1">
        <v>0.40486111111111112</v>
      </c>
      <c r="F9889" s="3">
        <f>HOUR(orderline[[#This Row],[Time]])</f>
        <v>9</v>
      </c>
      <c r="G9889">
        <v>23</v>
      </c>
      <c r="H9889" t="s">
        <v>12</v>
      </c>
      <c r="I9889" t="s">
        <v>88</v>
      </c>
      <c r="J9889" t="s">
        <v>18</v>
      </c>
      <c r="K9889" t="s">
        <v>104</v>
      </c>
      <c r="L9889" t="s">
        <v>105</v>
      </c>
      <c r="M9889">
        <v>45.99</v>
      </c>
      <c r="N9889">
        <v>2</v>
      </c>
      <c r="O9889">
        <v>91.98</v>
      </c>
    </row>
    <row r="9890" spans="1:15" x14ac:dyDescent="0.35">
      <c r="A9890" t="s">
        <v>11208</v>
      </c>
      <c r="B9890" t="s">
        <v>11209</v>
      </c>
      <c r="C9890" s="20">
        <v>44310.404873946762</v>
      </c>
      <c r="D9890" s="18">
        <v>44310</v>
      </c>
      <c r="E9890" s="1">
        <v>0.40487268518518515</v>
      </c>
      <c r="F9890" s="3">
        <f>HOUR(orderline[[#This Row],[Time]])</f>
        <v>9</v>
      </c>
      <c r="G9890">
        <v>28</v>
      </c>
      <c r="H9890" t="s">
        <v>39</v>
      </c>
      <c r="I9890" t="s">
        <v>93</v>
      </c>
      <c r="J9890" t="s">
        <v>22</v>
      </c>
      <c r="K9890" t="s">
        <v>110</v>
      </c>
      <c r="L9890" t="s">
        <v>105</v>
      </c>
      <c r="M9890">
        <v>12.99</v>
      </c>
      <c r="N9890">
        <v>2</v>
      </c>
      <c r="O9890">
        <v>25.98</v>
      </c>
    </row>
    <row r="9891" spans="1:15" x14ac:dyDescent="0.35">
      <c r="A9891" t="s">
        <v>12626</v>
      </c>
      <c r="B9891" t="s">
        <v>12627</v>
      </c>
      <c r="C9891" s="20">
        <v>44335.404889375</v>
      </c>
      <c r="D9891" s="18">
        <v>44335</v>
      </c>
      <c r="E9891" s="1">
        <v>0.40488425925925925</v>
      </c>
      <c r="F9891" s="3">
        <f>HOUR(orderline[[#This Row],[Time]])</f>
        <v>9</v>
      </c>
      <c r="G9891">
        <v>29</v>
      </c>
      <c r="H9891" t="s">
        <v>38</v>
      </c>
      <c r="I9891" t="s">
        <v>89</v>
      </c>
      <c r="J9891" t="s">
        <v>19</v>
      </c>
      <c r="K9891" t="s">
        <v>109</v>
      </c>
      <c r="L9891" t="s">
        <v>105</v>
      </c>
      <c r="M9891">
        <v>35.99</v>
      </c>
      <c r="N9891">
        <v>1</v>
      </c>
      <c r="O9891">
        <v>35.99</v>
      </c>
    </row>
    <row r="9892" spans="1:15" x14ac:dyDescent="0.35">
      <c r="A9892" t="s">
        <v>10679</v>
      </c>
      <c r="B9892" t="s">
        <v>10680</v>
      </c>
      <c r="C9892" s="20">
        <v>44299.404892280094</v>
      </c>
      <c r="D9892" s="18">
        <v>44299</v>
      </c>
      <c r="E9892" s="1">
        <v>0.40489583333333329</v>
      </c>
      <c r="F9892" s="3">
        <f>HOUR(orderline[[#This Row],[Time]])</f>
        <v>9</v>
      </c>
      <c r="G9892">
        <v>32</v>
      </c>
      <c r="H9892" t="s">
        <v>12</v>
      </c>
      <c r="I9892" t="s">
        <v>85</v>
      </c>
      <c r="J9892" t="s">
        <v>14</v>
      </c>
      <c r="K9892" t="s">
        <v>108</v>
      </c>
      <c r="L9892" t="s">
        <v>105</v>
      </c>
      <c r="M9892">
        <v>18.95</v>
      </c>
      <c r="N9892">
        <v>1</v>
      </c>
      <c r="O9892">
        <v>18.95</v>
      </c>
    </row>
    <row r="9893" spans="1:15" x14ac:dyDescent="0.35">
      <c r="A9893" t="s">
        <v>12796</v>
      </c>
      <c r="B9893" t="s">
        <v>12797</v>
      </c>
      <c r="C9893" s="20">
        <v>44337.404901307869</v>
      </c>
      <c r="D9893" s="18">
        <v>44337</v>
      </c>
      <c r="E9893" s="1">
        <v>0.40489583333333329</v>
      </c>
      <c r="F9893" s="3">
        <f>HOUR(orderline[[#This Row],[Time]])</f>
        <v>9</v>
      </c>
      <c r="G9893">
        <v>39</v>
      </c>
      <c r="H9893" t="s">
        <v>12</v>
      </c>
      <c r="I9893" t="s">
        <v>92</v>
      </c>
      <c r="J9893" t="s">
        <v>21</v>
      </c>
      <c r="K9893" t="s">
        <v>108</v>
      </c>
      <c r="L9893" t="s">
        <v>105</v>
      </c>
      <c r="M9893">
        <v>19.989999999999998</v>
      </c>
      <c r="N9893">
        <v>1</v>
      </c>
      <c r="O9893">
        <v>19.989999999999998</v>
      </c>
    </row>
    <row r="9894" spans="1:15" x14ac:dyDescent="0.35">
      <c r="A9894" t="s">
        <v>15807</v>
      </c>
      <c r="B9894" t="s">
        <v>15808</v>
      </c>
      <c r="C9894" s="20">
        <v>44374.404896874999</v>
      </c>
      <c r="D9894" s="18">
        <v>44374</v>
      </c>
      <c r="E9894" s="1">
        <v>0.40489583333333329</v>
      </c>
      <c r="F9894" s="3">
        <f>HOUR(orderline[[#This Row],[Time]])</f>
        <v>9</v>
      </c>
      <c r="G9894">
        <v>41</v>
      </c>
      <c r="H9894" t="s">
        <v>5</v>
      </c>
      <c r="I9894" t="s">
        <v>96</v>
      </c>
      <c r="J9894" t="s">
        <v>25</v>
      </c>
      <c r="K9894" t="s">
        <v>109</v>
      </c>
      <c r="L9894" t="s">
        <v>113</v>
      </c>
      <c r="M9894">
        <v>22.99</v>
      </c>
      <c r="N9894">
        <v>1</v>
      </c>
      <c r="O9894">
        <v>22.99</v>
      </c>
    </row>
    <row r="9895" spans="1:15" x14ac:dyDescent="0.35">
      <c r="A9895" t="s">
        <v>15809</v>
      </c>
      <c r="B9895" t="s">
        <v>15810</v>
      </c>
      <c r="C9895" s="20">
        <v>44374.404896874999</v>
      </c>
      <c r="D9895" s="18">
        <v>44374</v>
      </c>
      <c r="E9895" s="1">
        <v>0.40489583333333329</v>
      </c>
      <c r="F9895" s="3">
        <f>HOUR(orderline[[#This Row],[Time]])</f>
        <v>9</v>
      </c>
      <c r="G9895">
        <v>37</v>
      </c>
      <c r="H9895" t="s">
        <v>55</v>
      </c>
      <c r="I9895" t="s">
        <v>84</v>
      </c>
      <c r="J9895" t="s">
        <v>13</v>
      </c>
      <c r="K9895" t="s">
        <v>104</v>
      </c>
      <c r="L9895" t="s">
        <v>113</v>
      </c>
      <c r="M9895">
        <v>65.989999999999995</v>
      </c>
      <c r="N9895">
        <v>1</v>
      </c>
      <c r="O9895">
        <v>65.989999999999995</v>
      </c>
    </row>
    <row r="9896" spans="1:15" x14ac:dyDescent="0.35">
      <c r="A9896" t="s">
        <v>11552</v>
      </c>
      <c r="B9896" t="s">
        <v>11553</v>
      </c>
      <c r="C9896" s="20">
        <v>44317.404910659723</v>
      </c>
      <c r="D9896" s="18">
        <v>44317</v>
      </c>
      <c r="E9896" s="1">
        <v>0.40490740740740744</v>
      </c>
      <c r="F9896" s="3">
        <f>HOUR(orderline[[#This Row],[Time]])</f>
        <v>9</v>
      </c>
      <c r="G9896">
        <v>35</v>
      </c>
      <c r="H9896" t="s">
        <v>5</v>
      </c>
      <c r="I9896" t="s">
        <v>95</v>
      </c>
      <c r="J9896" t="s">
        <v>24</v>
      </c>
      <c r="K9896" t="s">
        <v>110</v>
      </c>
      <c r="L9896" t="s">
        <v>113</v>
      </c>
      <c r="M9896">
        <v>10.99</v>
      </c>
      <c r="N9896">
        <v>1</v>
      </c>
      <c r="O9896">
        <v>10.99</v>
      </c>
    </row>
    <row r="9897" spans="1:15" x14ac:dyDescent="0.35">
      <c r="A9897" t="s">
        <v>14893</v>
      </c>
      <c r="B9897" t="s">
        <v>13101</v>
      </c>
      <c r="C9897" s="20">
        <v>44363.404908240744</v>
      </c>
      <c r="D9897" s="18">
        <v>44363</v>
      </c>
      <c r="E9897" s="1">
        <v>0.40490740740740744</v>
      </c>
      <c r="F9897" s="3">
        <f>HOUR(orderline[[#This Row],[Time]])</f>
        <v>9</v>
      </c>
      <c r="G9897">
        <v>40</v>
      </c>
      <c r="H9897" t="s">
        <v>5</v>
      </c>
      <c r="I9897" t="s">
        <v>90</v>
      </c>
      <c r="J9897" t="s">
        <v>20</v>
      </c>
      <c r="K9897" t="s">
        <v>109</v>
      </c>
      <c r="L9897" t="s">
        <v>105</v>
      </c>
      <c r="M9897">
        <v>32.99</v>
      </c>
      <c r="N9897">
        <v>1</v>
      </c>
      <c r="O9897">
        <v>32.99</v>
      </c>
    </row>
    <row r="9898" spans="1:15" x14ac:dyDescent="0.35">
      <c r="A9898" t="s">
        <v>14893</v>
      </c>
      <c r="B9898" t="s">
        <v>13101</v>
      </c>
      <c r="C9898" s="20">
        <v>44363.404908240744</v>
      </c>
      <c r="D9898" s="18">
        <v>44363</v>
      </c>
      <c r="E9898" s="1">
        <v>0.40490740740740744</v>
      </c>
      <c r="F9898" s="3">
        <f>HOUR(orderline[[#This Row],[Time]])</f>
        <v>9</v>
      </c>
      <c r="G9898">
        <v>40</v>
      </c>
      <c r="H9898" t="s">
        <v>5</v>
      </c>
      <c r="I9898" t="s">
        <v>78</v>
      </c>
      <c r="J9898" t="s">
        <v>6</v>
      </c>
      <c r="K9898" t="s">
        <v>104</v>
      </c>
      <c r="L9898" t="s">
        <v>105</v>
      </c>
      <c r="M9898">
        <v>72.989999999999995</v>
      </c>
      <c r="N9898">
        <v>2</v>
      </c>
      <c r="O9898">
        <v>145.97999999999999</v>
      </c>
    </row>
    <row r="9899" spans="1:15" x14ac:dyDescent="0.35">
      <c r="A9899" t="s">
        <v>14894</v>
      </c>
      <c r="B9899" t="s">
        <v>14895</v>
      </c>
      <c r="C9899" s="20">
        <v>44363.404908240744</v>
      </c>
      <c r="D9899" s="18">
        <v>44363</v>
      </c>
      <c r="E9899" s="1">
        <v>0.40490740740740744</v>
      </c>
      <c r="F9899" s="3">
        <f>HOUR(orderline[[#This Row],[Time]])</f>
        <v>9</v>
      </c>
      <c r="G9899">
        <v>38</v>
      </c>
      <c r="H9899" t="s">
        <v>10</v>
      </c>
      <c r="I9899" t="s">
        <v>86</v>
      </c>
      <c r="J9899" t="s">
        <v>16</v>
      </c>
      <c r="K9899" t="s">
        <v>108</v>
      </c>
      <c r="L9899" t="s">
        <v>113</v>
      </c>
      <c r="M9899">
        <v>9.9499999999999993</v>
      </c>
      <c r="N9899">
        <v>1</v>
      </c>
      <c r="O9899">
        <v>9.9499999999999993</v>
      </c>
    </row>
    <row r="9900" spans="1:15" x14ac:dyDescent="0.35">
      <c r="A9900" t="s">
        <v>14896</v>
      </c>
      <c r="B9900" t="s">
        <v>14897</v>
      </c>
      <c r="C9900" s="20">
        <v>44363.404908240744</v>
      </c>
      <c r="D9900" s="18">
        <v>44363</v>
      </c>
      <c r="E9900" s="1">
        <v>0.40490740740740744</v>
      </c>
      <c r="F9900" s="3">
        <f>HOUR(orderline[[#This Row],[Time]])</f>
        <v>9</v>
      </c>
      <c r="G9900">
        <v>26</v>
      </c>
      <c r="H9900" t="s">
        <v>55</v>
      </c>
      <c r="I9900" t="s">
        <v>89</v>
      </c>
      <c r="J9900" t="s">
        <v>19</v>
      </c>
      <c r="K9900" t="s">
        <v>109</v>
      </c>
      <c r="L9900" t="s">
        <v>105</v>
      </c>
      <c r="M9900">
        <v>35.99</v>
      </c>
      <c r="N9900">
        <v>1</v>
      </c>
      <c r="O9900">
        <v>35.99</v>
      </c>
    </row>
    <row r="9901" spans="1:15" x14ac:dyDescent="0.35">
      <c r="A9901" t="s">
        <v>12329</v>
      </c>
      <c r="B9901" t="s">
        <v>12330</v>
      </c>
      <c r="C9901" s="20">
        <v>44331.404914236111</v>
      </c>
      <c r="D9901" s="18">
        <v>44331</v>
      </c>
      <c r="E9901" s="1">
        <v>0.40491898148148148</v>
      </c>
      <c r="F9901" s="3">
        <f>HOUR(orderline[[#This Row],[Time]])</f>
        <v>9</v>
      </c>
      <c r="G9901">
        <v>31</v>
      </c>
      <c r="H9901" t="s">
        <v>15</v>
      </c>
      <c r="I9901" t="s">
        <v>88</v>
      </c>
      <c r="J9901" t="s">
        <v>18</v>
      </c>
      <c r="K9901" t="s">
        <v>104</v>
      </c>
      <c r="L9901" t="s">
        <v>105</v>
      </c>
      <c r="M9901">
        <v>45.99</v>
      </c>
      <c r="N9901">
        <v>4</v>
      </c>
      <c r="O9901">
        <v>183.96</v>
      </c>
    </row>
    <row r="9902" spans="1:15" x14ac:dyDescent="0.35">
      <c r="A9902" t="s">
        <v>11148</v>
      </c>
      <c r="B9902" t="s">
        <v>11149</v>
      </c>
      <c r="C9902" s="20">
        <v>44309.404930046294</v>
      </c>
      <c r="D9902" s="18">
        <v>44309</v>
      </c>
      <c r="E9902" s="1">
        <v>0.40493055555555557</v>
      </c>
      <c r="F9902" s="3">
        <f>HOUR(orderline[[#This Row],[Time]])</f>
        <v>9</v>
      </c>
      <c r="G9902">
        <v>41</v>
      </c>
      <c r="H9902" t="s">
        <v>10</v>
      </c>
      <c r="I9902" t="s">
        <v>97</v>
      </c>
      <c r="J9902" t="s">
        <v>26</v>
      </c>
      <c r="K9902" t="s">
        <v>109</v>
      </c>
      <c r="L9902" t="s">
        <v>105</v>
      </c>
      <c r="M9902">
        <v>35.979999999999997</v>
      </c>
      <c r="N9902">
        <v>1</v>
      </c>
      <c r="O9902">
        <v>35.979999999999997</v>
      </c>
    </row>
    <row r="9903" spans="1:15" x14ac:dyDescent="0.35">
      <c r="A9903" t="s">
        <v>14564</v>
      </c>
      <c r="B9903" t="s">
        <v>9286</v>
      </c>
      <c r="C9903" s="20">
        <v>44359.40492922454</v>
      </c>
      <c r="D9903" s="18">
        <v>44359</v>
      </c>
      <c r="E9903" s="1">
        <v>0.40493055555555557</v>
      </c>
      <c r="F9903" s="3">
        <f>HOUR(orderline[[#This Row],[Time]])</f>
        <v>9</v>
      </c>
      <c r="G9903">
        <v>32</v>
      </c>
      <c r="H9903" t="s">
        <v>38</v>
      </c>
      <c r="I9903" t="s">
        <v>82</v>
      </c>
      <c r="J9903" t="s">
        <v>11</v>
      </c>
      <c r="K9903" t="s">
        <v>109</v>
      </c>
      <c r="L9903" t="s">
        <v>113</v>
      </c>
      <c r="M9903">
        <v>24.95</v>
      </c>
      <c r="N9903">
        <v>1</v>
      </c>
      <c r="O9903">
        <v>24.95</v>
      </c>
    </row>
    <row r="9904" spans="1:15" x14ac:dyDescent="0.35">
      <c r="A9904" t="s">
        <v>14054</v>
      </c>
      <c r="B9904" t="s">
        <v>14055</v>
      </c>
      <c r="C9904" s="20">
        <v>44354.404947013893</v>
      </c>
      <c r="D9904" s="18">
        <v>44354</v>
      </c>
      <c r="E9904" s="1">
        <v>0.40494212962962961</v>
      </c>
      <c r="F9904" s="3">
        <f>HOUR(orderline[[#This Row],[Time]])</f>
        <v>9</v>
      </c>
      <c r="G9904">
        <v>23</v>
      </c>
      <c r="H9904" t="s">
        <v>15</v>
      </c>
      <c r="I9904" t="s">
        <v>98</v>
      </c>
      <c r="J9904" t="s">
        <v>28</v>
      </c>
      <c r="K9904" t="s">
        <v>104</v>
      </c>
      <c r="L9904" t="s">
        <v>113</v>
      </c>
      <c r="M9904">
        <v>48.95</v>
      </c>
      <c r="N9904">
        <v>1</v>
      </c>
      <c r="O9904">
        <v>48.95</v>
      </c>
    </row>
    <row r="9905" spans="1:15" x14ac:dyDescent="0.35">
      <c r="A9905" t="s">
        <v>15381</v>
      </c>
      <c r="B9905" t="s">
        <v>15382</v>
      </c>
      <c r="C9905" s="20">
        <v>44369.404951736113</v>
      </c>
      <c r="D9905" s="18">
        <v>44369</v>
      </c>
      <c r="E9905" s="1">
        <v>0.4049537037037037</v>
      </c>
      <c r="F9905" s="3">
        <f>HOUR(orderline[[#This Row],[Time]])</f>
        <v>9</v>
      </c>
      <c r="G9905">
        <v>27</v>
      </c>
      <c r="H9905" t="s">
        <v>54</v>
      </c>
      <c r="I9905" t="s">
        <v>82</v>
      </c>
      <c r="J9905" t="s">
        <v>11</v>
      </c>
      <c r="K9905" t="s">
        <v>109</v>
      </c>
      <c r="L9905" t="s">
        <v>113</v>
      </c>
      <c r="M9905">
        <v>24.95</v>
      </c>
      <c r="N9905">
        <v>1</v>
      </c>
      <c r="O9905">
        <v>24.95</v>
      </c>
    </row>
    <row r="9906" spans="1:15" x14ac:dyDescent="0.35">
      <c r="A9906" t="s">
        <v>11815</v>
      </c>
      <c r="B9906" t="s">
        <v>1338</v>
      </c>
      <c r="C9906" s="20">
        <v>44323.404961759261</v>
      </c>
      <c r="D9906" s="18">
        <v>44323</v>
      </c>
      <c r="E9906" s="1">
        <v>0.40496527777777774</v>
      </c>
      <c r="F9906" s="3">
        <f>HOUR(orderline[[#This Row],[Time]])</f>
        <v>9</v>
      </c>
      <c r="G9906">
        <v>25</v>
      </c>
      <c r="H9906" t="s">
        <v>65</v>
      </c>
      <c r="I9906" t="s">
        <v>97</v>
      </c>
      <c r="J9906" t="s">
        <v>26</v>
      </c>
      <c r="K9906" t="s">
        <v>109</v>
      </c>
      <c r="L9906" t="s">
        <v>105</v>
      </c>
      <c r="M9906">
        <v>35.979999999999997</v>
      </c>
      <c r="N9906">
        <v>1</v>
      </c>
      <c r="O9906">
        <v>35.979999999999997</v>
      </c>
    </row>
    <row r="9907" spans="1:15" x14ac:dyDescent="0.35">
      <c r="A9907" t="s">
        <v>13322</v>
      </c>
      <c r="B9907" t="s">
        <v>13323</v>
      </c>
      <c r="C9907" s="20">
        <v>44345.404960266205</v>
      </c>
      <c r="D9907" s="18">
        <v>44345</v>
      </c>
      <c r="E9907" s="1">
        <v>0.40496527777777774</v>
      </c>
      <c r="F9907" s="3">
        <f>HOUR(orderline[[#This Row],[Time]])</f>
        <v>9</v>
      </c>
      <c r="G9907">
        <v>24</v>
      </c>
      <c r="H9907" t="s">
        <v>38</v>
      </c>
      <c r="I9907" t="s">
        <v>82</v>
      </c>
      <c r="J9907" t="s">
        <v>11</v>
      </c>
      <c r="K9907" t="s">
        <v>109</v>
      </c>
      <c r="L9907" t="s">
        <v>113</v>
      </c>
      <c r="M9907">
        <v>24.95</v>
      </c>
      <c r="N9907">
        <v>2</v>
      </c>
      <c r="O9907">
        <v>49.9</v>
      </c>
    </row>
    <row r="9908" spans="1:15" x14ac:dyDescent="0.35">
      <c r="A9908" t="s">
        <v>15552</v>
      </c>
      <c r="B9908" t="s">
        <v>15553</v>
      </c>
      <c r="C9908" s="20">
        <v>44371.404970567128</v>
      </c>
      <c r="D9908" s="18">
        <v>44371</v>
      </c>
      <c r="E9908" s="1">
        <v>0.40496527777777774</v>
      </c>
      <c r="F9908" s="3">
        <f>HOUR(orderline[[#This Row],[Time]])</f>
        <v>9</v>
      </c>
      <c r="G9908">
        <v>30</v>
      </c>
      <c r="H9908" t="s">
        <v>5</v>
      </c>
      <c r="I9908" t="s">
        <v>81</v>
      </c>
      <c r="J9908" t="s">
        <v>9</v>
      </c>
      <c r="K9908" t="s">
        <v>110</v>
      </c>
      <c r="L9908" t="s">
        <v>105</v>
      </c>
      <c r="M9908">
        <v>18.95</v>
      </c>
      <c r="N9908">
        <v>2</v>
      </c>
      <c r="O9908">
        <v>37.9</v>
      </c>
    </row>
    <row r="9909" spans="1:15" x14ac:dyDescent="0.35">
      <c r="A9909" t="s">
        <v>10529</v>
      </c>
      <c r="B9909" t="s">
        <v>10530</v>
      </c>
      <c r="C9909" s="20">
        <v>44294.404981435182</v>
      </c>
      <c r="D9909" s="18">
        <v>44294</v>
      </c>
      <c r="E9909" s="1">
        <v>0.40497685185185189</v>
      </c>
      <c r="F9909" s="3">
        <f>HOUR(orderline[[#This Row],[Time]])</f>
        <v>9</v>
      </c>
      <c r="G9909">
        <v>25</v>
      </c>
      <c r="H9909" t="s">
        <v>27</v>
      </c>
      <c r="I9909" t="s">
        <v>100</v>
      </c>
      <c r="J9909" t="s">
        <v>35</v>
      </c>
      <c r="K9909" t="s">
        <v>108</v>
      </c>
      <c r="L9909" t="s">
        <v>105</v>
      </c>
      <c r="M9909">
        <v>15.99</v>
      </c>
      <c r="N9909">
        <v>1</v>
      </c>
      <c r="O9909">
        <v>15.99</v>
      </c>
    </row>
    <row r="9910" spans="1:15" x14ac:dyDescent="0.35">
      <c r="A9910" t="s">
        <v>11297</v>
      </c>
      <c r="B9910" t="s">
        <v>11298</v>
      </c>
      <c r="C9910" s="20">
        <v>44312.404991145835</v>
      </c>
      <c r="D9910" s="18">
        <v>44312</v>
      </c>
      <c r="E9910" s="1">
        <v>0.40498842592592593</v>
      </c>
      <c r="F9910" s="3">
        <f>HOUR(orderline[[#This Row],[Time]])</f>
        <v>9</v>
      </c>
      <c r="G9910">
        <v>31</v>
      </c>
      <c r="H9910" t="s">
        <v>5</v>
      </c>
      <c r="I9910" t="s">
        <v>91</v>
      </c>
      <c r="J9910" t="s">
        <v>13</v>
      </c>
      <c r="K9910" t="s">
        <v>104</v>
      </c>
      <c r="L9910" t="s">
        <v>113</v>
      </c>
      <c r="M9910">
        <v>54.95</v>
      </c>
      <c r="N9910">
        <v>1</v>
      </c>
      <c r="O9910">
        <v>54.95</v>
      </c>
    </row>
    <row r="9911" spans="1:15" x14ac:dyDescent="0.35">
      <c r="A9911" t="s">
        <v>15383</v>
      </c>
      <c r="B9911" t="s">
        <v>15384</v>
      </c>
      <c r="C9911" s="20">
        <v>44369.404982766202</v>
      </c>
      <c r="D9911" s="18">
        <v>44369</v>
      </c>
      <c r="E9911" s="1">
        <v>0.40498842592592593</v>
      </c>
      <c r="F9911" s="3">
        <f>HOUR(orderline[[#This Row],[Time]])</f>
        <v>9</v>
      </c>
      <c r="G9911">
        <v>30</v>
      </c>
      <c r="H9911" t="s">
        <v>5</v>
      </c>
      <c r="I9911" t="s">
        <v>85</v>
      </c>
      <c r="J9911" t="s">
        <v>14</v>
      </c>
      <c r="K9911" t="s">
        <v>108</v>
      </c>
      <c r="L9911" t="s">
        <v>105</v>
      </c>
      <c r="M9911">
        <v>18.95</v>
      </c>
      <c r="N9911">
        <v>1</v>
      </c>
      <c r="O9911">
        <v>18.95</v>
      </c>
    </row>
    <row r="9912" spans="1:15" x14ac:dyDescent="0.35">
      <c r="A9912" t="s">
        <v>10369</v>
      </c>
      <c r="B9912" t="s">
        <v>10370</v>
      </c>
      <c r="C9912" s="20">
        <v>44290.40499505787</v>
      </c>
      <c r="D9912" s="18">
        <v>44290</v>
      </c>
      <c r="E9912" s="1">
        <v>0.40500000000000003</v>
      </c>
      <c r="F9912" s="3">
        <f>HOUR(orderline[[#This Row],[Time]])</f>
        <v>9</v>
      </c>
      <c r="G9912">
        <v>29</v>
      </c>
      <c r="H9912" t="s">
        <v>15</v>
      </c>
      <c r="I9912" t="s">
        <v>78</v>
      </c>
      <c r="J9912" t="s">
        <v>6</v>
      </c>
      <c r="K9912" t="s">
        <v>104</v>
      </c>
      <c r="L9912" t="s">
        <v>105</v>
      </c>
      <c r="M9912">
        <v>72.989999999999995</v>
      </c>
      <c r="N9912">
        <v>2</v>
      </c>
      <c r="O9912">
        <v>145.97999999999999</v>
      </c>
    </row>
    <row r="9913" spans="1:15" x14ac:dyDescent="0.35">
      <c r="A9913" t="s">
        <v>15731</v>
      </c>
      <c r="B9913" t="s">
        <v>15732</v>
      </c>
      <c r="C9913" s="20">
        <v>44373.404997256941</v>
      </c>
      <c r="D9913" s="18">
        <v>44373</v>
      </c>
      <c r="E9913" s="1">
        <v>0.40500000000000003</v>
      </c>
      <c r="F9913" s="3">
        <f>HOUR(orderline[[#This Row],[Time]])</f>
        <v>9</v>
      </c>
      <c r="G9913">
        <v>28</v>
      </c>
      <c r="H9913" t="s">
        <v>39</v>
      </c>
      <c r="I9913" t="s">
        <v>87</v>
      </c>
      <c r="J9913" t="s">
        <v>17</v>
      </c>
      <c r="K9913" t="s">
        <v>108</v>
      </c>
      <c r="L9913" t="s">
        <v>113</v>
      </c>
      <c r="M9913">
        <v>10.97</v>
      </c>
      <c r="N9913">
        <v>2</v>
      </c>
      <c r="O9913">
        <v>21.94</v>
      </c>
    </row>
    <row r="9914" spans="1:15" x14ac:dyDescent="0.35">
      <c r="A9914" t="s">
        <v>9602</v>
      </c>
      <c r="B9914" t="s">
        <v>2108</v>
      </c>
      <c r="C9914" s="20">
        <v>44266.405006921297</v>
      </c>
      <c r="D9914" s="18">
        <v>44266</v>
      </c>
      <c r="E9914" s="1">
        <v>0.40501157407407407</v>
      </c>
      <c r="F9914" s="3">
        <f>HOUR(orderline[[#This Row],[Time]])</f>
        <v>9</v>
      </c>
      <c r="G9914">
        <v>23</v>
      </c>
      <c r="H9914" t="s">
        <v>39</v>
      </c>
      <c r="I9914" t="s">
        <v>86</v>
      </c>
      <c r="J9914" t="s">
        <v>16</v>
      </c>
      <c r="K9914" t="s">
        <v>108</v>
      </c>
      <c r="L9914" t="s">
        <v>113</v>
      </c>
      <c r="M9914">
        <v>9.9499999999999993</v>
      </c>
      <c r="N9914">
        <v>2</v>
      </c>
      <c r="O9914">
        <v>19.899999999999999</v>
      </c>
    </row>
    <row r="9915" spans="1:15" x14ac:dyDescent="0.35">
      <c r="A9915" t="s">
        <v>12118</v>
      </c>
      <c r="B9915" t="s">
        <v>12119</v>
      </c>
      <c r="C9915" s="20">
        <v>44328.405021886574</v>
      </c>
      <c r="D9915" s="18">
        <v>44328</v>
      </c>
      <c r="E9915" s="1">
        <v>0.40502314814814816</v>
      </c>
      <c r="F9915" s="3">
        <f>HOUR(orderline[[#This Row],[Time]])</f>
        <v>9</v>
      </c>
      <c r="G9915">
        <v>23</v>
      </c>
      <c r="H9915" t="s">
        <v>5</v>
      </c>
      <c r="I9915" t="s">
        <v>94</v>
      </c>
      <c r="J9915" t="s">
        <v>23</v>
      </c>
      <c r="K9915" t="s">
        <v>109</v>
      </c>
      <c r="L9915" t="s">
        <v>113</v>
      </c>
      <c r="M9915">
        <v>21.95</v>
      </c>
      <c r="N9915">
        <v>1</v>
      </c>
      <c r="O9915">
        <v>21.95</v>
      </c>
    </row>
    <row r="9916" spans="1:15" x14ac:dyDescent="0.35">
      <c r="A9916" t="s">
        <v>12120</v>
      </c>
      <c r="B9916" t="s">
        <v>12121</v>
      </c>
      <c r="C9916" s="20">
        <v>44328.405021886574</v>
      </c>
      <c r="D9916" s="18">
        <v>44328</v>
      </c>
      <c r="E9916" s="1">
        <v>0.40502314814814816</v>
      </c>
      <c r="F9916" s="3">
        <f>HOUR(orderline[[#This Row],[Time]])</f>
        <v>9</v>
      </c>
      <c r="G9916">
        <v>36</v>
      </c>
      <c r="H9916" t="s">
        <v>15</v>
      </c>
      <c r="I9916" t="s">
        <v>78</v>
      </c>
      <c r="J9916" t="s">
        <v>6</v>
      </c>
      <c r="K9916" t="s">
        <v>104</v>
      </c>
      <c r="L9916" t="s">
        <v>105</v>
      </c>
      <c r="M9916">
        <v>72.989999999999995</v>
      </c>
      <c r="N9916">
        <v>1</v>
      </c>
      <c r="O9916">
        <v>72.989999999999995</v>
      </c>
    </row>
    <row r="9917" spans="1:15" x14ac:dyDescent="0.35">
      <c r="A9917" t="s">
        <v>12122</v>
      </c>
      <c r="B9917" t="s">
        <v>12123</v>
      </c>
      <c r="C9917" s="20">
        <v>44328.405021886574</v>
      </c>
      <c r="D9917" s="18">
        <v>44328</v>
      </c>
      <c r="E9917" s="1">
        <v>0.40502314814814816</v>
      </c>
      <c r="F9917" s="3">
        <f>HOUR(orderline[[#This Row],[Time]])</f>
        <v>9</v>
      </c>
      <c r="G9917">
        <v>28</v>
      </c>
      <c r="H9917" t="s">
        <v>50</v>
      </c>
      <c r="I9917" t="s">
        <v>94</v>
      </c>
      <c r="J9917" t="s">
        <v>23</v>
      </c>
      <c r="K9917" t="s">
        <v>109</v>
      </c>
      <c r="L9917" t="s">
        <v>113</v>
      </c>
      <c r="M9917">
        <v>21.95</v>
      </c>
      <c r="N9917">
        <v>2</v>
      </c>
      <c r="O9917">
        <v>43.9</v>
      </c>
    </row>
    <row r="9918" spans="1:15" x14ac:dyDescent="0.35">
      <c r="A9918" t="s">
        <v>14249</v>
      </c>
      <c r="B9918" t="s">
        <v>14250</v>
      </c>
      <c r="C9918" s="20">
        <v>44356.405027534725</v>
      </c>
      <c r="D9918" s="18">
        <v>44356</v>
      </c>
      <c r="E9918" s="1">
        <v>0.40502314814814816</v>
      </c>
      <c r="F9918" s="3">
        <f>HOUR(orderline[[#This Row],[Time]])</f>
        <v>9</v>
      </c>
      <c r="G9918">
        <v>43</v>
      </c>
      <c r="H9918" t="s">
        <v>5</v>
      </c>
      <c r="I9918" t="s">
        <v>89</v>
      </c>
      <c r="J9918" t="s">
        <v>19</v>
      </c>
      <c r="K9918" t="s">
        <v>109</v>
      </c>
      <c r="L9918" t="s">
        <v>105</v>
      </c>
      <c r="M9918">
        <v>35.99</v>
      </c>
      <c r="N9918">
        <v>1</v>
      </c>
      <c r="O9918">
        <v>35.99</v>
      </c>
    </row>
    <row r="9919" spans="1:15" x14ac:dyDescent="0.35">
      <c r="A9919" t="s">
        <v>14251</v>
      </c>
      <c r="B9919" t="s">
        <v>14252</v>
      </c>
      <c r="C9919" s="20">
        <v>44356.405027534725</v>
      </c>
      <c r="D9919" s="18">
        <v>44356</v>
      </c>
      <c r="E9919" s="1">
        <v>0.40502314814814816</v>
      </c>
      <c r="F9919" s="3">
        <f>HOUR(orderline[[#This Row],[Time]])</f>
        <v>9</v>
      </c>
      <c r="G9919">
        <v>25</v>
      </c>
      <c r="H9919" t="s">
        <v>5</v>
      </c>
      <c r="I9919" t="s">
        <v>87</v>
      </c>
      <c r="J9919" t="s">
        <v>17</v>
      </c>
      <c r="K9919" t="s">
        <v>108</v>
      </c>
      <c r="L9919" t="s">
        <v>113</v>
      </c>
      <c r="M9919">
        <v>10.97</v>
      </c>
      <c r="N9919">
        <v>1</v>
      </c>
      <c r="O9919">
        <v>10.97</v>
      </c>
    </row>
    <row r="9920" spans="1:15" x14ac:dyDescent="0.35">
      <c r="A9920" t="s">
        <v>14716</v>
      </c>
      <c r="B9920" t="s">
        <v>14717</v>
      </c>
      <c r="C9920" s="20">
        <v>44361.40503228009</v>
      </c>
      <c r="D9920" s="18">
        <v>44361</v>
      </c>
      <c r="E9920" s="1">
        <v>0.4050347222222222</v>
      </c>
      <c r="F9920" s="3">
        <f>HOUR(orderline[[#This Row],[Time]])</f>
        <v>9</v>
      </c>
      <c r="G9920">
        <v>27</v>
      </c>
      <c r="H9920" t="s">
        <v>55</v>
      </c>
      <c r="I9920" t="s">
        <v>88</v>
      </c>
      <c r="J9920" t="s">
        <v>18</v>
      </c>
      <c r="K9920" t="s">
        <v>104</v>
      </c>
      <c r="L9920" t="s">
        <v>105</v>
      </c>
      <c r="M9920">
        <v>45.99</v>
      </c>
      <c r="N9920">
        <v>1</v>
      </c>
      <c r="O9920">
        <v>45.99</v>
      </c>
    </row>
    <row r="9921" spans="1:15" x14ac:dyDescent="0.35">
      <c r="A9921" t="s">
        <v>11876</v>
      </c>
      <c r="B9921" t="s">
        <v>11877</v>
      </c>
      <c r="C9921" s="20">
        <v>44324.405055787036</v>
      </c>
      <c r="D9921" s="18">
        <v>44324</v>
      </c>
      <c r="E9921" s="1">
        <v>0.40505787037037039</v>
      </c>
      <c r="F9921" s="3">
        <f>HOUR(orderline[[#This Row],[Time]])</f>
        <v>9</v>
      </c>
      <c r="G9921">
        <v>20</v>
      </c>
      <c r="H9921" t="s">
        <v>12</v>
      </c>
      <c r="I9921" t="s">
        <v>88</v>
      </c>
      <c r="J9921" t="s">
        <v>18</v>
      </c>
      <c r="K9921" t="s">
        <v>104</v>
      </c>
      <c r="L9921" t="s">
        <v>105</v>
      </c>
      <c r="M9921">
        <v>45.99</v>
      </c>
      <c r="N9921">
        <v>4</v>
      </c>
      <c r="O9921">
        <v>183.96</v>
      </c>
    </row>
    <row r="9922" spans="1:15" x14ac:dyDescent="0.35">
      <c r="A9922" t="s">
        <v>10531</v>
      </c>
      <c r="B9922" t="s">
        <v>10532</v>
      </c>
      <c r="C9922" s="20">
        <v>44294.405073148147</v>
      </c>
      <c r="D9922" s="18">
        <v>44294</v>
      </c>
      <c r="E9922" s="1">
        <v>0.40506944444444443</v>
      </c>
      <c r="F9922" s="3">
        <f>HOUR(orderline[[#This Row],[Time]])</f>
        <v>9</v>
      </c>
      <c r="G9922">
        <v>25</v>
      </c>
      <c r="H9922" t="s">
        <v>10</v>
      </c>
      <c r="I9922" t="s">
        <v>92</v>
      </c>
      <c r="J9922" t="s">
        <v>21</v>
      </c>
      <c r="K9922" t="s">
        <v>108</v>
      </c>
      <c r="L9922" t="s">
        <v>105</v>
      </c>
      <c r="M9922">
        <v>19.989999999999998</v>
      </c>
      <c r="N9922">
        <v>2</v>
      </c>
      <c r="O9922">
        <v>39.979999999999997</v>
      </c>
    </row>
    <row r="9923" spans="1:15" x14ac:dyDescent="0.35">
      <c r="A9923" t="s">
        <v>15060</v>
      </c>
      <c r="B9923" t="s">
        <v>15061</v>
      </c>
      <c r="C9923" s="20">
        <v>44365.405074027774</v>
      </c>
      <c r="D9923" s="18">
        <v>44365</v>
      </c>
      <c r="E9923" s="1">
        <v>0.40506944444444443</v>
      </c>
      <c r="F9923" s="3">
        <f>HOUR(orderline[[#This Row],[Time]])</f>
        <v>9</v>
      </c>
      <c r="G9923">
        <v>32</v>
      </c>
      <c r="H9923" t="s">
        <v>27</v>
      </c>
      <c r="I9923" t="s">
        <v>95</v>
      </c>
      <c r="J9923" t="s">
        <v>24</v>
      </c>
      <c r="K9923" t="s">
        <v>110</v>
      </c>
      <c r="L9923" t="s">
        <v>113</v>
      </c>
      <c r="M9923">
        <v>10.99</v>
      </c>
      <c r="N9923">
        <v>1</v>
      </c>
      <c r="O9923">
        <v>10.99</v>
      </c>
    </row>
    <row r="9924" spans="1:15" x14ac:dyDescent="0.35">
      <c r="A9924" t="s">
        <v>15385</v>
      </c>
      <c r="B9924" t="s">
        <v>15386</v>
      </c>
      <c r="C9924" s="20">
        <v>44369.405080196761</v>
      </c>
      <c r="D9924" s="18">
        <v>44369</v>
      </c>
      <c r="E9924" s="1">
        <v>0.40508101851851852</v>
      </c>
      <c r="F9924" s="3">
        <f>HOUR(orderline[[#This Row],[Time]])</f>
        <v>9</v>
      </c>
      <c r="G9924">
        <v>29</v>
      </c>
      <c r="H9924" t="s">
        <v>5</v>
      </c>
      <c r="I9924" t="s">
        <v>86</v>
      </c>
      <c r="J9924" t="s">
        <v>16</v>
      </c>
      <c r="K9924" t="s">
        <v>108</v>
      </c>
      <c r="L9924" t="s">
        <v>113</v>
      </c>
      <c r="M9924">
        <v>9.9499999999999993</v>
      </c>
      <c r="N9924">
        <v>1</v>
      </c>
      <c r="O9924">
        <v>9.9499999999999993</v>
      </c>
    </row>
    <row r="9925" spans="1:15" x14ac:dyDescent="0.35">
      <c r="A9925" t="s">
        <v>13578</v>
      </c>
      <c r="B9925" t="s">
        <v>4904</v>
      </c>
      <c r="C9925" s="20">
        <v>44348.405088425927</v>
      </c>
      <c r="D9925" s="18">
        <v>44348</v>
      </c>
      <c r="E9925" s="1">
        <v>0.40509259259259256</v>
      </c>
      <c r="F9925" s="3">
        <f>HOUR(orderline[[#This Row],[Time]])</f>
        <v>9</v>
      </c>
      <c r="G9925">
        <v>30</v>
      </c>
      <c r="H9925" t="s">
        <v>5</v>
      </c>
      <c r="I9925" t="s">
        <v>99</v>
      </c>
      <c r="J9925" t="s">
        <v>30</v>
      </c>
      <c r="K9925" t="s">
        <v>110</v>
      </c>
      <c r="L9925" t="s">
        <v>113</v>
      </c>
      <c r="M9925">
        <v>12.97</v>
      </c>
      <c r="N9925">
        <v>1</v>
      </c>
      <c r="O9925">
        <v>12.97</v>
      </c>
    </row>
    <row r="9926" spans="1:15" x14ac:dyDescent="0.35">
      <c r="A9926" t="s">
        <v>13578</v>
      </c>
      <c r="B9926" t="s">
        <v>4904</v>
      </c>
      <c r="C9926" s="20">
        <v>44348.405088425927</v>
      </c>
      <c r="D9926" s="18">
        <v>44348</v>
      </c>
      <c r="E9926" s="1">
        <v>0.40509259259259256</v>
      </c>
      <c r="F9926" s="3">
        <f>HOUR(orderline[[#This Row],[Time]])</f>
        <v>9</v>
      </c>
      <c r="G9926">
        <v>30</v>
      </c>
      <c r="H9926" t="s">
        <v>5</v>
      </c>
      <c r="I9926" t="s">
        <v>98</v>
      </c>
      <c r="J9926" t="s">
        <v>28</v>
      </c>
      <c r="K9926" t="s">
        <v>104</v>
      </c>
      <c r="L9926" t="s">
        <v>113</v>
      </c>
      <c r="M9926">
        <v>48.95</v>
      </c>
      <c r="N9926">
        <v>1</v>
      </c>
      <c r="O9926">
        <v>48.95</v>
      </c>
    </row>
    <row r="9927" spans="1:15" x14ac:dyDescent="0.35">
      <c r="A9927" t="s">
        <v>13100</v>
      </c>
      <c r="B9927" t="s">
        <v>13101</v>
      </c>
      <c r="C9927" s="20">
        <v>44342.405106481485</v>
      </c>
      <c r="D9927" s="18">
        <v>44342</v>
      </c>
      <c r="E9927" s="1">
        <v>0.40510416666666665</v>
      </c>
      <c r="F9927" s="3">
        <f>HOUR(orderline[[#This Row],[Time]])</f>
        <v>9</v>
      </c>
      <c r="G9927">
        <v>40</v>
      </c>
      <c r="H9927" t="s">
        <v>5</v>
      </c>
      <c r="I9927" t="s">
        <v>85</v>
      </c>
      <c r="J9927" t="s">
        <v>14</v>
      </c>
      <c r="K9927" t="s">
        <v>108</v>
      </c>
      <c r="L9927" t="s">
        <v>105</v>
      </c>
      <c r="M9927">
        <v>18.95</v>
      </c>
      <c r="N9927">
        <v>1</v>
      </c>
      <c r="O9927">
        <v>18.95</v>
      </c>
    </row>
    <row r="9928" spans="1:15" x14ac:dyDescent="0.35">
      <c r="A9928" t="s">
        <v>8952</v>
      </c>
      <c r="B9928" t="s">
        <v>8953</v>
      </c>
      <c r="C9928" s="20">
        <v>44234.405151284722</v>
      </c>
      <c r="D9928" s="18">
        <v>44234</v>
      </c>
      <c r="E9928" s="1">
        <v>0.40515046296296298</v>
      </c>
      <c r="F9928" s="3">
        <f>HOUR(orderline[[#This Row],[Time]])</f>
        <v>9</v>
      </c>
      <c r="G9928">
        <v>29</v>
      </c>
      <c r="H9928" t="s">
        <v>12</v>
      </c>
      <c r="I9928" t="s">
        <v>94</v>
      </c>
      <c r="J9928" t="s">
        <v>23</v>
      </c>
      <c r="K9928" t="s">
        <v>109</v>
      </c>
      <c r="L9928" t="s">
        <v>113</v>
      </c>
      <c r="M9928">
        <v>21.95</v>
      </c>
      <c r="N9928">
        <v>1</v>
      </c>
      <c r="O9928">
        <v>21.95</v>
      </c>
    </row>
    <row r="9929" spans="1:15" x14ac:dyDescent="0.35">
      <c r="A9929" t="s">
        <v>8954</v>
      </c>
      <c r="B9929" t="s">
        <v>8955</v>
      </c>
      <c r="C9929" s="20">
        <v>44234.405151284722</v>
      </c>
      <c r="D9929" s="18">
        <v>44234</v>
      </c>
      <c r="E9929" s="1">
        <v>0.40515046296296298</v>
      </c>
      <c r="F9929" s="3">
        <f>HOUR(orderline[[#This Row],[Time]])</f>
        <v>9</v>
      </c>
      <c r="G9929">
        <v>30</v>
      </c>
      <c r="H9929" t="s">
        <v>5</v>
      </c>
      <c r="I9929" t="s">
        <v>84</v>
      </c>
      <c r="J9929" t="s">
        <v>13</v>
      </c>
      <c r="K9929" t="s">
        <v>104</v>
      </c>
      <c r="L9929" t="s">
        <v>113</v>
      </c>
      <c r="M9929">
        <v>65.989999999999995</v>
      </c>
      <c r="N9929">
        <v>2</v>
      </c>
      <c r="O9929">
        <v>131.97999999999999</v>
      </c>
    </row>
    <row r="9930" spans="1:15" x14ac:dyDescent="0.35">
      <c r="A9930" t="s">
        <v>11396</v>
      </c>
      <c r="B9930" t="s">
        <v>11397</v>
      </c>
      <c r="C9930" s="20">
        <v>44314.405154525462</v>
      </c>
      <c r="D9930" s="18">
        <v>44314</v>
      </c>
      <c r="E9930" s="1">
        <v>0.40515046296296298</v>
      </c>
      <c r="F9930" s="3">
        <f>HOUR(orderline[[#This Row],[Time]])</f>
        <v>9</v>
      </c>
      <c r="G9930">
        <v>23</v>
      </c>
      <c r="H9930" t="s">
        <v>38</v>
      </c>
      <c r="I9930" t="s">
        <v>85</v>
      </c>
      <c r="J9930" t="s">
        <v>14</v>
      </c>
      <c r="K9930" t="s">
        <v>108</v>
      </c>
      <c r="L9930" t="s">
        <v>105</v>
      </c>
      <c r="M9930">
        <v>18.95</v>
      </c>
      <c r="N9930">
        <v>1</v>
      </c>
      <c r="O9930">
        <v>18.95</v>
      </c>
    </row>
    <row r="9931" spans="1:15" x14ac:dyDescent="0.35">
      <c r="A9931" t="s">
        <v>11398</v>
      </c>
      <c r="B9931" t="s">
        <v>11399</v>
      </c>
      <c r="C9931" s="20">
        <v>44314.405154525462</v>
      </c>
      <c r="D9931" s="18">
        <v>44314</v>
      </c>
      <c r="E9931" s="1">
        <v>0.40515046296296298</v>
      </c>
      <c r="F9931" s="3">
        <f>HOUR(orderline[[#This Row],[Time]])</f>
        <v>9</v>
      </c>
      <c r="G9931">
        <v>24</v>
      </c>
      <c r="H9931" t="s">
        <v>12</v>
      </c>
      <c r="I9931" t="s">
        <v>78</v>
      </c>
      <c r="J9931" t="s">
        <v>6</v>
      </c>
      <c r="K9931" t="s">
        <v>104</v>
      </c>
      <c r="L9931" t="s">
        <v>105</v>
      </c>
      <c r="M9931">
        <v>72.989999999999995</v>
      </c>
      <c r="N9931">
        <v>1</v>
      </c>
      <c r="O9931">
        <v>72.989999999999995</v>
      </c>
    </row>
    <row r="9932" spans="1:15" x14ac:dyDescent="0.35">
      <c r="A9932" t="s">
        <v>11552</v>
      </c>
      <c r="B9932" t="s">
        <v>11553</v>
      </c>
      <c r="C9932" s="20">
        <v>44317.405163067131</v>
      </c>
      <c r="D9932" s="18">
        <v>44317</v>
      </c>
      <c r="E9932" s="1">
        <v>0.40516203703703701</v>
      </c>
      <c r="F9932" s="3">
        <f>HOUR(orderline[[#This Row],[Time]])</f>
        <v>9</v>
      </c>
      <c r="G9932">
        <v>35</v>
      </c>
      <c r="H9932" t="s">
        <v>5</v>
      </c>
      <c r="I9932" t="s">
        <v>98</v>
      </c>
      <c r="J9932" t="s">
        <v>28</v>
      </c>
      <c r="K9932" t="s">
        <v>104</v>
      </c>
      <c r="L9932" t="s">
        <v>113</v>
      </c>
      <c r="M9932">
        <v>48.95</v>
      </c>
      <c r="N9932">
        <v>1</v>
      </c>
      <c r="O9932">
        <v>48.95</v>
      </c>
    </row>
    <row r="9933" spans="1:15" x14ac:dyDescent="0.35">
      <c r="A9933" t="s">
        <v>13100</v>
      </c>
      <c r="B9933" t="s">
        <v>13101</v>
      </c>
      <c r="C9933" s="20">
        <v>44342.40517189815</v>
      </c>
      <c r="D9933" s="18">
        <v>44342</v>
      </c>
      <c r="E9933" s="1">
        <v>0.40517361111111111</v>
      </c>
      <c r="F9933" s="3">
        <f>HOUR(orderline[[#This Row],[Time]])</f>
        <v>9</v>
      </c>
      <c r="G9933">
        <v>40</v>
      </c>
      <c r="H9933" t="s">
        <v>5</v>
      </c>
      <c r="I9933" t="s">
        <v>83</v>
      </c>
      <c r="J9933" t="s">
        <v>13</v>
      </c>
      <c r="K9933" t="s">
        <v>104</v>
      </c>
      <c r="L9933" t="s">
        <v>113</v>
      </c>
      <c r="M9933">
        <v>60.99</v>
      </c>
      <c r="N9933">
        <v>1</v>
      </c>
      <c r="O9933">
        <v>60.99</v>
      </c>
    </row>
    <row r="9934" spans="1:15" x14ac:dyDescent="0.35">
      <c r="A9934" t="s">
        <v>15062</v>
      </c>
      <c r="B9934" t="s">
        <v>15063</v>
      </c>
      <c r="C9934" s="20">
        <v>44365.40516840278</v>
      </c>
      <c r="D9934" s="18">
        <v>44365</v>
      </c>
      <c r="E9934" s="1">
        <v>0.40517361111111111</v>
      </c>
      <c r="F9934" s="3">
        <f>HOUR(orderline[[#This Row],[Time]])</f>
        <v>9</v>
      </c>
      <c r="G9934">
        <v>29</v>
      </c>
      <c r="H9934" t="s">
        <v>32</v>
      </c>
      <c r="I9934" t="s">
        <v>90</v>
      </c>
      <c r="J9934" t="s">
        <v>20</v>
      </c>
      <c r="K9934" t="s">
        <v>109</v>
      </c>
      <c r="L9934" t="s">
        <v>105</v>
      </c>
      <c r="M9934">
        <v>32.99</v>
      </c>
      <c r="N9934">
        <v>1</v>
      </c>
      <c r="O9934">
        <v>32.99</v>
      </c>
    </row>
    <row r="9935" spans="1:15" x14ac:dyDescent="0.35">
      <c r="A9935" t="s">
        <v>12536</v>
      </c>
      <c r="B9935" t="s">
        <v>12537</v>
      </c>
      <c r="C9935" s="20">
        <v>44334.405201354166</v>
      </c>
      <c r="D9935" s="18">
        <v>44334</v>
      </c>
      <c r="E9935" s="1">
        <v>0.4051967592592593</v>
      </c>
      <c r="F9935" s="3">
        <f>HOUR(orderline[[#This Row],[Time]])</f>
        <v>9</v>
      </c>
      <c r="G9935">
        <v>36</v>
      </c>
      <c r="H9935" t="s">
        <v>5</v>
      </c>
      <c r="I9935" t="s">
        <v>83</v>
      </c>
      <c r="J9935" t="s">
        <v>13</v>
      </c>
      <c r="K9935" t="s">
        <v>104</v>
      </c>
      <c r="L9935" t="s">
        <v>113</v>
      </c>
      <c r="M9935">
        <v>60.99</v>
      </c>
      <c r="N9935">
        <v>1</v>
      </c>
      <c r="O9935">
        <v>60.99</v>
      </c>
    </row>
    <row r="9936" spans="1:15" x14ac:dyDescent="0.35">
      <c r="A9936" t="s">
        <v>10886</v>
      </c>
      <c r="B9936" t="s">
        <v>10887</v>
      </c>
      <c r="C9936" s="20">
        <v>44303.405209305558</v>
      </c>
      <c r="D9936" s="18">
        <v>44303</v>
      </c>
      <c r="E9936" s="1">
        <v>0.40520833333333334</v>
      </c>
      <c r="F9936" s="3">
        <f>HOUR(orderline[[#This Row],[Time]])</f>
        <v>9</v>
      </c>
      <c r="G9936">
        <v>27</v>
      </c>
      <c r="H9936" t="s">
        <v>38</v>
      </c>
      <c r="I9936" t="s">
        <v>80</v>
      </c>
      <c r="J9936" t="s">
        <v>8</v>
      </c>
      <c r="K9936" t="s">
        <v>109</v>
      </c>
      <c r="L9936" t="s">
        <v>105</v>
      </c>
      <c r="M9936">
        <v>28.45</v>
      </c>
      <c r="N9936">
        <v>1</v>
      </c>
      <c r="O9936">
        <v>28.45</v>
      </c>
    </row>
    <row r="9937" spans="1:15" x14ac:dyDescent="0.35">
      <c r="A9937" t="s">
        <v>11400</v>
      </c>
      <c r="B9937" t="s">
        <v>11401</v>
      </c>
      <c r="C9937" s="20">
        <v>44314.405240416665</v>
      </c>
      <c r="D9937" s="18">
        <v>44314</v>
      </c>
      <c r="E9937" s="1">
        <v>0.40524305555555556</v>
      </c>
      <c r="F9937" s="3">
        <f>HOUR(orderline[[#This Row],[Time]])</f>
        <v>9</v>
      </c>
      <c r="G9937">
        <v>39</v>
      </c>
      <c r="H9937" t="s">
        <v>10</v>
      </c>
      <c r="I9937" t="s">
        <v>79</v>
      </c>
      <c r="J9937" t="s">
        <v>7</v>
      </c>
      <c r="K9937" t="s">
        <v>108</v>
      </c>
      <c r="L9937" t="s">
        <v>105</v>
      </c>
      <c r="M9937">
        <v>18.95</v>
      </c>
      <c r="N9937">
        <v>4</v>
      </c>
      <c r="O9937">
        <v>75.8</v>
      </c>
    </row>
    <row r="9938" spans="1:15" x14ac:dyDescent="0.35">
      <c r="A9938" t="s">
        <v>11402</v>
      </c>
      <c r="B9938" t="s">
        <v>8987</v>
      </c>
      <c r="C9938" s="20">
        <v>44314.405240416665</v>
      </c>
      <c r="D9938" s="18">
        <v>44314</v>
      </c>
      <c r="E9938" s="1">
        <v>0.40524305555555556</v>
      </c>
      <c r="F9938" s="3">
        <f>HOUR(orderline[[#This Row],[Time]])</f>
        <v>9</v>
      </c>
      <c r="G9938">
        <v>24</v>
      </c>
      <c r="H9938" t="s">
        <v>12</v>
      </c>
      <c r="I9938" t="s">
        <v>100</v>
      </c>
      <c r="J9938" t="s">
        <v>35</v>
      </c>
      <c r="K9938" t="s">
        <v>108</v>
      </c>
      <c r="L9938" t="s">
        <v>105</v>
      </c>
      <c r="M9938">
        <v>15.99</v>
      </c>
      <c r="N9938">
        <v>1</v>
      </c>
      <c r="O9938">
        <v>15.99</v>
      </c>
    </row>
    <row r="9939" spans="1:15" x14ac:dyDescent="0.35">
      <c r="A9939" t="s">
        <v>14796</v>
      </c>
      <c r="B9939" t="s">
        <v>14797</v>
      </c>
      <c r="C9939" s="20">
        <v>44362.405239907406</v>
      </c>
      <c r="D9939" s="18">
        <v>44362</v>
      </c>
      <c r="E9939" s="1">
        <v>0.40524305555555556</v>
      </c>
      <c r="F9939" s="3">
        <f>HOUR(orderline[[#This Row],[Time]])</f>
        <v>9</v>
      </c>
      <c r="G9939">
        <v>36</v>
      </c>
      <c r="H9939" t="s">
        <v>12</v>
      </c>
      <c r="I9939" t="s">
        <v>87</v>
      </c>
      <c r="J9939" t="s">
        <v>17</v>
      </c>
      <c r="K9939" t="s">
        <v>108</v>
      </c>
      <c r="L9939" t="s">
        <v>113</v>
      </c>
      <c r="M9939">
        <v>10.97</v>
      </c>
      <c r="N9939">
        <v>1</v>
      </c>
      <c r="O9939">
        <v>10.97</v>
      </c>
    </row>
    <row r="9940" spans="1:15" x14ac:dyDescent="0.35">
      <c r="A9940" t="s">
        <v>14798</v>
      </c>
      <c r="B9940" t="s">
        <v>14799</v>
      </c>
      <c r="C9940" s="20">
        <v>44362.405239907406</v>
      </c>
      <c r="D9940" s="18">
        <v>44362</v>
      </c>
      <c r="E9940" s="1">
        <v>0.40524305555555556</v>
      </c>
      <c r="F9940" s="3">
        <f>HOUR(orderline[[#This Row],[Time]])</f>
        <v>9</v>
      </c>
      <c r="G9940">
        <v>32</v>
      </c>
      <c r="H9940" t="s">
        <v>65</v>
      </c>
      <c r="I9940" t="s">
        <v>80</v>
      </c>
      <c r="J9940" t="s">
        <v>8</v>
      </c>
      <c r="K9940" t="s">
        <v>109</v>
      </c>
      <c r="L9940" t="s">
        <v>105</v>
      </c>
      <c r="M9940">
        <v>28.45</v>
      </c>
      <c r="N9940">
        <v>1</v>
      </c>
      <c r="O9940">
        <v>28.45</v>
      </c>
    </row>
    <row r="9941" spans="1:15" x14ac:dyDescent="0.35">
      <c r="A9941" t="s">
        <v>9308</v>
      </c>
      <c r="B9941" t="s">
        <v>9309</v>
      </c>
      <c r="C9941" s="20">
        <v>44254.405252233795</v>
      </c>
      <c r="D9941" s="18">
        <v>44254</v>
      </c>
      <c r="E9941" s="1">
        <v>0.4052546296296296</v>
      </c>
      <c r="F9941" s="3">
        <f>HOUR(orderline[[#This Row],[Time]])</f>
        <v>9</v>
      </c>
      <c r="G9941">
        <v>26</v>
      </c>
      <c r="H9941" t="s">
        <v>12</v>
      </c>
      <c r="I9941" t="s">
        <v>87</v>
      </c>
      <c r="J9941" t="s">
        <v>17</v>
      </c>
      <c r="K9941" t="s">
        <v>108</v>
      </c>
      <c r="L9941" t="s">
        <v>113</v>
      </c>
      <c r="M9941">
        <v>10.97</v>
      </c>
      <c r="N9941">
        <v>2</v>
      </c>
      <c r="O9941">
        <v>21.94</v>
      </c>
    </row>
    <row r="9942" spans="1:15" x14ac:dyDescent="0.35">
      <c r="A9942" t="s">
        <v>13579</v>
      </c>
      <c r="B9942" t="s">
        <v>13580</v>
      </c>
      <c r="C9942" s="20">
        <v>44348.405294282406</v>
      </c>
      <c r="D9942" s="18">
        <v>44348</v>
      </c>
      <c r="E9942" s="1">
        <v>0.40528935185185189</v>
      </c>
      <c r="F9942" s="3">
        <f>HOUR(orderline[[#This Row],[Time]])</f>
        <v>9</v>
      </c>
      <c r="G9942">
        <v>26</v>
      </c>
      <c r="H9942" t="s">
        <v>5</v>
      </c>
      <c r="I9942" t="s">
        <v>93</v>
      </c>
      <c r="J9942" t="s">
        <v>22</v>
      </c>
      <c r="K9942" t="s">
        <v>110</v>
      </c>
      <c r="L9942" t="s">
        <v>105</v>
      </c>
      <c r="M9942">
        <v>12.99</v>
      </c>
      <c r="N9942">
        <v>1</v>
      </c>
      <c r="O9942">
        <v>12.99</v>
      </c>
    </row>
    <row r="9943" spans="1:15" x14ac:dyDescent="0.35">
      <c r="A9943" t="s">
        <v>14565</v>
      </c>
      <c r="B9943" t="s">
        <v>14566</v>
      </c>
      <c r="C9943" s="20">
        <v>44359.40528608796</v>
      </c>
      <c r="D9943" s="18">
        <v>44359</v>
      </c>
      <c r="E9943" s="1">
        <v>0.40528935185185189</v>
      </c>
      <c r="F9943" s="3">
        <f>HOUR(orderline[[#This Row],[Time]])</f>
        <v>9</v>
      </c>
      <c r="G9943">
        <v>22</v>
      </c>
      <c r="H9943" t="s">
        <v>5</v>
      </c>
      <c r="I9943" t="s">
        <v>81</v>
      </c>
      <c r="J9943" t="s">
        <v>9</v>
      </c>
      <c r="K9943" t="s">
        <v>110</v>
      </c>
      <c r="L9943" t="s">
        <v>105</v>
      </c>
      <c r="M9943">
        <v>18.95</v>
      </c>
      <c r="N9943">
        <v>1</v>
      </c>
      <c r="O9943">
        <v>18.95</v>
      </c>
    </row>
    <row r="9944" spans="1:15" x14ac:dyDescent="0.35">
      <c r="A9944" t="s">
        <v>15062</v>
      </c>
      <c r="B9944" t="s">
        <v>15063</v>
      </c>
      <c r="C9944" s="20">
        <v>44365.405289780094</v>
      </c>
      <c r="D9944" s="18">
        <v>44365</v>
      </c>
      <c r="E9944" s="1">
        <v>0.40528935185185189</v>
      </c>
      <c r="F9944" s="3">
        <f>HOUR(orderline[[#This Row],[Time]])</f>
        <v>9</v>
      </c>
      <c r="G9944">
        <v>29</v>
      </c>
      <c r="H9944" t="s">
        <v>32</v>
      </c>
      <c r="I9944" t="s">
        <v>82</v>
      </c>
      <c r="J9944" t="s">
        <v>11</v>
      </c>
      <c r="K9944" t="s">
        <v>109</v>
      </c>
      <c r="L9944" t="s">
        <v>113</v>
      </c>
      <c r="M9944">
        <v>24.95</v>
      </c>
      <c r="N9944">
        <v>1</v>
      </c>
      <c r="O9944">
        <v>24.95</v>
      </c>
    </row>
    <row r="9945" spans="1:15" x14ac:dyDescent="0.35">
      <c r="A9945" t="s">
        <v>13746</v>
      </c>
      <c r="B9945" t="s">
        <v>13747</v>
      </c>
      <c r="C9945" s="20">
        <v>44350.405296041667</v>
      </c>
      <c r="D9945" s="18">
        <v>44350</v>
      </c>
      <c r="E9945" s="1">
        <v>0.40530092592592593</v>
      </c>
      <c r="F9945" s="3">
        <f>HOUR(orderline[[#This Row],[Time]])</f>
        <v>9</v>
      </c>
      <c r="G9945">
        <v>28</v>
      </c>
      <c r="H9945" t="s">
        <v>73</v>
      </c>
      <c r="I9945" t="s">
        <v>92</v>
      </c>
      <c r="J9945" t="s">
        <v>21</v>
      </c>
      <c r="K9945" t="s">
        <v>108</v>
      </c>
      <c r="L9945" t="s">
        <v>105</v>
      </c>
      <c r="M9945">
        <v>19.989999999999998</v>
      </c>
      <c r="N9945">
        <v>1</v>
      </c>
      <c r="O9945">
        <v>19.989999999999998</v>
      </c>
    </row>
    <row r="9946" spans="1:15" x14ac:dyDescent="0.35">
      <c r="A9946" t="s">
        <v>15999</v>
      </c>
      <c r="B9946" t="s">
        <v>9139</v>
      </c>
      <c r="C9946" s="20">
        <v>44376.405303402775</v>
      </c>
      <c r="D9946" s="18">
        <v>44376</v>
      </c>
      <c r="E9946" s="1">
        <v>0.40530092592592593</v>
      </c>
      <c r="F9946" s="3">
        <f>HOUR(orderline[[#This Row],[Time]])</f>
        <v>9</v>
      </c>
      <c r="G9946">
        <v>29</v>
      </c>
      <c r="H9946" t="s">
        <v>50</v>
      </c>
      <c r="I9946" t="s">
        <v>87</v>
      </c>
      <c r="J9946" t="s">
        <v>17</v>
      </c>
      <c r="K9946" t="s">
        <v>108</v>
      </c>
      <c r="L9946" t="s">
        <v>113</v>
      </c>
      <c r="M9946">
        <v>10.97</v>
      </c>
      <c r="N9946">
        <v>1</v>
      </c>
      <c r="O9946">
        <v>10.97</v>
      </c>
    </row>
    <row r="9947" spans="1:15" x14ac:dyDescent="0.35">
      <c r="A9947" t="s">
        <v>15809</v>
      </c>
      <c r="B9947" t="s">
        <v>15810</v>
      </c>
      <c r="C9947" s="20">
        <v>44374.405329791669</v>
      </c>
      <c r="D9947" s="18">
        <v>44374</v>
      </c>
      <c r="E9947" s="1">
        <v>0.40532407407407406</v>
      </c>
      <c r="F9947" s="3">
        <f>HOUR(orderline[[#This Row],[Time]])</f>
        <v>9</v>
      </c>
      <c r="G9947">
        <v>37</v>
      </c>
      <c r="H9947" t="s">
        <v>55</v>
      </c>
      <c r="I9947" t="s">
        <v>80</v>
      </c>
      <c r="J9947" t="s">
        <v>8</v>
      </c>
      <c r="K9947" t="s">
        <v>109</v>
      </c>
      <c r="L9947" t="s">
        <v>105</v>
      </c>
      <c r="M9947">
        <v>28.45</v>
      </c>
      <c r="N9947">
        <v>1</v>
      </c>
      <c r="O9947">
        <v>28.45</v>
      </c>
    </row>
    <row r="9948" spans="1:15" x14ac:dyDescent="0.35">
      <c r="A9948" t="s">
        <v>15809</v>
      </c>
      <c r="B9948" t="s">
        <v>15810</v>
      </c>
      <c r="C9948" s="20">
        <v>44374.405329791669</v>
      </c>
      <c r="D9948" s="18">
        <v>44374</v>
      </c>
      <c r="E9948" s="1">
        <v>0.40532407407407406</v>
      </c>
      <c r="F9948" s="3">
        <f>HOUR(orderline[[#This Row],[Time]])</f>
        <v>9</v>
      </c>
      <c r="G9948">
        <v>37</v>
      </c>
      <c r="H9948" t="s">
        <v>55</v>
      </c>
      <c r="I9948" t="s">
        <v>85</v>
      </c>
      <c r="J9948" t="s">
        <v>14</v>
      </c>
      <c r="K9948" t="s">
        <v>108</v>
      </c>
      <c r="L9948" t="s">
        <v>105</v>
      </c>
      <c r="M9948">
        <v>18.95</v>
      </c>
      <c r="N9948">
        <v>1</v>
      </c>
      <c r="O9948">
        <v>18.95</v>
      </c>
    </row>
    <row r="9949" spans="1:15" x14ac:dyDescent="0.35">
      <c r="A9949" t="s">
        <v>11646</v>
      </c>
      <c r="B9949" t="s">
        <v>11647</v>
      </c>
      <c r="C9949" s="20">
        <v>44319.405335520831</v>
      </c>
      <c r="D9949" s="18">
        <v>44319</v>
      </c>
      <c r="E9949" s="1">
        <v>0.4053356481481481</v>
      </c>
      <c r="F9949" s="3">
        <f>HOUR(orderline[[#This Row],[Time]])</f>
        <v>9</v>
      </c>
      <c r="G9949">
        <v>25</v>
      </c>
      <c r="H9949" t="s">
        <v>10</v>
      </c>
      <c r="I9949" t="s">
        <v>97</v>
      </c>
      <c r="J9949" t="s">
        <v>26</v>
      </c>
      <c r="K9949" t="s">
        <v>109</v>
      </c>
      <c r="L9949" t="s">
        <v>105</v>
      </c>
      <c r="M9949">
        <v>35.979999999999997</v>
      </c>
      <c r="N9949">
        <v>2</v>
      </c>
      <c r="O9949">
        <v>71.959999999999994</v>
      </c>
    </row>
    <row r="9950" spans="1:15" x14ac:dyDescent="0.35">
      <c r="A9950" t="s">
        <v>11648</v>
      </c>
      <c r="B9950" t="s">
        <v>11649</v>
      </c>
      <c r="C9950" s="20">
        <v>44319.405335520831</v>
      </c>
      <c r="D9950" s="18">
        <v>44319</v>
      </c>
      <c r="E9950" s="1">
        <v>0.4053356481481481</v>
      </c>
      <c r="F9950" s="3">
        <f>HOUR(orderline[[#This Row],[Time]])</f>
        <v>9</v>
      </c>
      <c r="G9950">
        <v>31</v>
      </c>
      <c r="H9950" t="s">
        <v>12</v>
      </c>
      <c r="I9950" t="s">
        <v>92</v>
      </c>
      <c r="J9950" t="s">
        <v>21</v>
      </c>
      <c r="K9950" t="s">
        <v>108</v>
      </c>
      <c r="L9950" t="s">
        <v>105</v>
      </c>
      <c r="M9950">
        <v>19.989999999999998</v>
      </c>
      <c r="N9950">
        <v>1</v>
      </c>
      <c r="O9950">
        <v>19.989999999999998</v>
      </c>
    </row>
    <row r="9951" spans="1:15" x14ac:dyDescent="0.35">
      <c r="A9951" t="s">
        <v>11650</v>
      </c>
      <c r="B9951" t="s">
        <v>11651</v>
      </c>
      <c r="C9951" s="20">
        <v>44319.405335520831</v>
      </c>
      <c r="D9951" s="18">
        <v>44319</v>
      </c>
      <c r="E9951" s="1">
        <v>0.4053356481481481</v>
      </c>
      <c r="F9951" s="3">
        <f>HOUR(orderline[[#This Row],[Time]])</f>
        <v>9</v>
      </c>
      <c r="G9951">
        <v>33</v>
      </c>
      <c r="H9951" t="s">
        <v>5</v>
      </c>
      <c r="I9951" t="s">
        <v>90</v>
      </c>
      <c r="J9951" t="s">
        <v>20</v>
      </c>
      <c r="K9951" t="s">
        <v>109</v>
      </c>
      <c r="L9951" t="s">
        <v>105</v>
      </c>
      <c r="M9951">
        <v>32.99</v>
      </c>
      <c r="N9951">
        <v>1</v>
      </c>
      <c r="O9951">
        <v>32.99</v>
      </c>
    </row>
    <row r="9952" spans="1:15" x14ac:dyDescent="0.35">
      <c r="A9952" t="s">
        <v>10603</v>
      </c>
      <c r="B9952" t="s">
        <v>10604</v>
      </c>
      <c r="C9952" s="20">
        <v>44296.405364212966</v>
      </c>
      <c r="D9952" s="18">
        <v>44296</v>
      </c>
      <c r="E9952" s="1">
        <v>0.40535879629629629</v>
      </c>
      <c r="F9952" s="3">
        <f>HOUR(orderline[[#This Row],[Time]])</f>
        <v>9</v>
      </c>
      <c r="G9952">
        <v>21</v>
      </c>
      <c r="H9952" t="s">
        <v>49</v>
      </c>
      <c r="I9952" t="s">
        <v>82</v>
      </c>
      <c r="J9952" t="s">
        <v>11</v>
      </c>
      <c r="K9952" t="s">
        <v>109</v>
      </c>
      <c r="L9952" t="s">
        <v>113</v>
      </c>
      <c r="M9952">
        <v>24.95</v>
      </c>
      <c r="N9952">
        <v>1</v>
      </c>
      <c r="O9952">
        <v>24.95</v>
      </c>
    </row>
    <row r="9953" spans="1:15" x14ac:dyDescent="0.35">
      <c r="A9953" t="s">
        <v>12124</v>
      </c>
      <c r="B9953" t="s">
        <v>12125</v>
      </c>
      <c r="C9953" s="20">
        <v>44328.405353368056</v>
      </c>
      <c r="D9953" s="18">
        <v>44328</v>
      </c>
      <c r="E9953" s="1">
        <v>0.40535879629629629</v>
      </c>
      <c r="F9953" s="3">
        <f>HOUR(orderline[[#This Row],[Time]])</f>
        <v>9</v>
      </c>
      <c r="G9953">
        <v>34</v>
      </c>
      <c r="H9953" t="s">
        <v>76</v>
      </c>
      <c r="I9953" t="s">
        <v>97</v>
      </c>
      <c r="J9953" t="s">
        <v>26</v>
      </c>
      <c r="K9953" t="s">
        <v>109</v>
      </c>
      <c r="L9953" t="s">
        <v>105</v>
      </c>
      <c r="M9953">
        <v>35.979999999999997</v>
      </c>
      <c r="N9953">
        <v>1</v>
      </c>
      <c r="O9953">
        <v>35.979999999999997</v>
      </c>
    </row>
    <row r="9954" spans="1:15" x14ac:dyDescent="0.35">
      <c r="A9954" t="s">
        <v>14898</v>
      </c>
      <c r="B9954" t="s">
        <v>14899</v>
      </c>
      <c r="C9954" s="20">
        <v>44363.405356041665</v>
      </c>
      <c r="D9954" s="18">
        <v>44363</v>
      </c>
      <c r="E9954" s="1">
        <v>0.40535879629629629</v>
      </c>
      <c r="F9954" s="3">
        <f>HOUR(orderline[[#This Row],[Time]])</f>
        <v>9</v>
      </c>
      <c r="G9954">
        <v>20</v>
      </c>
      <c r="H9954" t="s">
        <v>12</v>
      </c>
      <c r="I9954" t="s">
        <v>82</v>
      </c>
      <c r="J9954" t="s">
        <v>11</v>
      </c>
      <c r="K9954" t="s">
        <v>109</v>
      </c>
      <c r="L9954" t="s">
        <v>113</v>
      </c>
      <c r="M9954">
        <v>24.95</v>
      </c>
      <c r="N9954">
        <v>1</v>
      </c>
      <c r="O9954">
        <v>24.95</v>
      </c>
    </row>
    <row r="9955" spans="1:15" x14ac:dyDescent="0.35">
      <c r="A9955" t="s">
        <v>13748</v>
      </c>
      <c r="B9955" t="s">
        <v>9402</v>
      </c>
      <c r="C9955" s="20">
        <v>44350.405369328706</v>
      </c>
      <c r="D9955" s="18">
        <v>44350</v>
      </c>
      <c r="E9955" s="1">
        <v>0.40537037037037038</v>
      </c>
      <c r="F9955" s="3">
        <f>HOUR(orderline[[#This Row],[Time]])</f>
        <v>9</v>
      </c>
      <c r="G9955">
        <v>42</v>
      </c>
      <c r="H9955" t="s">
        <v>12</v>
      </c>
      <c r="I9955" t="s">
        <v>83</v>
      </c>
      <c r="J9955" t="s">
        <v>13</v>
      </c>
      <c r="K9955" t="s">
        <v>104</v>
      </c>
      <c r="L9955" t="s">
        <v>113</v>
      </c>
      <c r="M9955">
        <v>60.99</v>
      </c>
      <c r="N9955">
        <v>1</v>
      </c>
      <c r="O9955">
        <v>60.99</v>
      </c>
    </row>
    <row r="9956" spans="1:15" x14ac:dyDescent="0.35">
      <c r="A9956" t="s">
        <v>13748</v>
      </c>
      <c r="B9956" t="s">
        <v>9402</v>
      </c>
      <c r="C9956" s="20">
        <v>44350.405369328706</v>
      </c>
      <c r="D9956" s="18">
        <v>44350</v>
      </c>
      <c r="E9956" s="1">
        <v>0.40537037037037038</v>
      </c>
      <c r="F9956" s="3">
        <f>HOUR(orderline[[#This Row],[Time]])</f>
        <v>9</v>
      </c>
      <c r="G9956">
        <v>42</v>
      </c>
      <c r="H9956" t="s">
        <v>12</v>
      </c>
      <c r="I9956" t="s">
        <v>81</v>
      </c>
      <c r="J9956" t="s">
        <v>9</v>
      </c>
      <c r="K9956" t="s">
        <v>110</v>
      </c>
      <c r="L9956" t="s">
        <v>105</v>
      </c>
      <c r="M9956">
        <v>18.95</v>
      </c>
      <c r="N9956">
        <v>6</v>
      </c>
      <c r="O9956">
        <v>113.69999999999999</v>
      </c>
    </row>
    <row r="9957" spans="1:15" x14ac:dyDescent="0.35">
      <c r="A9957" t="s">
        <v>13749</v>
      </c>
      <c r="B9957" t="s">
        <v>13750</v>
      </c>
      <c r="C9957" s="20">
        <v>44350.405369328706</v>
      </c>
      <c r="D9957" s="18">
        <v>44350</v>
      </c>
      <c r="E9957" s="1">
        <v>0.40537037037037038</v>
      </c>
      <c r="F9957" s="3">
        <f>HOUR(orderline[[#This Row],[Time]])</f>
        <v>9</v>
      </c>
      <c r="G9957">
        <v>24</v>
      </c>
      <c r="H9957" t="s">
        <v>32</v>
      </c>
      <c r="I9957" t="s">
        <v>81</v>
      </c>
      <c r="J9957" t="s">
        <v>9</v>
      </c>
      <c r="K9957" t="s">
        <v>110</v>
      </c>
      <c r="L9957" t="s">
        <v>105</v>
      </c>
      <c r="M9957">
        <v>18.95</v>
      </c>
      <c r="N9957">
        <v>1</v>
      </c>
      <c r="O9957">
        <v>18.95</v>
      </c>
    </row>
    <row r="9958" spans="1:15" x14ac:dyDescent="0.35">
      <c r="A9958" t="s">
        <v>13487</v>
      </c>
      <c r="B9958" t="s">
        <v>13488</v>
      </c>
      <c r="C9958" s="20">
        <v>44347.405394884256</v>
      </c>
      <c r="D9958" s="18">
        <v>44347</v>
      </c>
      <c r="E9958" s="1">
        <v>0.40539351851851851</v>
      </c>
      <c r="F9958" s="3">
        <f>HOUR(orderline[[#This Row],[Time]])</f>
        <v>9</v>
      </c>
      <c r="G9958">
        <v>23</v>
      </c>
      <c r="H9958" t="s">
        <v>49</v>
      </c>
      <c r="I9958" t="s">
        <v>89</v>
      </c>
      <c r="J9958" t="s">
        <v>19</v>
      </c>
      <c r="K9958" t="s">
        <v>109</v>
      </c>
      <c r="L9958" t="s">
        <v>105</v>
      </c>
      <c r="M9958">
        <v>35.99</v>
      </c>
      <c r="N9958">
        <v>1</v>
      </c>
      <c r="O9958">
        <v>35.99</v>
      </c>
    </row>
    <row r="9959" spans="1:15" x14ac:dyDescent="0.35">
      <c r="A9959" t="s">
        <v>15218</v>
      </c>
      <c r="B9959" t="s">
        <v>15219</v>
      </c>
      <c r="C9959" s="20">
        <v>44367.405397465278</v>
      </c>
      <c r="D9959" s="18">
        <v>44367</v>
      </c>
      <c r="E9959" s="1">
        <v>0.40539351851851851</v>
      </c>
      <c r="F9959" s="3">
        <f>HOUR(orderline[[#This Row],[Time]])</f>
        <v>9</v>
      </c>
      <c r="G9959">
        <v>21</v>
      </c>
      <c r="H9959" t="s">
        <v>12</v>
      </c>
      <c r="I9959" t="s">
        <v>97</v>
      </c>
      <c r="J9959" t="s">
        <v>26</v>
      </c>
      <c r="K9959" t="s">
        <v>109</v>
      </c>
      <c r="L9959" t="s">
        <v>105</v>
      </c>
      <c r="M9959">
        <v>35.979999999999997</v>
      </c>
      <c r="N9959">
        <v>1</v>
      </c>
      <c r="O9959">
        <v>35.979999999999997</v>
      </c>
    </row>
    <row r="9960" spans="1:15" x14ac:dyDescent="0.35">
      <c r="A9960" t="s">
        <v>9833</v>
      </c>
      <c r="B9960" t="s">
        <v>9834</v>
      </c>
      <c r="C9960" s="20">
        <v>44274.405404027777</v>
      </c>
      <c r="D9960" s="18">
        <v>44274</v>
      </c>
      <c r="E9960" s="1">
        <v>0.40540509259259255</v>
      </c>
      <c r="F9960" s="3">
        <f>HOUR(orderline[[#This Row],[Time]])</f>
        <v>9</v>
      </c>
      <c r="G9960">
        <v>31</v>
      </c>
      <c r="H9960" t="s">
        <v>5</v>
      </c>
      <c r="I9960" t="s">
        <v>81</v>
      </c>
      <c r="J9960" t="s">
        <v>9</v>
      </c>
      <c r="K9960" t="s">
        <v>110</v>
      </c>
      <c r="L9960" t="s">
        <v>105</v>
      </c>
      <c r="M9960">
        <v>18.95</v>
      </c>
      <c r="N9960">
        <v>1</v>
      </c>
      <c r="O9960">
        <v>18.95</v>
      </c>
    </row>
    <row r="9961" spans="1:15" x14ac:dyDescent="0.35">
      <c r="A9961" t="s">
        <v>11985</v>
      </c>
      <c r="B9961" t="s">
        <v>11986</v>
      </c>
      <c r="C9961" s="20">
        <v>44326.405402974538</v>
      </c>
      <c r="D9961" s="18">
        <v>44326</v>
      </c>
      <c r="E9961" s="1">
        <v>0.40540509259259255</v>
      </c>
      <c r="F9961" s="3">
        <f>HOUR(orderline[[#This Row],[Time]])</f>
        <v>9</v>
      </c>
      <c r="G9961">
        <v>24</v>
      </c>
      <c r="H9961" t="s">
        <v>5</v>
      </c>
      <c r="I9961" t="s">
        <v>84</v>
      </c>
      <c r="J9961" t="s">
        <v>13</v>
      </c>
      <c r="K9961" t="s">
        <v>104</v>
      </c>
      <c r="L9961" t="s">
        <v>113</v>
      </c>
      <c r="M9961">
        <v>65.989999999999995</v>
      </c>
      <c r="N9961">
        <v>2</v>
      </c>
      <c r="O9961">
        <v>131.97999999999999</v>
      </c>
    </row>
    <row r="9962" spans="1:15" x14ac:dyDescent="0.35">
      <c r="A9962" t="s">
        <v>12124</v>
      </c>
      <c r="B9962" t="s">
        <v>12125</v>
      </c>
      <c r="C9962" s="20">
        <v>44328.405413472225</v>
      </c>
      <c r="D9962" s="18">
        <v>44328</v>
      </c>
      <c r="E9962" s="1">
        <v>0.4054166666666667</v>
      </c>
      <c r="F9962" s="3">
        <f>HOUR(orderline[[#This Row],[Time]])</f>
        <v>9</v>
      </c>
      <c r="G9962">
        <v>34</v>
      </c>
      <c r="H9962" t="s">
        <v>76</v>
      </c>
      <c r="I9962" t="s">
        <v>80</v>
      </c>
      <c r="J9962" t="s">
        <v>8</v>
      </c>
      <c r="K9962" t="s">
        <v>109</v>
      </c>
      <c r="L9962" t="s">
        <v>105</v>
      </c>
      <c r="M9962">
        <v>28.45</v>
      </c>
      <c r="N9962">
        <v>2</v>
      </c>
      <c r="O9962">
        <v>56.9</v>
      </c>
    </row>
    <row r="9963" spans="1:15" x14ac:dyDescent="0.35">
      <c r="A9963" t="s">
        <v>14253</v>
      </c>
      <c r="B9963" t="s">
        <v>14254</v>
      </c>
      <c r="C9963" s="20">
        <v>44356.405424849538</v>
      </c>
      <c r="D9963" s="18">
        <v>44356</v>
      </c>
      <c r="E9963" s="1">
        <v>0.40542824074074074</v>
      </c>
      <c r="F9963" s="3">
        <f>HOUR(orderline[[#This Row],[Time]])</f>
        <v>9</v>
      </c>
      <c r="G9963">
        <v>28</v>
      </c>
      <c r="H9963" t="s">
        <v>5</v>
      </c>
      <c r="I9963" t="s">
        <v>99</v>
      </c>
      <c r="J9963" t="s">
        <v>30</v>
      </c>
      <c r="K9963" t="s">
        <v>110</v>
      </c>
      <c r="L9963" t="s">
        <v>113</v>
      </c>
      <c r="M9963">
        <v>12.97</v>
      </c>
      <c r="N9963">
        <v>1</v>
      </c>
      <c r="O9963">
        <v>12.97</v>
      </c>
    </row>
    <row r="9964" spans="1:15" x14ac:dyDescent="0.35">
      <c r="A9964" t="s">
        <v>15733</v>
      </c>
      <c r="B9964" t="s">
        <v>15734</v>
      </c>
      <c r="C9964" s="20">
        <v>44373.405445462966</v>
      </c>
      <c r="D9964" s="18">
        <v>44373</v>
      </c>
      <c r="E9964" s="1">
        <v>0.40543981481481484</v>
      </c>
      <c r="F9964" s="3">
        <f>HOUR(orderline[[#This Row],[Time]])</f>
        <v>9</v>
      </c>
      <c r="G9964">
        <v>34</v>
      </c>
      <c r="H9964" t="s">
        <v>5</v>
      </c>
      <c r="I9964" t="s">
        <v>82</v>
      </c>
      <c r="J9964" t="s">
        <v>11</v>
      </c>
      <c r="K9964" t="s">
        <v>109</v>
      </c>
      <c r="L9964" t="s">
        <v>113</v>
      </c>
      <c r="M9964">
        <v>24.95</v>
      </c>
      <c r="N9964">
        <v>1</v>
      </c>
      <c r="O9964">
        <v>24.95</v>
      </c>
    </row>
    <row r="9965" spans="1:15" x14ac:dyDescent="0.35">
      <c r="A9965" t="s">
        <v>14315</v>
      </c>
      <c r="B9965" t="s">
        <v>14316</v>
      </c>
      <c r="C9965" s="20">
        <v>44357.405445706019</v>
      </c>
      <c r="D9965" s="18">
        <v>44357</v>
      </c>
      <c r="E9965" s="1">
        <v>0.40545138888888888</v>
      </c>
      <c r="F9965" s="3">
        <f>HOUR(orderline[[#This Row],[Time]])</f>
        <v>9</v>
      </c>
      <c r="G9965">
        <v>28</v>
      </c>
      <c r="H9965" t="s">
        <v>51</v>
      </c>
      <c r="I9965" t="s">
        <v>86</v>
      </c>
      <c r="J9965" t="s">
        <v>16</v>
      </c>
      <c r="K9965" t="s">
        <v>108</v>
      </c>
      <c r="L9965" t="s">
        <v>113</v>
      </c>
      <c r="M9965">
        <v>9.9499999999999993</v>
      </c>
      <c r="N9965">
        <v>1</v>
      </c>
      <c r="O9965">
        <v>9.9499999999999993</v>
      </c>
    </row>
    <row r="9966" spans="1:15" x14ac:dyDescent="0.35">
      <c r="A9966" t="s">
        <v>14317</v>
      </c>
      <c r="B9966" t="s">
        <v>14318</v>
      </c>
      <c r="C9966" s="20">
        <v>44357.405445706019</v>
      </c>
      <c r="D9966" s="18">
        <v>44357</v>
      </c>
      <c r="E9966" s="1">
        <v>0.40545138888888888</v>
      </c>
      <c r="F9966" s="3">
        <f>HOUR(orderline[[#This Row],[Time]])</f>
        <v>9</v>
      </c>
      <c r="G9966">
        <v>32</v>
      </c>
      <c r="H9966" t="s">
        <v>15</v>
      </c>
      <c r="I9966" t="s">
        <v>89</v>
      </c>
      <c r="J9966" t="s">
        <v>19</v>
      </c>
      <c r="K9966" t="s">
        <v>109</v>
      </c>
      <c r="L9966" t="s">
        <v>105</v>
      </c>
      <c r="M9966">
        <v>35.99</v>
      </c>
      <c r="N9966">
        <v>2</v>
      </c>
      <c r="O9966">
        <v>71.98</v>
      </c>
    </row>
    <row r="9967" spans="1:15" x14ac:dyDescent="0.35">
      <c r="A9967" t="s">
        <v>12126</v>
      </c>
      <c r="B9967" t="s">
        <v>12127</v>
      </c>
      <c r="C9967" s="20">
        <v>44328.40546962963</v>
      </c>
      <c r="D9967" s="18">
        <v>44328</v>
      </c>
      <c r="E9967" s="1">
        <v>0.40547453703703701</v>
      </c>
      <c r="F9967" s="3">
        <f>HOUR(orderline[[#This Row],[Time]])</f>
        <v>9</v>
      </c>
      <c r="G9967">
        <v>26</v>
      </c>
      <c r="H9967" t="s">
        <v>5</v>
      </c>
      <c r="I9967" t="s">
        <v>93</v>
      </c>
      <c r="J9967" t="s">
        <v>22</v>
      </c>
      <c r="K9967" t="s">
        <v>110</v>
      </c>
      <c r="L9967" t="s">
        <v>105</v>
      </c>
      <c r="M9967">
        <v>12.99</v>
      </c>
      <c r="N9967">
        <v>1</v>
      </c>
      <c r="O9967">
        <v>12.99</v>
      </c>
    </row>
    <row r="9968" spans="1:15" x14ac:dyDescent="0.35">
      <c r="A9968" t="s">
        <v>11878</v>
      </c>
      <c r="B9968" t="s">
        <v>11879</v>
      </c>
      <c r="C9968" s="20">
        <v>44324.40549138889</v>
      </c>
      <c r="D9968" s="18">
        <v>44324</v>
      </c>
      <c r="E9968" s="1">
        <v>0.40548611111111116</v>
      </c>
      <c r="F9968" s="3">
        <f>HOUR(orderline[[#This Row],[Time]])</f>
        <v>9</v>
      </c>
      <c r="G9968">
        <v>31</v>
      </c>
      <c r="H9968" t="s">
        <v>27</v>
      </c>
      <c r="I9968" t="s">
        <v>81</v>
      </c>
      <c r="J9968" t="s">
        <v>9</v>
      </c>
      <c r="K9968" t="s">
        <v>110</v>
      </c>
      <c r="L9968" t="s">
        <v>105</v>
      </c>
      <c r="M9968">
        <v>18.95</v>
      </c>
      <c r="N9968">
        <v>1</v>
      </c>
      <c r="O9968">
        <v>18.95</v>
      </c>
    </row>
    <row r="9969" spans="1:15" x14ac:dyDescent="0.35">
      <c r="A9969" t="s">
        <v>15811</v>
      </c>
      <c r="B9969" t="s">
        <v>15812</v>
      </c>
      <c r="C9969" s="20">
        <v>44374.405493981481</v>
      </c>
      <c r="D9969" s="18">
        <v>44374</v>
      </c>
      <c r="E9969" s="1">
        <v>0.4054976851851852</v>
      </c>
      <c r="F9969" s="3">
        <f>HOUR(orderline[[#This Row],[Time]])</f>
        <v>9</v>
      </c>
      <c r="G9969">
        <v>23</v>
      </c>
      <c r="H9969" t="s">
        <v>31</v>
      </c>
      <c r="I9969" t="s">
        <v>97</v>
      </c>
      <c r="J9969" t="s">
        <v>26</v>
      </c>
      <c r="K9969" t="s">
        <v>109</v>
      </c>
      <c r="L9969" t="s">
        <v>105</v>
      </c>
      <c r="M9969">
        <v>35.979999999999997</v>
      </c>
      <c r="N9969">
        <v>3</v>
      </c>
      <c r="O9969">
        <v>107.94</v>
      </c>
    </row>
    <row r="9970" spans="1:15" x14ac:dyDescent="0.35">
      <c r="A9970" t="s">
        <v>9715</v>
      </c>
      <c r="B9970" t="s">
        <v>9716</v>
      </c>
      <c r="C9970" s="20">
        <v>44270.405512453704</v>
      </c>
      <c r="D9970" s="18">
        <v>44270</v>
      </c>
      <c r="E9970" s="1">
        <v>0.40550925925925929</v>
      </c>
      <c r="F9970" s="3">
        <f>HOUR(orderline[[#This Row],[Time]])</f>
        <v>9</v>
      </c>
      <c r="G9970">
        <v>23</v>
      </c>
      <c r="H9970" t="s">
        <v>12</v>
      </c>
      <c r="I9970" t="s">
        <v>87</v>
      </c>
      <c r="J9970" t="s">
        <v>17</v>
      </c>
      <c r="K9970" t="s">
        <v>108</v>
      </c>
      <c r="L9970" t="s">
        <v>113</v>
      </c>
      <c r="M9970">
        <v>10.97</v>
      </c>
      <c r="N9970">
        <v>2</v>
      </c>
      <c r="O9970">
        <v>21.94</v>
      </c>
    </row>
    <row r="9971" spans="1:15" x14ac:dyDescent="0.35">
      <c r="A9971" t="s">
        <v>12042</v>
      </c>
      <c r="B9971" t="s">
        <v>12043</v>
      </c>
      <c r="C9971" s="20">
        <v>44327.40553517361</v>
      </c>
      <c r="D9971" s="18">
        <v>44327</v>
      </c>
      <c r="E9971" s="1">
        <v>0.40553240740740742</v>
      </c>
      <c r="F9971" s="3">
        <f>HOUR(orderline[[#This Row],[Time]])</f>
        <v>9</v>
      </c>
      <c r="G9971">
        <v>31</v>
      </c>
      <c r="H9971" t="s">
        <v>32</v>
      </c>
      <c r="I9971" t="s">
        <v>89</v>
      </c>
      <c r="J9971" t="s">
        <v>19</v>
      </c>
      <c r="K9971" t="s">
        <v>109</v>
      </c>
      <c r="L9971" t="s">
        <v>105</v>
      </c>
      <c r="M9971">
        <v>35.99</v>
      </c>
      <c r="N9971">
        <v>1</v>
      </c>
      <c r="O9971">
        <v>35.99</v>
      </c>
    </row>
    <row r="9972" spans="1:15" x14ac:dyDescent="0.35">
      <c r="A9972" t="s">
        <v>12044</v>
      </c>
      <c r="B9972" t="s">
        <v>12045</v>
      </c>
      <c r="C9972" s="20">
        <v>44327.40553517361</v>
      </c>
      <c r="D9972" s="18">
        <v>44327</v>
      </c>
      <c r="E9972" s="1">
        <v>0.40553240740740742</v>
      </c>
      <c r="F9972" s="3">
        <f>HOUR(orderline[[#This Row],[Time]])</f>
        <v>9</v>
      </c>
      <c r="G9972">
        <v>30</v>
      </c>
      <c r="H9972" t="s">
        <v>5</v>
      </c>
      <c r="I9972" t="s">
        <v>79</v>
      </c>
      <c r="J9972" t="s">
        <v>7</v>
      </c>
      <c r="K9972" t="s">
        <v>108</v>
      </c>
      <c r="L9972" t="s">
        <v>105</v>
      </c>
      <c r="M9972">
        <v>18.95</v>
      </c>
      <c r="N9972">
        <v>1</v>
      </c>
      <c r="O9972">
        <v>18.95</v>
      </c>
    </row>
    <row r="9973" spans="1:15" x14ac:dyDescent="0.35">
      <c r="A9973" t="s">
        <v>12046</v>
      </c>
      <c r="B9973" t="s">
        <v>12047</v>
      </c>
      <c r="C9973" s="20">
        <v>44327.40553517361</v>
      </c>
      <c r="D9973" s="18">
        <v>44327</v>
      </c>
      <c r="E9973" s="1">
        <v>0.40553240740740742</v>
      </c>
      <c r="F9973" s="3">
        <f>HOUR(orderline[[#This Row],[Time]])</f>
        <v>9</v>
      </c>
      <c r="G9973">
        <v>28</v>
      </c>
      <c r="H9973" t="s">
        <v>34</v>
      </c>
      <c r="I9973" t="s">
        <v>80</v>
      </c>
      <c r="J9973" t="s">
        <v>8</v>
      </c>
      <c r="K9973" t="s">
        <v>109</v>
      </c>
      <c r="L9973" t="s">
        <v>105</v>
      </c>
      <c r="M9973">
        <v>28.45</v>
      </c>
      <c r="N9973">
        <v>1</v>
      </c>
      <c r="O9973">
        <v>28.45</v>
      </c>
    </row>
    <row r="9974" spans="1:15" x14ac:dyDescent="0.35">
      <c r="A9974" t="s">
        <v>12480</v>
      </c>
      <c r="B9974" t="s">
        <v>12481</v>
      </c>
      <c r="C9974" s="20">
        <v>44333.405548391202</v>
      </c>
      <c r="D9974" s="18">
        <v>44333</v>
      </c>
      <c r="E9974" s="1">
        <v>0.40554398148148146</v>
      </c>
      <c r="F9974" s="3">
        <f>HOUR(orderline[[#This Row],[Time]])</f>
        <v>9</v>
      </c>
      <c r="G9974">
        <v>31</v>
      </c>
      <c r="H9974" t="s">
        <v>12</v>
      </c>
      <c r="I9974" t="s">
        <v>81</v>
      </c>
      <c r="J9974" t="s">
        <v>9</v>
      </c>
      <c r="K9974" t="s">
        <v>110</v>
      </c>
      <c r="L9974" t="s">
        <v>105</v>
      </c>
      <c r="M9974">
        <v>18.95</v>
      </c>
      <c r="N9974">
        <v>1</v>
      </c>
      <c r="O9974">
        <v>18.95</v>
      </c>
    </row>
    <row r="9975" spans="1:15" x14ac:dyDescent="0.35">
      <c r="A9975" t="s">
        <v>12480</v>
      </c>
      <c r="B9975" t="s">
        <v>12481</v>
      </c>
      <c r="C9975" s="20">
        <v>44333.405548391202</v>
      </c>
      <c r="D9975" s="18">
        <v>44333</v>
      </c>
      <c r="E9975" s="1">
        <v>0.40554398148148146</v>
      </c>
      <c r="F9975" s="3">
        <f>HOUR(orderline[[#This Row],[Time]])</f>
        <v>9</v>
      </c>
      <c r="G9975">
        <v>31</v>
      </c>
      <c r="H9975" t="s">
        <v>12</v>
      </c>
      <c r="I9975" t="s">
        <v>78</v>
      </c>
      <c r="J9975" t="s">
        <v>6</v>
      </c>
      <c r="K9975" t="s">
        <v>104</v>
      </c>
      <c r="L9975" t="s">
        <v>105</v>
      </c>
      <c r="M9975">
        <v>72.989999999999995</v>
      </c>
      <c r="N9975">
        <v>4</v>
      </c>
      <c r="O9975">
        <v>291.95999999999998</v>
      </c>
    </row>
    <row r="9976" spans="1:15" x14ac:dyDescent="0.35">
      <c r="A9976" t="s">
        <v>12264</v>
      </c>
      <c r="B9976" t="s">
        <v>3258</v>
      </c>
      <c r="C9976" s="20">
        <v>44330.405566111112</v>
      </c>
      <c r="D9976" s="18">
        <v>44330</v>
      </c>
      <c r="E9976" s="1">
        <v>0.40556712962962965</v>
      </c>
      <c r="F9976" s="3">
        <f>HOUR(orderline[[#This Row],[Time]])</f>
        <v>9</v>
      </c>
      <c r="G9976">
        <v>27</v>
      </c>
      <c r="H9976" t="s">
        <v>10</v>
      </c>
      <c r="I9976" t="s">
        <v>81</v>
      </c>
      <c r="J9976" t="s">
        <v>9</v>
      </c>
      <c r="K9976" t="s">
        <v>110</v>
      </c>
      <c r="L9976" t="s">
        <v>105</v>
      </c>
      <c r="M9976">
        <v>18.95</v>
      </c>
      <c r="N9976">
        <v>3</v>
      </c>
      <c r="O9976">
        <v>56.849999999999994</v>
      </c>
    </row>
    <row r="9977" spans="1:15" x14ac:dyDescent="0.35">
      <c r="A9977" t="s">
        <v>14800</v>
      </c>
      <c r="B9977" t="s">
        <v>14801</v>
      </c>
      <c r="C9977" s="20">
        <v>44362.405561585649</v>
      </c>
      <c r="D9977" s="18">
        <v>44362</v>
      </c>
      <c r="E9977" s="1">
        <v>0.40556712962962965</v>
      </c>
      <c r="F9977" s="3">
        <f>HOUR(orderline[[#This Row],[Time]])</f>
        <v>9</v>
      </c>
      <c r="G9977">
        <v>28</v>
      </c>
      <c r="H9977" t="s">
        <v>12</v>
      </c>
      <c r="I9977" t="s">
        <v>92</v>
      </c>
      <c r="J9977" t="s">
        <v>21</v>
      </c>
      <c r="K9977" t="s">
        <v>108</v>
      </c>
      <c r="L9977" t="s">
        <v>105</v>
      </c>
      <c r="M9977">
        <v>19.989999999999998</v>
      </c>
      <c r="N9977">
        <v>1</v>
      </c>
      <c r="O9977">
        <v>19.989999999999998</v>
      </c>
    </row>
    <row r="9978" spans="1:15" x14ac:dyDescent="0.35">
      <c r="A9978" t="s">
        <v>14800</v>
      </c>
      <c r="B9978" t="s">
        <v>14801</v>
      </c>
      <c r="C9978" s="20">
        <v>44362.405561585649</v>
      </c>
      <c r="D9978" s="18">
        <v>44362</v>
      </c>
      <c r="E9978" s="1">
        <v>0.40556712962962965</v>
      </c>
      <c r="F9978" s="3">
        <f>HOUR(orderline[[#This Row],[Time]])</f>
        <v>9</v>
      </c>
      <c r="G9978">
        <v>28</v>
      </c>
      <c r="H9978" t="s">
        <v>12</v>
      </c>
      <c r="I9978" t="s">
        <v>94</v>
      </c>
      <c r="J9978" t="s">
        <v>23</v>
      </c>
      <c r="K9978" t="s">
        <v>109</v>
      </c>
      <c r="L9978" t="s">
        <v>113</v>
      </c>
      <c r="M9978">
        <v>21.95</v>
      </c>
      <c r="N9978">
        <v>3</v>
      </c>
      <c r="O9978">
        <v>65.849999999999994</v>
      </c>
    </row>
    <row r="9979" spans="1:15" x14ac:dyDescent="0.35">
      <c r="A9979" t="s">
        <v>11785</v>
      </c>
      <c r="B9979" t="s">
        <v>11786</v>
      </c>
      <c r="C9979" s="20">
        <v>44322.405573113429</v>
      </c>
      <c r="D9979" s="18">
        <v>44322</v>
      </c>
      <c r="E9979" s="1">
        <v>0.40557870370370369</v>
      </c>
      <c r="F9979" s="3">
        <f>HOUR(orderline[[#This Row],[Time]])</f>
        <v>9</v>
      </c>
      <c r="G9979">
        <v>23</v>
      </c>
      <c r="H9979" t="s">
        <v>12</v>
      </c>
      <c r="I9979" t="s">
        <v>95</v>
      </c>
      <c r="J9979" t="s">
        <v>24</v>
      </c>
      <c r="K9979" t="s">
        <v>110</v>
      </c>
      <c r="L9979" t="s">
        <v>113</v>
      </c>
      <c r="M9979">
        <v>10.99</v>
      </c>
      <c r="N9979">
        <v>1</v>
      </c>
      <c r="O9979">
        <v>10.99</v>
      </c>
    </row>
    <row r="9980" spans="1:15" x14ac:dyDescent="0.35">
      <c r="A9980" t="s">
        <v>8969</v>
      </c>
      <c r="B9980" t="s">
        <v>8970</v>
      </c>
      <c r="C9980" s="20">
        <v>44236.405586250003</v>
      </c>
      <c r="D9980" s="18">
        <v>44236</v>
      </c>
      <c r="E9980" s="1">
        <v>0.40559027777777779</v>
      </c>
      <c r="F9980" s="3">
        <f>HOUR(orderline[[#This Row],[Time]])</f>
        <v>9</v>
      </c>
      <c r="G9980">
        <v>35</v>
      </c>
      <c r="H9980" t="s">
        <v>39</v>
      </c>
      <c r="I9980" t="s">
        <v>92</v>
      </c>
      <c r="J9980" t="s">
        <v>21</v>
      </c>
      <c r="K9980" t="s">
        <v>108</v>
      </c>
      <c r="L9980" t="s">
        <v>105</v>
      </c>
      <c r="M9980">
        <v>19.989999999999998</v>
      </c>
      <c r="N9980">
        <v>1</v>
      </c>
      <c r="O9980">
        <v>19.989999999999998</v>
      </c>
    </row>
    <row r="9981" spans="1:15" x14ac:dyDescent="0.35">
      <c r="A9981" t="s">
        <v>10994</v>
      </c>
      <c r="B9981" t="s">
        <v>10995</v>
      </c>
      <c r="C9981" s="20">
        <v>44306.40562435185</v>
      </c>
      <c r="D9981" s="18">
        <v>44306</v>
      </c>
      <c r="E9981" s="1">
        <v>0.40562499999999996</v>
      </c>
      <c r="F9981" s="3">
        <f>HOUR(orderline[[#This Row],[Time]])</f>
        <v>9</v>
      </c>
      <c r="G9981">
        <v>41</v>
      </c>
      <c r="H9981" t="s">
        <v>5</v>
      </c>
      <c r="I9981" t="s">
        <v>90</v>
      </c>
      <c r="J9981" t="s">
        <v>20</v>
      </c>
      <c r="K9981" t="s">
        <v>109</v>
      </c>
      <c r="L9981" t="s">
        <v>105</v>
      </c>
      <c r="M9981">
        <v>32.99</v>
      </c>
      <c r="N9981">
        <v>2</v>
      </c>
      <c r="O9981">
        <v>65.98</v>
      </c>
    </row>
    <row r="9982" spans="1:15" x14ac:dyDescent="0.35">
      <c r="A9982" t="s">
        <v>13163</v>
      </c>
      <c r="B9982" t="s">
        <v>11034</v>
      </c>
      <c r="C9982" s="20">
        <v>44343.405634305556</v>
      </c>
      <c r="D9982" s="18">
        <v>44343</v>
      </c>
      <c r="E9982" s="1">
        <v>0.40563657407407411</v>
      </c>
      <c r="F9982" s="3">
        <f>HOUR(orderline[[#This Row],[Time]])</f>
        <v>9</v>
      </c>
      <c r="G9982">
        <v>31</v>
      </c>
      <c r="H9982" t="s">
        <v>62</v>
      </c>
      <c r="I9982" t="s">
        <v>80</v>
      </c>
      <c r="J9982" t="s">
        <v>8</v>
      </c>
      <c r="K9982" t="s">
        <v>109</v>
      </c>
      <c r="L9982" t="s">
        <v>105</v>
      </c>
      <c r="M9982">
        <v>28.45</v>
      </c>
      <c r="N9982">
        <v>2</v>
      </c>
      <c r="O9982">
        <v>56.9</v>
      </c>
    </row>
    <row r="9983" spans="1:15" x14ac:dyDescent="0.35">
      <c r="A9983" t="s">
        <v>9625</v>
      </c>
      <c r="B9983" t="s">
        <v>9626</v>
      </c>
      <c r="C9983" s="20">
        <v>44267.405644016202</v>
      </c>
      <c r="D9983" s="18">
        <v>44267</v>
      </c>
      <c r="E9983" s="1">
        <v>0.40564814814814815</v>
      </c>
      <c r="F9983" s="3">
        <f>HOUR(orderline[[#This Row],[Time]])</f>
        <v>9</v>
      </c>
      <c r="G9983">
        <v>19</v>
      </c>
      <c r="H9983" t="s">
        <v>5</v>
      </c>
      <c r="I9983" t="s">
        <v>89</v>
      </c>
      <c r="J9983" t="s">
        <v>19</v>
      </c>
      <c r="K9983" t="s">
        <v>109</v>
      </c>
      <c r="L9983" t="s">
        <v>105</v>
      </c>
      <c r="M9983">
        <v>35.99</v>
      </c>
      <c r="N9983">
        <v>1</v>
      </c>
      <c r="O9983">
        <v>35.99</v>
      </c>
    </row>
    <row r="9984" spans="1:15" x14ac:dyDescent="0.35">
      <c r="A9984" t="s">
        <v>14319</v>
      </c>
      <c r="B9984" t="s">
        <v>14320</v>
      </c>
      <c r="C9984" s="20">
        <v>44357.40564921296</v>
      </c>
      <c r="D9984" s="18">
        <v>44357</v>
      </c>
      <c r="E9984" s="1">
        <v>0.40564814814814815</v>
      </c>
      <c r="F9984" s="3">
        <f>HOUR(orderline[[#This Row],[Time]])</f>
        <v>9</v>
      </c>
      <c r="G9984">
        <v>22</v>
      </c>
      <c r="H9984" t="s">
        <v>10</v>
      </c>
      <c r="I9984" t="s">
        <v>85</v>
      </c>
      <c r="J9984" t="s">
        <v>14</v>
      </c>
      <c r="K9984" t="s">
        <v>108</v>
      </c>
      <c r="L9984" t="s">
        <v>105</v>
      </c>
      <c r="M9984">
        <v>18.95</v>
      </c>
      <c r="N9984">
        <v>1</v>
      </c>
      <c r="O9984">
        <v>18.95</v>
      </c>
    </row>
    <row r="9985" spans="1:15" x14ac:dyDescent="0.35">
      <c r="A9985" t="s">
        <v>10681</v>
      </c>
      <c r="B9985" t="s">
        <v>5969</v>
      </c>
      <c r="C9985" s="20">
        <v>44299.405659884258</v>
      </c>
      <c r="D9985" s="18">
        <v>44299</v>
      </c>
      <c r="E9985" s="1">
        <v>0.40565972222222224</v>
      </c>
      <c r="F9985" s="3">
        <f>HOUR(orderline[[#This Row],[Time]])</f>
        <v>9</v>
      </c>
      <c r="G9985">
        <v>35</v>
      </c>
      <c r="H9985" t="s">
        <v>5</v>
      </c>
      <c r="I9985" t="s">
        <v>92</v>
      </c>
      <c r="J9985" t="s">
        <v>21</v>
      </c>
      <c r="K9985" t="s">
        <v>108</v>
      </c>
      <c r="L9985" t="s">
        <v>105</v>
      </c>
      <c r="M9985">
        <v>19.989999999999998</v>
      </c>
      <c r="N9985">
        <v>1</v>
      </c>
      <c r="O9985">
        <v>19.989999999999998</v>
      </c>
    </row>
    <row r="9986" spans="1:15" x14ac:dyDescent="0.35">
      <c r="A9986" t="s">
        <v>10681</v>
      </c>
      <c r="B9986" t="s">
        <v>5969</v>
      </c>
      <c r="C9986" s="20">
        <v>44299.405659884258</v>
      </c>
      <c r="D9986" s="18">
        <v>44299</v>
      </c>
      <c r="E9986" s="1">
        <v>0.40565972222222224</v>
      </c>
      <c r="F9986" s="3">
        <f>HOUR(orderline[[#This Row],[Time]])</f>
        <v>9</v>
      </c>
      <c r="G9986">
        <v>35</v>
      </c>
      <c r="H9986" t="s">
        <v>5</v>
      </c>
      <c r="I9986" t="s">
        <v>95</v>
      </c>
      <c r="J9986" t="s">
        <v>24</v>
      </c>
      <c r="K9986" t="s">
        <v>110</v>
      </c>
      <c r="L9986" t="s">
        <v>113</v>
      </c>
      <c r="M9986">
        <v>10.99</v>
      </c>
      <c r="N9986">
        <v>1</v>
      </c>
      <c r="O9986">
        <v>10.99</v>
      </c>
    </row>
    <row r="9987" spans="1:15" x14ac:dyDescent="0.35">
      <c r="A9987" t="s">
        <v>8745</v>
      </c>
      <c r="B9987" t="s">
        <v>8746</v>
      </c>
      <c r="C9987" s="20">
        <v>44217.405675648151</v>
      </c>
      <c r="D9987" s="18">
        <v>44217</v>
      </c>
      <c r="E9987" s="1">
        <v>0.40567129629629628</v>
      </c>
      <c r="F9987" s="3">
        <f>HOUR(orderline[[#This Row],[Time]])</f>
        <v>9</v>
      </c>
      <c r="G9987">
        <v>32</v>
      </c>
      <c r="H9987" t="s">
        <v>5</v>
      </c>
      <c r="I9987" t="s">
        <v>90</v>
      </c>
      <c r="J9987" t="s">
        <v>20</v>
      </c>
      <c r="K9987" t="s">
        <v>109</v>
      </c>
      <c r="L9987" t="s">
        <v>105</v>
      </c>
      <c r="M9987">
        <v>32.99</v>
      </c>
      <c r="N9987">
        <v>1</v>
      </c>
      <c r="O9987">
        <v>32.99</v>
      </c>
    </row>
    <row r="9988" spans="1:15" x14ac:dyDescent="0.35">
      <c r="A9988" t="s">
        <v>15387</v>
      </c>
      <c r="B9988" t="s">
        <v>15388</v>
      </c>
      <c r="C9988" s="20">
        <v>44369.405682800927</v>
      </c>
      <c r="D9988" s="18">
        <v>44369</v>
      </c>
      <c r="E9988" s="1">
        <v>0.40568287037037037</v>
      </c>
      <c r="F9988" s="3">
        <f>HOUR(orderline[[#This Row],[Time]])</f>
        <v>9</v>
      </c>
      <c r="G9988">
        <v>29</v>
      </c>
      <c r="H9988" t="s">
        <v>43</v>
      </c>
      <c r="I9988" t="s">
        <v>79</v>
      </c>
      <c r="J9988" t="s">
        <v>7</v>
      </c>
      <c r="K9988" t="s">
        <v>108</v>
      </c>
      <c r="L9988" t="s">
        <v>105</v>
      </c>
      <c r="M9988">
        <v>18.95</v>
      </c>
      <c r="N9988">
        <v>1</v>
      </c>
      <c r="O9988">
        <v>18.95</v>
      </c>
    </row>
    <row r="9989" spans="1:15" x14ac:dyDescent="0.35">
      <c r="A9989" t="s">
        <v>8858</v>
      </c>
      <c r="B9989" t="s">
        <v>8859</v>
      </c>
      <c r="C9989" s="20">
        <v>44227.405698912036</v>
      </c>
      <c r="D9989" s="18">
        <v>44227</v>
      </c>
      <c r="E9989" s="1">
        <v>0.40569444444444441</v>
      </c>
      <c r="F9989" s="3">
        <f>HOUR(orderline[[#This Row],[Time]])</f>
        <v>9</v>
      </c>
      <c r="G9989">
        <v>33</v>
      </c>
      <c r="H9989" t="s">
        <v>36</v>
      </c>
      <c r="I9989" t="s">
        <v>82</v>
      </c>
      <c r="J9989" t="s">
        <v>11</v>
      </c>
      <c r="K9989" t="s">
        <v>109</v>
      </c>
      <c r="L9989" t="s">
        <v>113</v>
      </c>
      <c r="M9989">
        <v>24.95</v>
      </c>
      <c r="N9989">
        <v>1</v>
      </c>
      <c r="O9989">
        <v>24.95</v>
      </c>
    </row>
    <row r="9990" spans="1:15" x14ac:dyDescent="0.35">
      <c r="A9990" t="s">
        <v>9586</v>
      </c>
      <c r="B9990" t="s">
        <v>9587</v>
      </c>
      <c r="C9990" s="20">
        <v>44265.405689918982</v>
      </c>
      <c r="D9990" s="18">
        <v>44265</v>
      </c>
      <c r="E9990" s="1">
        <v>0.40569444444444441</v>
      </c>
      <c r="F9990" s="3">
        <f>HOUR(orderline[[#This Row],[Time]])</f>
        <v>9</v>
      </c>
      <c r="G9990">
        <v>22</v>
      </c>
      <c r="H9990" t="s">
        <v>58</v>
      </c>
      <c r="I9990" t="s">
        <v>85</v>
      </c>
      <c r="J9990" t="s">
        <v>14</v>
      </c>
      <c r="K9990" t="s">
        <v>108</v>
      </c>
      <c r="L9990" t="s">
        <v>105</v>
      </c>
      <c r="M9990">
        <v>18.95</v>
      </c>
      <c r="N9990">
        <v>2</v>
      </c>
      <c r="O9990">
        <v>37.9</v>
      </c>
    </row>
    <row r="9991" spans="1:15" x14ac:dyDescent="0.35">
      <c r="A9991" t="s">
        <v>13581</v>
      </c>
      <c r="B9991" t="s">
        <v>13582</v>
      </c>
      <c r="C9991" s="20">
        <v>44348.405699490744</v>
      </c>
      <c r="D9991" s="18">
        <v>44348</v>
      </c>
      <c r="E9991" s="1">
        <v>0.40569444444444441</v>
      </c>
      <c r="F9991" s="3">
        <f>HOUR(orderline[[#This Row],[Time]])</f>
        <v>9</v>
      </c>
      <c r="G9991">
        <v>29</v>
      </c>
      <c r="H9991" t="s">
        <v>75</v>
      </c>
      <c r="I9991" t="s">
        <v>91</v>
      </c>
      <c r="J9991" t="s">
        <v>13</v>
      </c>
      <c r="K9991" t="s">
        <v>104</v>
      </c>
      <c r="L9991" t="s">
        <v>113</v>
      </c>
      <c r="M9991">
        <v>54.95</v>
      </c>
      <c r="N9991">
        <v>1</v>
      </c>
      <c r="O9991">
        <v>54.95</v>
      </c>
    </row>
    <row r="9992" spans="1:15" x14ac:dyDescent="0.35">
      <c r="A9992" t="s">
        <v>10232</v>
      </c>
      <c r="B9992" t="s">
        <v>10233</v>
      </c>
      <c r="C9992" s="20">
        <v>44286.405706064812</v>
      </c>
      <c r="D9992" s="18">
        <v>44286</v>
      </c>
      <c r="E9992" s="1">
        <v>0.40570601851851856</v>
      </c>
      <c r="F9992" s="3">
        <f>HOUR(orderline[[#This Row],[Time]])</f>
        <v>9</v>
      </c>
      <c r="G9992">
        <v>47</v>
      </c>
      <c r="H9992" t="s">
        <v>36</v>
      </c>
      <c r="I9992" t="s">
        <v>91</v>
      </c>
      <c r="J9992" t="s">
        <v>13</v>
      </c>
      <c r="K9992" t="s">
        <v>104</v>
      </c>
      <c r="L9992" t="s">
        <v>113</v>
      </c>
      <c r="M9992">
        <v>54.95</v>
      </c>
      <c r="N9992">
        <v>1</v>
      </c>
      <c r="O9992">
        <v>54.95</v>
      </c>
    </row>
    <row r="9993" spans="1:15" x14ac:dyDescent="0.35">
      <c r="A9993" t="s">
        <v>10442</v>
      </c>
      <c r="B9993" t="s">
        <v>10443</v>
      </c>
      <c r="C9993" s="20">
        <v>44292.405711574072</v>
      </c>
      <c r="D9993" s="18">
        <v>44292</v>
      </c>
      <c r="E9993" s="1">
        <v>0.40570601851851856</v>
      </c>
      <c r="F9993" s="3">
        <f>HOUR(orderline[[#This Row],[Time]])</f>
        <v>9</v>
      </c>
      <c r="G9993">
        <v>42</v>
      </c>
      <c r="H9993" t="s">
        <v>56</v>
      </c>
      <c r="I9993" t="s">
        <v>79</v>
      </c>
      <c r="J9993" t="s">
        <v>7</v>
      </c>
      <c r="K9993" t="s">
        <v>108</v>
      </c>
      <c r="L9993" t="s">
        <v>105</v>
      </c>
      <c r="M9993">
        <v>18.95</v>
      </c>
      <c r="N9993">
        <v>1</v>
      </c>
      <c r="O9993">
        <v>18.95</v>
      </c>
    </row>
    <row r="9994" spans="1:15" x14ac:dyDescent="0.35">
      <c r="A9994" t="s">
        <v>10444</v>
      </c>
      <c r="B9994" t="s">
        <v>10445</v>
      </c>
      <c r="C9994" s="20">
        <v>44292.405711574072</v>
      </c>
      <c r="D9994" s="18">
        <v>44292</v>
      </c>
      <c r="E9994" s="1">
        <v>0.40570601851851856</v>
      </c>
      <c r="F9994" s="3">
        <f>HOUR(orderline[[#This Row],[Time]])</f>
        <v>9</v>
      </c>
      <c r="G9994">
        <v>25</v>
      </c>
      <c r="H9994" t="s">
        <v>5</v>
      </c>
      <c r="I9994" t="s">
        <v>93</v>
      </c>
      <c r="J9994" t="s">
        <v>22</v>
      </c>
      <c r="K9994" t="s">
        <v>110</v>
      </c>
      <c r="L9994" t="s">
        <v>105</v>
      </c>
      <c r="M9994">
        <v>12.99</v>
      </c>
      <c r="N9994">
        <v>1</v>
      </c>
      <c r="O9994">
        <v>12.99</v>
      </c>
    </row>
    <row r="9995" spans="1:15" x14ac:dyDescent="0.35">
      <c r="A9995" t="s">
        <v>9792</v>
      </c>
      <c r="B9995" t="s">
        <v>9793</v>
      </c>
      <c r="C9995" s="20">
        <v>44272.405716365742</v>
      </c>
      <c r="D9995" s="18">
        <v>44272</v>
      </c>
      <c r="E9995" s="1">
        <v>0.4057175925925926</v>
      </c>
      <c r="F9995" s="3">
        <f>HOUR(orderline[[#This Row],[Time]])</f>
        <v>9</v>
      </c>
      <c r="G9995">
        <v>32</v>
      </c>
      <c r="H9995" t="s">
        <v>5</v>
      </c>
      <c r="I9995" t="s">
        <v>80</v>
      </c>
      <c r="J9995" t="s">
        <v>8</v>
      </c>
      <c r="K9995" t="s">
        <v>109</v>
      </c>
      <c r="L9995" t="s">
        <v>105</v>
      </c>
      <c r="M9995">
        <v>28.45</v>
      </c>
      <c r="N9995">
        <v>1</v>
      </c>
      <c r="O9995">
        <v>28.45</v>
      </c>
    </row>
    <row r="9996" spans="1:15" x14ac:dyDescent="0.35">
      <c r="A9996" t="s">
        <v>11987</v>
      </c>
      <c r="B9996" t="s">
        <v>11988</v>
      </c>
      <c r="C9996" s="20">
        <v>44326.405719861112</v>
      </c>
      <c r="D9996" s="18">
        <v>44326</v>
      </c>
      <c r="E9996" s="1">
        <v>0.4057175925925926</v>
      </c>
      <c r="F9996" s="3">
        <f>HOUR(orderline[[#This Row],[Time]])</f>
        <v>9</v>
      </c>
      <c r="G9996">
        <v>26</v>
      </c>
      <c r="H9996" t="s">
        <v>5</v>
      </c>
      <c r="I9996" t="s">
        <v>90</v>
      </c>
      <c r="J9996" t="s">
        <v>20</v>
      </c>
      <c r="K9996" t="s">
        <v>109</v>
      </c>
      <c r="L9996" t="s">
        <v>105</v>
      </c>
      <c r="M9996">
        <v>32.99</v>
      </c>
      <c r="N9996">
        <v>2</v>
      </c>
      <c r="O9996">
        <v>65.98</v>
      </c>
    </row>
    <row r="9997" spans="1:15" x14ac:dyDescent="0.35">
      <c r="A9997" t="s">
        <v>11987</v>
      </c>
      <c r="B9997" t="s">
        <v>11988</v>
      </c>
      <c r="C9997" s="20">
        <v>44326.405719861112</v>
      </c>
      <c r="D9997" s="18">
        <v>44326</v>
      </c>
      <c r="E9997" s="1">
        <v>0.4057175925925926</v>
      </c>
      <c r="F9997" s="3">
        <f>HOUR(orderline[[#This Row],[Time]])</f>
        <v>9</v>
      </c>
      <c r="G9997">
        <v>26</v>
      </c>
      <c r="H9997" t="s">
        <v>5</v>
      </c>
      <c r="I9997" t="s">
        <v>91</v>
      </c>
      <c r="J9997" t="s">
        <v>13</v>
      </c>
      <c r="K9997" t="s">
        <v>104</v>
      </c>
      <c r="L9997" t="s">
        <v>113</v>
      </c>
      <c r="M9997">
        <v>54.95</v>
      </c>
      <c r="N9997">
        <v>1</v>
      </c>
      <c r="O9997">
        <v>54.95</v>
      </c>
    </row>
    <row r="9998" spans="1:15" x14ac:dyDescent="0.35">
      <c r="A9998" t="s">
        <v>12199</v>
      </c>
      <c r="B9998" t="s">
        <v>12200</v>
      </c>
      <c r="C9998" s="20">
        <v>44329.405713217595</v>
      </c>
      <c r="D9998" s="18">
        <v>44329</v>
      </c>
      <c r="E9998" s="1">
        <v>0.4057175925925926</v>
      </c>
      <c r="F9998" s="3">
        <f>HOUR(orderline[[#This Row],[Time]])</f>
        <v>9</v>
      </c>
      <c r="G9998">
        <v>26</v>
      </c>
      <c r="H9998" t="s">
        <v>5</v>
      </c>
      <c r="I9998" t="s">
        <v>85</v>
      </c>
      <c r="J9998" t="s">
        <v>14</v>
      </c>
      <c r="K9998" t="s">
        <v>108</v>
      </c>
      <c r="L9998" t="s">
        <v>105</v>
      </c>
      <c r="M9998">
        <v>18.95</v>
      </c>
      <c r="N9998">
        <v>2</v>
      </c>
      <c r="O9998">
        <v>37.9</v>
      </c>
    </row>
    <row r="9999" spans="1:15" x14ac:dyDescent="0.35">
      <c r="A9999" t="s">
        <v>11403</v>
      </c>
      <c r="B9999" t="s">
        <v>11404</v>
      </c>
      <c r="C9999" s="20">
        <v>44314.40573189815</v>
      </c>
      <c r="D9999" s="18">
        <v>44314</v>
      </c>
      <c r="E9999" s="1">
        <v>0.4057291666666667</v>
      </c>
      <c r="F9999" s="3">
        <f>HOUR(orderline[[#This Row],[Time]])</f>
        <v>9</v>
      </c>
      <c r="G9999">
        <v>29</v>
      </c>
      <c r="H9999" t="s">
        <v>10</v>
      </c>
      <c r="I9999" t="s">
        <v>78</v>
      </c>
      <c r="J9999" t="s">
        <v>6</v>
      </c>
      <c r="K9999" t="s">
        <v>104</v>
      </c>
      <c r="L9999" t="s">
        <v>105</v>
      </c>
      <c r="M9999">
        <v>72.989999999999995</v>
      </c>
      <c r="N9999">
        <v>1</v>
      </c>
      <c r="O9999">
        <v>72.989999999999995</v>
      </c>
    </row>
    <row r="10000" spans="1:15" x14ac:dyDescent="0.35">
      <c r="A10000" t="s">
        <v>14802</v>
      </c>
      <c r="B10000" t="s">
        <v>12712</v>
      </c>
      <c r="C10000" s="20">
        <v>44362.405727083336</v>
      </c>
      <c r="D10000" s="18">
        <v>44362</v>
      </c>
      <c r="E10000" s="1">
        <v>0.4057291666666667</v>
      </c>
      <c r="F10000" s="3">
        <f>HOUR(orderline[[#This Row],[Time]])</f>
        <v>9</v>
      </c>
      <c r="G10000">
        <v>24</v>
      </c>
      <c r="H10000" t="s">
        <v>39</v>
      </c>
      <c r="I10000" t="s">
        <v>93</v>
      </c>
      <c r="J10000" t="s">
        <v>22</v>
      </c>
      <c r="K10000" t="s">
        <v>110</v>
      </c>
      <c r="L10000" t="s">
        <v>105</v>
      </c>
      <c r="M10000">
        <v>12.99</v>
      </c>
      <c r="N10000">
        <v>1</v>
      </c>
      <c r="O10000">
        <v>12.99</v>
      </c>
    </row>
    <row r="10001" spans="1:15" x14ac:dyDescent="0.35">
      <c r="A10001" t="s">
        <v>8938</v>
      </c>
      <c r="B10001" t="s">
        <v>8939</v>
      </c>
      <c r="C10001" s="20">
        <v>44233.405756643515</v>
      </c>
      <c r="D10001" s="18">
        <v>44233</v>
      </c>
      <c r="E10001" s="1">
        <v>0.40575231481481483</v>
      </c>
      <c r="F10001" s="3">
        <f>HOUR(orderline[[#This Row],[Time]])</f>
        <v>9</v>
      </c>
      <c r="G10001">
        <v>34</v>
      </c>
      <c r="H10001" t="s">
        <v>27</v>
      </c>
      <c r="I10001" t="s">
        <v>97</v>
      </c>
      <c r="J10001" t="s">
        <v>26</v>
      </c>
      <c r="K10001" t="s">
        <v>109</v>
      </c>
      <c r="L10001" t="s">
        <v>105</v>
      </c>
      <c r="M10001">
        <v>35.979999999999997</v>
      </c>
      <c r="N10001">
        <v>1</v>
      </c>
      <c r="O10001">
        <v>35.979999999999997</v>
      </c>
    </row>
    <row r="10002" spans="1:15" x14ac:dyDescent="0.35">
      <c r="A10002" t="s">
        <v>12331</v>
      </c>
      <c r="B10002" t="s">
        <v>12332</v>
      </c>
      <c r="C10002" s="20">
        <v>44331.405773680555</v>
      </c>
      <c r="D10002" s="18">
        <v>44331</v>
      </c>
      <c r="E10002" s="1">
        <v>0.40577546296296302</v>
      </c>
      <c r="F10002" s="3">
        <f>HOUR(orderline[[#This Row],[Time]])</f>
        <v>9</v>
      </c>
      <c r="G10002">
        <v>33</v>
      </c>
      <c r="H10002" t="s">
        <v>10</v>
      </c>
      <c r="I10002" t="s">
        <v>86</v>
      </c>
      <c r="J10002" t="s">
        <v>16</v>
      </c>
      <c r="K10002" t="s">
        <v>108</v>
      </c>
      <c r="L10002" t="s">
        <v>113</v>
      </c>
      <c r="M10002">
        <v>9.9499999999999993</v>
      </c>
      <c r="N10002">
        <v>1</v>
      </c>
      <c r="O10002">
        <v>9.9499999999999993</v>
      </c>
    </row>
    <row r="10003" spans="1:15" x14ac:dyDescent="0.35">
      <c r="A10003" t="s">
        <v>9470</v>
      </c>
      <c r="B10003" t="s">
        <v>9471</v>
      </c>
      <c r="C10003" s="20">
        <v>44260.405792268517</v>
      </c>
      <c r="D10003" s="18">
        <v>44260</v>
      </c>
      <c r="E10003" s="1">
        <v>0.40578703703703706</v>
      </c>
      <c r="F10003" s="3">
        <f>HOUR(orderline[[#This Row],[Time]])</f>
        <v>9</v>
      </c>
      <c r="G10003">
        <v>31</v>
      </c>
      <c r="H10003" t="s">
        <v>34</v>
      </c>
      <c r="I10003" t="s">
        <v>81</v>
      </c>
      <c r="J10003" t="s">
        <v>9</v>
      </c>
      <c r="K10003" t="s">
        <v>110</v>
      </c>
      <c r="L10003" t="s">
        <v>105</v>
      </c>
      <c r="M10003">
        <v>18.95</v>
      </c>
      <c r="N10003">
        <v>4</v>
      </c>
      <c r="O10003">
        <v>75.8</v>
      </c>
    </row>
    <row r="10004" spans="1:15" x14ac:dyDescent="0.35">
      <c r="A10004" t="s">
        <v>10029</v>
      </c>
      <c r="B10004" t="s">
        <v>10030</v>
      </c>
      <c r="C10004" s="20">
        <v>44280.405789594908</v>
      </c>
      <c r="D10004" s="18">
        <v>44280</v>
      </c>
      <c r="E10004" s="1">
        <v>0.40578703703703706</v>
      </c>
      <c r="F10004" s="3">
        <f>HOUR(orderline[[#This Row],[Time]])</f>
        <v>9</v>
      </c>
      <c r="G10004">
        <v>37</v>
      </c>
      <c r="H10004" t="s">
        <v>12</v>
      </c>
      <c r="I10004" t="s">
        <v>88</v>
      </c>
      <c r="J10004" t="s">
        <v>18</v>
      </c>
      <c r="K10004" t="s">
        <v>104</v>
      </c>
      <c r="L10004" t="s">
        <v>105</v>
      </c>
      <c r="M10004">
        <v>45.99</v>
      </c>
      <c r="N10004">
        <v>1</v>
      </c>
      <c r="O10004">
        <v>45.99</v>
      </c>
    </row>
    <row r="10005" spans="1:15" x14ac:dyDescent="0.35">
      <c r="A10005" t="s">
        <v>12201</v>
      </c>
      <c r="B10005" t="s">
        <v>12202</v>
      </c>
      <c r="C10005" s="20">
        <v>44329.405786319447</v>
      </c>
      <c r="D10005" s="18">
        <v>44329</v>
      </c>
      <c r="E10005" s="1">
        <v>0.40578703703703706</v>
      </c>
      <c r="F10005" s="3">
        <f>HOUR(orderline[[#This Row],[Time]])</f>
        <v>9</v>
      </c>
      <c r="G10005">
        <v>24</v>
      </c>
      <c r="H10005" t="s">
        <v>76</v>
      </c>
      <c r="I10005" t="s">
        <v>90</v>
      </c>
      <c r="J10005" t="s">
        <v>20</v>
      </c>
      <c r="K10005" t="s">
        <v>109</v>
      </c>
      <c r="L10005" t="s">
        <v>105</v>
      </c>
      <c r="M10005">
        <v>32.99</v>
      </c>
      <c r="N10005">
        <v>1</v>
      </c>
      <c r="O10005">
        <v>32.99</v>
      </c>
    </row>
    <row r="10006" spans="1:15" x14ac:dyDescent="0.35">
      <c r="A10006" t="s">
        <v>10166</v>
      </c>
      <c r="B10006" t="s">
        <v>10167</v>
      </c>
      <c r="C10006" s="20">
        <v>44284.405835127312</v>
      </c>
      <c r="D10006" s="18">
        <v>44284</v>
      </c>
      <c r="E10006" s="1">
        <v>0.40583333333333332</v>
      </c>
      <c r="F10006" s="3">
        <f>HOUR(orderline[[#This Row],[Time]])</f>
        <v>9</v>
      </c>
      <c r="G10006">
        <v>29</v>
      </c>
      <c r="H10006" t="s">
        <v>62</v>
      </c>
      <c r="I10006" t="s">
        <v>92</v>
      </c>
      <c r="J10006" t="s">
        <v>21</v>
      </c>
      <c r="K10006" t="s">
        <v>108</v>
      </c>
      <c r="L10006" t="s">
        <v>105</v>
      </c>
      <c r="M10006">
        <v>19.989999999999998</v>
      </c>
      <c r="N10006">
        <v>1</v>
      </c>
      <c r="O10006">
        <v>19.989999999999998</v>
      </c>
    </row>
    <row r="10007" spans="1:15" x14ac:dyDescent="0.35">
      <c r="A10007" t="s">
        <v>10168</v>
      </c>
      <c r="B10007" t="s">
        <v>10169</v>
      </c>
      <c r="C10007" s="20">
        <v>44284.405835127312</v>
      </c>
      <c r="D10007" s="18">
        <v>44284</v>
      </c>
      <c r="E10007" s="1">
        <v>0.40583333333333332</v>
      </c>
      <c r="F10007" s="3">
        <f>HOUR(orderline[[#This Row],[Time]])</f>
        <v>9</v>
      </c>
      <c r="G10007">
        <v>29</v>
      </c>
      <c r="H10007" t="s">
        <v>54</v>
      </c>
      <c r="I10007" t="s">
        <v>85</v>
      </c>
      <c r="J10007" t="s">
        <v>14</v>
      </c>
      <c r="K10007" t="s">
        <v>108</v>
      </c>
      <c r="L10007" t="s">
        <v>105</v>
      </c>
      <c r="M10007">
        <v>18.95</v>
      </c>
      <c r="N10007">
        <v>1</v>
      </c>
      <c r="O10007">
        <v>18.95</v>
      </c>
    </row>
    <row r="10008" spans="1:15" x14ac:dyDescent="0.35">
      <c r="A10008" t="s">
        <v>11989</v>
      </c>
      <c r="B10008" t="s">
        <v>11990</v>
      </c>
      <c r="C10008" s="20">
        <v>44326.405846388887</v>
      </c>
      <c r="D10008" s="18">
        <v>44326</v>
      </c>
      <c r="E10008" s="1">
        <v>0.40584490740740736</v>
      </c>
      <c r="F10008" s="3">
        <f>HOUR(orderline[[#This Row],[Time]])</f>
        <v>9</v>
      </c>
      <c r="G10008">
        <v>31</v>
      </c>
      <c r="H10008" t="s">
        <v>49</v>
      </c>
      <c r="I10008" t="s">
        <v>78</v>
      </c>
      <c r="J10008" t="s">
        <v>6</v>
      </c>
      <c r="K10008" t="s">
        <v>104</v>
      </c>
      <c r="L10008" t="s">
        <v>105</v>
      </c>
      <c r="M10008">
        <v>72.989999999999995</v>
      </c>
      <c r="N10008">
        <v>1</v>
      </c>
      <c r="O10008">
        <v>72.989999999999995</v>
      </c>
    </row>
    <row r="10009" spans="1:15" x14ac:dyDescent="0.35">
      <c r="A10009" t="s">
        <v>11991</v>
      </c>
      <c r="B10009" t="s">
        <v>11992</v>
      </c>
      <c r="C10009" s="20">
        <v>44326.405846388887</v>
      </c>
      <c r="D10009" s="18">
        <v>44326</v>
      </c>
      <c r="E10009" s="1">
        <v>0.40584490740740736</v>
      </c>
      <c r="F10009" s="3">
        <f>HOUR(orderline[[#This Row],[Time]])</f>
        <v>9</v>
      </c>
      <c r="G10009">
        <v>29</v>
      </c>
      <c r="H10009" t="s">
        <v>10</v>
      </c>
      <c r="I10009" t="s">
        <v>79</v>
      </c>
      <c r="J10009" t="s">
        <v>7</v>
      </c>
      <c r="K10009" t="s">
        <v>108</v>
      </c>
      <c r="L10009" t="s">
        <v>105</v>
      </c>
      <c r="M10009">
        <v>18.95</v>
      </c>
      <c r="N10009">
        <v>1</v>
      </c>
      <c r="O10009">
        <v>18.95</v>
      </c>
    </row>
    <row r="10010" spans="1:15" x14ac:dyDescent="0.35">
      <c r="A10010" t="s">
        <v>11993</v>
      </c>
      <c r="B10010" t="s">
        <v>11994</v>
      </c>
      <c r="C10010" s="20">
        <v>44326.405846388887</v>
      </c>
      <c r="D10010" s="18">
        <v>44326</v>
      </c>
      <c r="E10010" s="1">
        <v>0.40584490740740736</v>
      </c>
      <c r="F10010" s="3">
        <f>HOUR(orderline[[#This Row],[Time]])</f>
        <v>9</v>
      </c>
      <c r="G10010">
        <v>23</v>
      </c>
      <c r="H10010" t="s">
        <v>5</v>
      </c>
      <c r="I10010" t="s">
        <v>91</v>
      </c>
      <c r="J10010" t="s">
        <v>13</v>
      </c>
      <c r="K10010" t="s">
        <v>104</v>
      </c>
      <c r="L10010" t="s">
        <v>113</v>
      </c>
      <c r="M10010">
        <v>54.95</v>
      </c>
      <c r="N10010">
        <v>1</v>
      </c>
      <c r="O10010">
        <v>54.95</v>
      </c>
    </row>
    <row r="10011" spans="1:15" x14ac:dyDescent="0.35">
      <c r="A10011" t="s">
        <v>11995</v>
      </c>
      <c r="B10011" t="s">
        <v>11996</v>
      </c>
      <c r="C10011" s="20">
        <v>44326.405846388887</v>
      </c>
      <c r="D10011" s="18">
        <v>44326</v>
      </c>
      <c r="E10011" s="1">
        <v>0.40584490740740736</v>
      </c>
      <c r="F10011" s="3">
        <f>HOUR(orderline[[#This Row],[Time]])</f>
        <v>9</v>
      </c>
      <c r="G10011">
        <v>53</v>
      </c>
      <c r="H10011" t="s">
        <v>12</v>
      </c>
      <c r="I10011" t="s">
        <v>96</v>
      </c>
      <c r="J10011" t="s">
        <v>25</v>
      </c>
      <c r="K10011" t="s">
        <v>109</v>
      </c>
      <c r="L10011" t="s">
        <v>113</v>
      </c>
      <c r="M10011">
        <v>22.99</v>
      </c>
      <c r="N10011">
        <v>2</v>
      </c>
      <c r="O10011">
        <v>45.98</v>
      </c>
    </row>
    <row r="10012" spans="1:15" x14ac:dyDescent="0.35">
      <c r="A10012" t="s">
        <v>13164</v>
      </c>
      <c r="B10012" t="s">
        <v>13165</v>
      </c>
      <c r="C10012" s="20">
        <v>44343.405848009257</v>
      </c>
      <c r="D10012" s="18">
        <v>44343</v>
      </c>
      <c r="E10012" s="1">
        <v>0.40584490740740736</v>
      </c>
      <c r="F10012" s="3">
        <f>HOUR(orderline[[#This Row],[Time]])</f>
        <v>9</v>
      </c>
      <c r="G10012">
        <v>40</v>
      </c>
      <c r="H10012" t="s">
        <v>5</v>
      </c>
      <c r="I10012" t="s">
        <v>82</v>
      </c>
      <c r="J10012" t="s">
        <v>11</v>
      </c>
      <c r="K10012" t="s">
        <v>109</v>
      </c>
      <c r="L10012" t="s">
        <v>113</v>
      </c>
      <c r="M10012">
        <v>24.95</v>
      </c>
      <c r="N10012">
        <v>3</v>
      </c>
      <c r="O10012">
        <v>74.849999999999994</v>
      </c>
    </row>
    <row r="10013" spans="1:15" x14ac:dyDescent="0.35">
      <c r="A10013" t="s">
        <v>9748</v>
      </c>
      <c r="B10013" t="s">
        <v>9749</v>
      </c>
      <c r="C10013" s="20">
        <v>44271.405884791668</v>
      </c>
      <c r="D10013" s="18">
        <v>44271</v>
      </c>
      <c r="E10013" s="1">
        <v>0.40587962962962965</v>
      </c>
      <c r="F10013" s="3">
        <f>HOUR(orderline[[#This Row],[Time]])</f>
        <v>9</v>
      </c>
      <c r="G10013">
        <v>25</v>
      </c>
      <c r="H10013" t="s">
        <v>5</v>
      </c>
      <c r="I10013" t="s">
        <v>84</v>
      </c>
      <c r="J10013" t="s">
        <v>13</v>
      </c>
      <c r="K10013" t="s">
        <v>104</v>
      </c>
      <c r="L10013" t="s">
        <v>113</v>
      </c>
      <c r="M10013">
        <v>65.989999999999995</v>
      </c>
      <c r="N10013">
        <v>1</v>
      </c>
      <c r="O10013">
        <v>65.989999999999995</v>
      </c>
    </row>
    <row r="10014" spans="1:15" x14ac:dyDescent="0.35">
      <c r="A10014" t="s">
        <v>9750</v>
      </c>
      <c r="B10014" t="s">
        <v>9751</v>
      </c>
      <c r="C10014" s="20">
        <v>44271.405884791668</v>
      </c>
      <c r="D10014" s="18">
        <v>44271</v>
      </c>
      <c r="E10014" s="1">
        <v>0.40587962962962965</v>
      </c>
      <c r="F10014" s="3">
        <f>HOUR(orderline[[#This Row],[Time]])</f>
        <v>9</v>
      </c>
      <c r="G10014">
        <v>46</v>
      </c>
      <c r="H10014" t="s">
        <v>10</v>
      </c>
      <c r="I10014" t="s">
        <v>82</v>
      </c>
      <c r="J10014" t="s">
        <v>11</v>
      </c>
      <c r="K10014" t="s">
        <v>109</v>
      </c>
      <c r="L10014" t="s">
        <v>113</v>
      </c>
      <c r="M10014">
        <v>24.95</v>
      </c>
      <c r="N10014">
        <v>1</v>
      </c>
      <c r="O10014">
        <v>24.95</v>
      </c>
    </row>
    <row r="10015" spans="1:15" x14ac:dyDescent="0.35">
      <c r="A10015" t="s">
        <v>12911</v>
      </c>
      <c r="B10015" t="s">
        <v>12912</v>
      </c>
      <c r="C10015" s="20">
        <v>44339.405890856484</v>
      </c>
      <c r="D10015" s="18">
        <v>44339</v>
      </c>
      <c r="E10015" s="1">
        <v>0.40589120370370368</v>
      </c>
      <c r="F10015" s="3">
        <f>HOUR(orderline[[#This Row],[Time]])</f>
        <v>9</v>
      </c>
      <c r="G10015">
        <v>31</v>
      </c>
      <c r="H10015" t="s">
        <v>10</v>
      </c>
      <c r="I10015" t="s">
        <v>87</v>
      </c>
      <c r="J10015" t="s">
        <v>17</v>
      </c>
      <c r="K10015" t="s">
        <v>108</v>
      </c>
      <c r="L10015" t="s">
        <v>113</v>
      </c>
      <c r="M10015">
        <v>10.97</v>
      </c>
      <c r="N10015">
        <v>1</v>
      </c>
      <c r="O10015">
        <v>10.97</v>
      </c>
    </row>
    <row r="10016" spans="1:15" x14ac:dyDescent="0.35">
      <c r="A10016" t="s">
        <v>12913</v>
      </c>
      <c r="B10016" t="s">
        <v>12914</v>
      </c>
      <c r="C10016" s="20">
        <v>44339.405890856484</v>
      </c>
      <c r="D10016" s="18">
        <v>44339</v>
      </c>
      <c r="E10016" s="1">
        <v>0.40589120370370368</v>
      </c>
      <c r="F10016" s="3">
        <f>HOUR(orderline[[#This Row],[Time]])</f>
        <v>9</v>
      </c>
      <c r="G10016">
        <v>23</v>
      </c>
      <c r="H10016" t="s">
        <v>36</v>
      </c>
      <c r="I10016" t="s">
        <v>89</v>
      </c>
      <c r="J10016" t="s">
        <v>19</v>
      </c>
      <c r="K10016" t="s">
        <v>109</v>
      </c>
      <c r="L10016" t="s">
        <v>105</v>
      </c>
      <c r="M10016">
        <v>35.99</v>
      </c>
      <c r="N10016">
        <v>1</v>
      </c>
      <c r="O10016">
        <v>35.99</v>
      </c>
    </row>
    <row r="10017" spans="1:15" x14ac:dyDescent="0.35">
      <c r="A10017" t="s">
        <v>10093</v>
      </c>
      <c r="B10017" t="s">
        <v>10094</v>
      </c>
      <c r="C10017" s="20">
        <v>44282.405901805556</v>
      </c>
      <c r="D10017" s="18">
        <v>44282</v>
      </c>
      <c r="E10017" s="1">
        <v>0.40590277777777778</v>
      </c>
      <c r="F10017" s="3">
        <f>HOUR(orderline[[#This Row],[Time]])</f>
        <v>9</v>
      </c>
      <c r="G10017">
        <v>33</v>
      </c>
      <c r="H10017" t="s">
        <v>47</v>
      </c>
      <c r="I10017" t="s">
        <v>83</v>
      </c>
      <c r="J10017" t="s">
        <v>13</v>
      </c>
      <c r="K10017" t="s">
        <v>104</v>
      </c>
      <c r="L10017" t="s">
        <v>113</v>
      </c>
      <c r="M10017">
        <v>60.99</v>
      </c>
      <c r="N10017">
        <v>1</v>
      </c>
      <c r="O10017">
        <v>60.99</v>
      </c>
    </row>
    <row r="10018" spans="1:15" x14ac:dyDescent="0.35">
      <c r="A10018" t="s">
        <v>10629</v>
      </c>
      <c r="B10018" t="s">
        <v>10630</v>
      </c>
      <c r="C10018" s="20">
        <v>44297.405917766206</v>
      </c>
      <c r="D10018" s="18">
        <v>44297</v>
      </c>
      <c r="E10018" s="1">
        <v>0.40591435185185182</v>
      </c>
      <c r="F10018" s="3">
        <f>HOUR(orderline[[#This Row],[Time]])</f>
        <v>9</v>
      </c>
      <c r="G10018">
        <v>23</v>
      </c>
      <c r="H10018" t="s">
        <v>43</v>
      </c>
      <c r="I10018" t="s">
        <v>97</v>
      </c>
      <c r="J10018" t="s">
        <v>26</v>
      </c>
      <c r="K10018" t="s">
        <v>109</v>
      </c>
      <c r="L10018" t="s">
        <v>105</v>
      </c>
      <c r="M10018">
        <v>35.979999999999997</v>
      </c>
      <c r="N10018">
        <v>1</v>
      </c>
      <c r="O10018">
        <v>35.979999999999997</v>
      </c>
    </row>
    <row r="10019" spans="1:15" x14ac:dyDescent="0.35">
      <c r="A10019" t="s">
        <v>14634</v>
      </c>
      <c r="B10019" t="s">
        <v>4166</v>
      </c>
      <c r="C10019" s="20">
        <v>44360.40591908565</v>
      </c>
      <c r="D10019" s="18">
        <v>44360</v>
      </c>
      <c r="E10019" s="1">
        <v>0.40591435185185182</v>
      </c>
      <c r="F10019" s="3">
        <f>HOUR(orderline[[#This Row],[Time]])</f>
        <v>9</v>
      </c>
      <c r="G10019">
        <v>29</v>
      </c>
      <c r="H10019" t="s">
        <v>5</v>
      </c>
      <c r="I10019" t="s">
        <v>81</v>
      </c>
      <c r="J10019" t="s">
        <v>9</v>
      </c>
      <c r="K10019" t="s">
        <v>110</v>
      </c>
      <c r="L10019" t="s">
        <v>105</v>
      </c>
      <c r="M10019">
        <v>18.95</v>
      </c>
      <c r="N10019">
        <v>1</v>
      </c>
      <c r="O10019">
        <v>18.95</v>
      </c>
    </row>
    <row r="10020" spans="1:15" x14ac:dyDescent="0.35">
      <c r="A10020" t="s">
        <v>15644</v>
      </c>
      <c r="B10020" t="s">
        <v>15645</v>
      </c>
      <c r="C10020" s="20">
        <v>44372.405914178242</v>
      </c>
      <c r="D10020" s="18">
        <v>44372</v>
      </c>
      <c r="E10020" s="1">
        <v>0.40591435185185182</v>
      </c>
      <c r="F10020" s="3">
        <f>HOUR(orderline[[#This Row],[Time]])</f>
        <v>9</v>
      </c>
      <c r="G10020">
        <v>26</v>
      </c>
      <c r="H10020" t="s">
        <v>5</v>
      </c>
      <c r="I10020" t="s">
        <v>87</v>
      </c>
      <c r="J10020" t="s">
        <v>17</v>
      </c>
      <c r="K10020" t="s">
        <v>108</v>
      </c>
      <c r="L10020" t="s">
        <v>113</v>
      </c>
      <c r="M10020">
        <v>10.97</v>
      </c>
      <c r="N10020">
        <v>1</v>
      </c>
      <c r="O10020">
        <v>10.97</v>
      </c>
    </row>
    <row r="10021" spans="1:15" x14ac:dyDescent="0.35">
      <c r="A10021" t="s">
        <v>11261</v>
      </c>
      <c r="B10021" t="s">
        <v>11262</v>
      </c>
      <c r="C10021" s="20">
        <v>44311.405930567133</v>
      </c>
      <c r="D10021" s="18">
        <v>44311</v>
      </c>
      <c r="E10021" s="1">
        <v>0.40592592592592597</v>
      </c>
      <c r="F10021" s="3">
        <f>HOUR(orderline[[#This Row],[Time]])</f>
        <v>9</v>
      </c>
      <c r="G10021">
        <v>35</v>
      </c>
      <c r="H10021" t="s">
        <v>12</v>
      </c>
      <c r="I10021" t="s">
        <v>96</v>
      </c>
      <c r="J10021" t="s">
        <v>25</v>
      </c>
      <c r="K10021" t="s">
        <v>109</v>
      </c>
      <c r="L10021" t="s">
        <v>113</v>
      </c>
      <c r="M10021">
        <v>22.99</v>
      </c>
      <c r="N10021">
        <v>1</v>
      </c>
      <c r="O10021">
        <v>22.99</v>
      </c>
    </row>
    <row r="10022" spans="1:15" x14ac:dyDescent="0.35">
      <c r="A10022" t="s">
        <v>10095</v>
      </c>
      <c r="B10022" t="s">
        <v>8713</v>
      </c>
      <c r="C10022" s="20">
        <v>44282.405939560187</v>
      </c>
      <c r="D10022" s="18">
        <v>44282</v>
      </c>
      <c r="E10022" s="1">
        <v>0.40593750000000001</v>
      </c>
      <c r="F10022" s="3">
        <f>HOUR(orderline[[#This Row],[Time]])</f>
        <v>9</v>
      </c>
      <c r="G10022">
        <v>23</v>
      </c>
      <c r="H10022" t="s">
        <v>38</v>
      </c>
      <c r="I10022" t="s">
        <v>93</v>
      </c>
      <c r="J10022" t="s">
        <v>22</v>
      </c>
      <c r="K10022" t="s">
        <v>110</v>
      </c>
      <c r="L10022" t="s">
        <v>105</v>
      </c>
      <c r="M10022">
        <v>12.99</v>
      </c>
      <c r="N10022">
        <v>2</v>
      </c>
      <c r="O10022">
        <v>25.98</v>
      </c>
    </row>
    <row r="10023" spans="1:15" x14ac:dyDescent="0.35">
      <c r="A10023" t="s">
        <v>10324</v>
      </c>
      <c r="B10023" t="s">
        <v>10325</v>
      </c>
      <c r="C10023" s="20">
        <v>44288.405941168981</v>
      </c>
      <c r="D10023" s="18">
        <v>44288</v>
      </c>
      <c r="E10023" s="1">
        <v>0.40593750000000001</v>
      </c>
      <c r="F10023" s="3">
        <f>HOUR(orderline[[#This Row],[Time]])</f>
        <v>9</v>
      </c>
      <c r="G10023">
        <v>33</v>
      </c>
      <c r="H10023" t="s">
        <v>39</v>
      </c>
      <c r="I10023" t="s">
        <v>89</v>
      </c>
      <c r="J10023" t="s">
        <v>19</v>
      </c>
      <c r="K10023" t="s">
        <v>109</v>
      </c>
      <c r="L10023" t="s">
        <v>105</v>
      </c>
      <c r="M10023">
        <v>35.99</v>
      </c>
      <c r="N10023">
        <v>1</v>
      </c>
      <c r="O10023">
        <v>35.99</v>
      </c>
    </row>
    <row r="10024" spans="1:15" x14ac:dyDescent="0.35">
      <c r="A10024" t="s">
        <v>9662</v>
      </c>
      <c r="B10024" t="s">
        <v>9663</v>
      </c>
      <c r="C10024" s="20">
        <v>44268.405947974534</v>
      </c>
      <c r="D10024" s="18">
        <v>44268</v>
      </c>
      <c r="E10024" s="1">
        <v>0.4059490740740741</v>
      </c>
      <c r="F10024" s="3">
        <f>HOUR(orderline[[#This Row],[Time]])</f>
        <v>9</v>
      </c>
      <c r="G10024">
        <v>26</v>
      </c>
      <c r="H10024" t="s">
        <v>31</v>
      </c>
      <c r="I10024" t="s">
        <v>100</v>
      </c>
      <c r="J10024" t="s">
        <v>35</v>
      </c>
      <c r="K10024" t="s">
        <v>108</v>
      </c>
      <c r="L10024" t="s">
        <v>105</v>
      </c>
      <c r="M10024">
        <v>15.99</v>
      </c>
      <c r="N10024">
        <v>1</v>
      </c>
      <c r="O10024">
        <v>15.99</v>
      </c>
    </row>
    <row r="10025" spans="1:15" x14ac:dyDescent="0.35">
      <c r="A10025" t="s">
        <v>9835</v>
      </c>
      <c r="B10025" t="s">
        <v>9836</v>
      </c>
      <c r="C10025" s="20">
        <v>44274.40595403935</v>
      </c>
      <c r="D10025" s="18">
        <v>44274</v>
      </c>
      <c r="E10025" s="1">
        <v>0.4059490740740741</v>
      </c>
      <c r="F10025" s="3">
        <f>HOUR(orderline[[#This Row],[Time]])</f>
        <v>9</v>
      </c>
      <c r="G10025">
        <v>21</v>
      </c>
      <c r="H10025" t="s">
        <v>5</v>
      </c>
      <c r="I10025" t="s">
        <v>94</v>
      </c>
      <c r="J10025" t="s">
        <v>23</v>
      </c>
      <c r="K10025" t="s">
        <v>109</v>
      </c>
      <c r="L10025" t="s">
        <v>113</v>
      </c>
      <c r="M10025">
        <v>21.95</v>
      </c>
      <c r="N10025">
        <v>3</v>
      </c>
      <c r="O10025">
        <v>65.849999999999994</v>
      </c>
    </row>
    <row r="10026" spans="1:15" x14ac:dyDescent="0.35">
      <c r="A10026" t="s">
        <v>14803</v>
      </c>
      <c r="B10026" t="s">
        <v>14804</v>
      </c>
      <c r="C10026" s="20">
        <v>44362.405954178241</v>
      </c>
      <c r="D10026" s="18">
        <v>44362</v>
      </c>
      <c r="E10026" s="1">
        <v>0.4059490740740741</v>
      </c>
      <c r="F10026" s="3">
        <f>HOUR(orderline[[#This Row],[Time]])</f>
        <v>9</v>
      </c>
      <c r="G10026">
        <v>39</v>
      </c>
      <c r="H10026" t="s">
        <v>45</v>
      </c>
      <c r="I10026" t="s">
        <v>87</v>
      </c>
      <c r="J10026" t="s">
        <v>17</v>
      </c>
      <c r="K10026" t="s">
        <v>108</v>
      </c>
      <c r="L10026" t="s">
        <v>113</v>
      </c>
      <c r="M10026">
        <v>10.97</v>
      </c>
      <c r="N10026">
        <v>1</v>
      </c>
      <c r="O10026">
        <v>10.97</v>
      </c>
    </row>
    <row r="10027" spans="1:15" x14ac:dyDescent="0.35">
      <c r="A10027" t="s">
        <v>12953</v>
      </c>
      <c r="B10027" t="s">
        <v>12954</v>
      </c>
      <c r="C10027" s="20">
        <v>44340.405959178242</v>
      </c>
      <c r="D10027" s="18">
        <v>44340</v>
      </c>
      <c r="E10027" s="1">
        <v>0.40596064814814814</v>
      </c>
      <c r="F10027" s="3">
        <f>HOUR(orderline[[#This Row],[Time]])</f>
        <v>9</v>
      </c>
      <c r="G10027">
        <v>39</v>
      </c>
      <c r="H10027" t="s">
        <v>10</v>
      </c>
      <c r="I10027" t="s">
        <v>99</v>
      </c>
      <c r="J10027" t="s">
        <v>30</v>
      </c>
      <c r="K10027" t="s">
        <v>110</v>
      </c>
      <c r="L10027" t="s">
        <v>113</v>
      </c>
      <c r="M10027">
        <v>12.97</v>
      </c>
      <c r="N10027">
        <v>3</v>
      </c>
      <c r="O10027">
        <v>38.910000000000004</v>
      </c>
    </row>
    <row r="10028" spans="1:15" x14ac:dyDescent="0.35">
      <c r="A10028" t="s">
        <v>13749</v>
      </c>
      <c r="B10028" t="s">
        <v>13750</v>
      </c>
      <c r="C10028" s="20">
        <v>44350.405960428237</v>
      </c>
      <c r="D10028" s="18">
        <v>44350</v>
      </c>
      <c r="E10028" s="1">
        <v>0.40596064814814814</v>
      </c>
      <c r="F10028" s="3">
        <f>HOUR(orderline[[#This Row],[Time]])</f>
        <v>9</v>
      </c>
      <c r="G10028">
        <v>24</v>
      </c>
      <c r="H10028" t="s">
        <v>32</v>
      </c>
      <c r="I10028" t="s">
        <v>80</v>
      </c>
      <c r="J10028" t="s">
        <v>8</v>
      </c>
      <c r="K10028" t="s">
        <v>109</v>
      </c>
      <c r="L10028" t="s">
        <v>105</v>
      </c>
      <c r="M10028">
        <v>28.45</v>
      </c>
      <c r="N10028">
        <v>3</v>
      </c>
      <c r="O10028">
        <v>85.35</v>
      </c>
    </row>
    <row r="10029" spans="1:15" x14ac:dyDescent="0.35">
      <c r="A10029" t="s">
        <v>13751</v>
      </c>
      <c r="B10029" t="s">
        <v>7868</v>
      </c>
      <c r="C10029" s="20">
        <v>44350.405960428237</v>
      </c>
      <c r="D10029" s="18">
        <v>44350</v>
      </c>
      <c r="E10029" s="1">
        <v>0.40596064814814814</v>
      </c>
      <c r="F10029" s="3">
        <f>HOUR(orderline[[#This Row],[Time]])</f>
        <v>9</v>
      </c>
      <c r="G10029">
        <v>27</v>
      </c>
      <c r="H10029" t="s">
        <v>51</v>
      </c>
      <c r="I10029" t="s">
        <v>83</v>
      </c>
      <c r="J10029" t="s">
        <v>13</v>
      </c>
      <c r="K10029" t="s">
        <v>104</v>
      </c>
      <c r="L10029" t="s">
        <v>113</v>
      </c>
      <c r="M10029">
        <v>60.99</v>
      </c>
      <c r="N10029">
        <v>1</v>
      </c>
      <c r="O10029">
        <v>60.99</v>
      </c>
    </row>
    <row r="10030" spans="1:15" x14ac:dyDescent="0.35">
      <c r="A10030" t="s">
        <v>13899</v>
      </c>
      <c r="B10030" t="s">
        <v>13900</v>
      </c>
      <c r="C10030" s="20">
        <v>44352.405977048613</v>
      </c>
      <c r="D10030" s="18">
        <v>44352</v>
      </c>
      <c r="E10030" s="1">
        <v>0.40597222222222223</v>
      </c>
      <c r="F10030" s="3">
        <f>HOUR(orderline[[#This Row],[Time]])</f>
        <v>9</v>
      </c>
      <c r="G10030">
        <v>24</v>
      </c>
      <c r="H10030" t="s">
        <v>5</v>
      </c>
      <c r="I10030" t="s">
        <v>93</v>
      </c>
      <c r="J10030" t="s">
        <v>22</v>
      </c>
      <c r="K10030" t="s">
        <v>110</v>
      </c>
      <c r="L10030" t="s">
        <v>105</v>
      </c>
      <c r="M10030">
        <v>12.99</v>
      </c>
      <c r="N10030">
        <v>1</v>
      </c>
      <c r="O10030">
        <v>12.99</v>
      </c>
    </row>
    <row r="10031" spans="1:15" x14ac:dyDescent="0.35">
      <c r="A10031" t="s">
        <v>10264</v>
      </c>
      <c r="B10031" t="s">
        <v>10265</v>
      </c>
      <c r="C10031" s="20">
        <v>44287.405983495373</v>
      </c>
      <c r="D10031" s="18">
        <v>44287</v>
      </c>
      <c r="E10031" s="1">
        <v>0.40598379629629627</v>
      </c>
      <c r="F10031" s="3">
        <f>HOUR(orderline[[#This Row],[Time]])</f>
        <v>9</v>
      </c>
      <c r="G10031">
        <v>34</v>
      </c>
      <c r="H10031" t="s">
        <v>5</v>
      </c>
      <c r="I10031" t="s">
        <v>87</v>
      </c>
      <c r="J10031" t="s">
        <v>17</v>
      </c>
      <c r="K10031" t="s">
        <v>108</v>
      </c>
      <c r="L10031" t="s">
        <v>113</v>
      </c>
      <c r="M10031">
        <v>10.97</v>
      </c>
      <c r="N10031">
        <v>1</v>
      </c>
      <c r="O10031">
        <v>10.97</v>
      </c>
    </row>
    <row r="10032" spans="1:15" x14ac:dyDescent="0.35">
      <c r="A10032" t="s">
        <v>15813</v>
      </c>
      <c r="B10032" t="s">
        <v>15814</v>
      </c>
      <c r="C10032" s="20">
        <v>44374.405990393519</v>
      </c>
      <c r="D10032" s="18">
        <v>44374</v>
      </c>
      <c r="E10032" s="1">
        <v>0.40599537037037042</v>
      </c>
      <c r="F10032" s="3">
        <f>HOUR(orderline[[#This Row],[Time]])</f>
        <v>9</v>
      </c>
      <c r="G10032">
        <v>23</v>
      </c>
      <c r="H10032" t="s">
        <v>54</v>
      </c>
      <c r="I10032" t="s">
        <v>89</v>
      </c>
      <c r="J10032" t="s">
        <v>19</v>
      </c>
      <c r="K10032" t="s">
        <v>109</v>
      </c>
      <c r="L10032" t="s">
        <v>105</v>
      </c>
      <c r="M10032">
        <v>35.99</v>
      </c>
      <c r="N10032">
        <v>1</v>
      </c>
      <c r="O10032">
        <v>35.99</v>
      </c>
    </row>
    <row r="10033" spans="1:15" x14ac:dyDescent="0.35">
      <c r="A10033" t="s">
        <v>15815</v>
      </c>
      <c r="B10033" t="s">
        <v>15816</v>
      </c>
      <c r="C10033" s="20">
        <v>44374.405990393519</v>
      </c>
      <c r="D10033" s="18">
        <v>44374</v>
      </c>
      <c r="E10033" s="1">
        <v>0.40599537037037042</v>
      </c>
      <c r="F10033" s="3">
        <f>HOUR(orderline[[#This Row],[Time]])</f>
        <v>9</v>
      </c>
      <c r="G10033">
        <v>30</v>
      </c>
      <c r="H10033" t="s">
        <v>5</v>
      </c>
      <c r="I10033" t="s">
        <v>79</v>
      </c>
      <c r="J10033" t="s">
        <v>7</v>
      </c>
      <c r="K10033" t="s">
        <v>108</v>
      </c>
      <c r="L10033" t="s">
        <v>105</v>
      </c>
      <c r="M10033">
        <v>18.95</v>
      </c>
      <c r="N10033">
        <v>1</v>
      </c>
      <c r="O10033">
        <v>18.95</v>
      </c>
    </row>
    <row r="10034" spans="1:15" x14ac:dyDescent="0.35">
      <c r="A10034" t="s">
        <v>15299</v>
      </c>
      <c r="B10034" t="s">
        <v>15300</v>
      </c>
      <c r="C10034" s="20">
        <v>44368.406011435189</v>
      </c>
      <c r="D10034" s="18">
        <v>44368</v>
      </c>
      <c r="E10034" s="1">
        <v>0.40600694444444446</v>
      </c>
      <c r="F10034" s="3">
        <f>HOUR(orderline[[#This Row],[Time]])</f>
        <v>9</v>
      </c>
      <c r="G10034">
        <v>31</v>
      </c>
      <c r="H10034" t="s">
        <v>39</v>
      </c>
      <c r="I10034" t="s">
        <v>80</v>
      </c>
      <c r="J10034" t="s">
        <v>8</v>
      </c>
      <c r="K10034" t="s">
        <v>109</v>
      </c>
      <c r="L10034" t="s">
        <v>105</v>
      </c>
      <c r="M10034">
        <v>28.45</v>
      </c>
      <c r="N10034">
        <v>1</v>
      </c>
      <c r="O10034">
        <v>28.45</v>
      </c>
    </row>
    <row r="10035" spans="1:15" x14ac:dyDescent="0.35">
      <c r="A10035" t="s">
        <v>15301</v>
      </c>
      <c r="B10035" t="s">
        <v>15302</v>
      </c>
      <c r="C10035" s="20">
        <v>44368.406011435189</v>
      </c>
      <c r="D10035" s="18">
        <v>44368</v>
      </c>
      <c r="E10035" s="1">
        <v>0.40600694444444446</v>
      </c>
      <c r="F10035" s="3">
        <f>HOUR(orderline[[#This Row],[Time]])</f>
        <v>9</v>
      </c>
      <c r="G10035">
        <v>26</v>
      </c>
      <c r="H10035" t="s">
        <v>45</v>
      </c>
      <c r="I10035" t="s">
        <v>94</v>
      </c>
      <c r="J10035" t="s">
        <v>23</v>
      </c>
      <c r="K10035" t="s">
        <v>109</v>
      </c>
      <c r="L10035" t="s">
        <v>113</v>
      </c>
      <c r="M10035">
        <v>21.95</v>
      </c>
      <c r="N10035">
        <v>1</v>
      </c>
      <c r="O10035">
        <v>21.95</v>
      </c>
    </row>
    <row r="10036" spans="1:15" x14ac:dyDescent="0.35">
      <c r="A10036" t="s">
        <v>15463</v>
      </c>
      <c r="B10036" t="s">
        <v>11296</v>
      </c>
      <c r="C10036" s="20">
        <v>44370.406011770836</v>
      </c>
      <c r="D10036" s="18">
        <v>44370</v>
      </c>
      <c r="E10036" s="1">
        <v>0.40600694444444446</v>
      </c>
      <c r="F10036" s="3">
        <f>HOUR(orderline[[#This Row],[Time]])</f>
        <v>9</v>
      </c>
      <c r="G10036">
        <v>41</v>
      </c>
      <c r="H10036" t="s">
        <v>42</v>
      </c>
      <c r="I10036" t="s">
        <v>89</v>
      </c>
      <c r="J10036" t="s">
        <v>19</v>
      </c>
      <c r="K10036" t="s">
        <v>109</v>
      </c>
      <c r="L10036" t="s">
        <v>105</v>
      </c>
      <c r="M10036">
        <v>35.99</v>
      </c>
      <c r="N10036">
        <v>1</v>
      </c>
      <c r="O10036">
        <v>35.99</v>
      </c>
    </row>
    <row r="10037" spans="1:15" x14ac:dyDescent="0.35">
      <c r="A10037" t="s">
        <v>15464</v>
      </c>
      <c r="B10037" t="s">
        <v>15465</v>
      </c>
      <c r="C10037" s="20">
        <v>44370.406011770836</v>
      </c>
      <c r="D10037" s="18">
        <v>44370</v>
      </c>
      <c r="E10037" s="1">
        <v>0.40600694444444446</v>
      </c>
      <c r="F10037" s="3">
        <f>HOUR(orderline[[#This Row],[Time]])</f>
        <v>9</v>
      </c>
      <c r="G10037">
        <v>29</v>
      </c>
      <c r="H10037" t="s">
        <v>38</v>
      </c>
      <c r="I10037" t="s">
        <v>96</v>
      </c>
      <c r="J10037" t="s">
        <v>25</v>
      </c>
      <c r="K10037" t="s">
        <v>109</v>
      </c>
      <c r="L10037" t="s">
        <v>113</v>
      </c>
      <c r="M10037">
        <v>22.99</v>
      </c>
      <c r="N10037">
        <v>2</v>
      </c>
      <c r="O10037">
        <v>45.98</v>
      </c>
    </row>
    <row r="10038" spans="1:15" x14ac:dyDescent="0.35">
      <c r="A10038" t="s">
        <v>15466</v>
      </c>
      <c r="B10038" t="s">
        <v>15467</v>
      </c>
      <c r="C10038" s="20">
        <v>44370.406027372686</v>
      </c>
      <c r="D10038" s="18">
        <v>44370</v>
      </c>
      <c r="E10038" s="1">
        <v>0.4060300925925926</v>
      </c>
      <c r="F10038" s="3">
        <f>HOUR(orderline[[#This Row],[Time]])</f>
        <v>9</v>
      </c>
      <c r="G10038">
        <v>32</v>
      </c>
      <c r="H10038" t="s">
        <v>60</v>
      </c>
      <c r="I10038" t="s">
        <v>87</v>
      </c>
      <c r="J10038" t="s">
        <v>17</v>
      </c>
      <c r="K10038" t="s">
        <v>108</v>
      </c>
      <c r="L10038" t="s">
        <v>113</v>
      </c>
      <c r="M10038">
        <v>10.97</v>
      </c>
      <c r="N10038">
        <v>1</v>
      </c>
      <c r="O10038">
        <v>10.97</v>
      </c>
    </row>
    <row r="10039" spans="1:15" x14ac:dyDescent="0.35">
      <c r="A10039" t="s">
        <v>10340</v>
      </c>
      <c r="B10039" t="s">
        <v>1728</v>
      </c>
      <c r="C10039" s="20">
        <v>44289.406046620374</v>
      </c>
      <c r="D10039" s="18">
        <v>44289</v>
      </c>
      <c r="E10039" s="1">
        <v>0.40604166666666663</v>
      </c>
      <c r="F10039" s="3">
        <f>HOUR(orderline[[#This Row],[Time]])</f>
        <v>9</v>
      </c>
      <c r="G10039">
        <v>25</v>
      </c>
      <c r="H10039" t="s">
        <v>10</v>
      </c>
      <c r="I10039" t="s">
        <v>88</v>
      </c>
      <c r="J10039" t="s">
        <v>18</v>
      </c>
      <c r="K10039" t="s">
        <v>104</v>
      </c>
      <c r="L10039" t="s">
        <v>105</v>
      </c>
      <c r="M10039">
        <v>45.99</v>
      </c>
      <c r="N10039">
        <v>1</v>
      </c>
      <c r="O10039">
        <v>45.99</v>
      </c>
    </row>
    <row r="10040" spans="1:15" x14ac:dyDescent="0.35">
      <c r="A10040" t="s">
        <v>16001</v>
      </c>
      <c r="B10040" t="s">
        <v>16002</v>
      </c>
      <c r="C10040" s="20">
        <v>44376.406046249998</v>
      </c>
      <c r="D10040" s="18">
        <v>44376</v>
      </c>
      <c r="E10040" s="1">
        <v>0.40604166666666663</v>
      </c>
      <c r="F10040" s="3">
        <f>HOUR(orderline[[#This Row],[Time]])</f>
        <v>9</v>
      </c>
      <c r="G10040">
        <v>30</v>
      </c>
      <c r="H10040" t="s">
        <v>5</v>
      </c>
      <c r="I10040" t="s">
        <v>85</v>
      </c>
      <c r="J10040" t="s">
        <v>14</v>
      </c>
      <c r="K10040" t="s">
        <v>108</v>
      </c>
      <c r="L10040" t="s">
        <v>105</v>
      </c>
      <c r="M10040">
        <v>18.95</v>
      </c>
      <c r="N10040">
        <v>1</v>
      </c>
      <c r="O10040">
        <v>18.95</v>
      </c>
    </row>
    <row r="10041" spans="1:15" x14ac:dyDescent="0.35">
      <c r="A10041" t="s">
        <v>10565</v>
      </c>
      <c r="B10041" t="s">
        <v>10566</v>
      </c>
      <c r="C10041" s="20">
        <v>44295.406049143516</v>
      </c>
      <c r="D10041" s="18">
        <v>44295</v>
      </c>
      <c r="E10041" s="1">
        <v>0.40605324074074073</v>
      </c>
      <c r="F10041" s="3">
        <f>HOUR(orderline[[#This Row],[Time]])</f>
        <v>9</v>
      </c>
      <c r="G10041">
        <v>27</v>
      </c>
      <c r="H10041" t="s">
        <v>10</v>
      </c>
      <c r="I10041" t="s">
        <v>87</v>
      </c>
      <c r="J10041" t="s">
        <v>17</v>
      </c>
      <c r="K10041" t="s">
        <v>108</v>
      </c>
      <c r="L10041" t="s">
        <v>113</v>
      </c>
      <c r="M10041">
        <v>10.97</v>
      </c>
      <c r="N10041">
        <v>3</v>
      </c>
      <c r="O10041">
        <v>32.910000000000004</v>
      </c>
    </row>
    <row r="10042" spans="1:15" x14ac:dyDescent="0.35">
      <c r="A10042" t="s">
        <v>11497</v>
      </c>
      <c r="B10042" t="s">
        <v>11498</v>
      </c>
      <c r="C10042" s="20">
        <v>44316.406057719905</v>
      </c>
      <c r="D10042" s="18">
        <v>44316</v>
      </c>
      <c r="E10042" s="1">
        <v>0.40605324074074073</v>
      </c>
      <c r="F10042" s="3">
        <f>HOUR(orderline[[#This Row],[Time]])</f>
        <v>9</v>
      </c>
      <c r="G10042">
        <v>45</v>
      </c>
      <c r="H10042" t="s">
        <v>5</v>
      </c>
      <c r="I10042" t="s">
        <v>89</v>
      </c>
      <c r="J10042" t="s">
        <v>19</v>
      </c>
      <c r="K10042" t="s">
        <v>109</v>
      </c>
      <c r="L10042" t="s">
        <v>105</v>
      </c>
      <c r="M10042">
        <v>35.99</v>
      </c>
      <c r="N10042">
        <v>2</v>
      </c>
      <c r="O10042">
        <v>71.98</v>
      </c>
    </row>
    <row r="10043" spans="1:15" x14ac:dyDescent="0.35">
      <c r="A10043" t="s">
        <v>13901</v>
      </c>
      <c r="B10043" t="s">
        <v>13902</v>
      </c>
      <c r="C10043" s="20">
        <v>44352.406076134263</v>
      </c>
      <c r="D10043" s="18">
        <v>44352</v>
      </c>
      <c r="E10043" s="1">
        <v>0.40607638888888892</v>
      </c>
      <c r="F10043" s="3">
        <f>HOUR(orderline[[#This Row],[Time]])</f>
        <v>9</v>
      </c>
      <c r="G10043">
        <v>35</v>
      </c>
      <c r="H10043" t="s">
        <v>36</v>
      </c>
      <c r="I10043" t="s">
        <v>82</v>
      </c>
      <c r="J10043" t="s">
        <v>11</v>
      </c>
      <c r="K10043" t="s">
        <v>109</v>
      </c>
      <c r="L10043" t="s">
        <v>113</v>
      </c>
      <c r="M10043">
        <v>24.95</v>
      </c>
      <c r="N10043">
        <v>4</v>
      </c>
      <c r="O10043">
        <v>99.8</v>
      </c>
    </row>
    <row r="10044" spans="1:15" x14ac:dyDescent="0.35">
      <c r="A10044" t="s">
        <v>15554</v>
      </c>
      <c r="B10044" t="s">
        <v>15555</v>
      </c>
      <c r="C10044" s="20">
        <v>44371.406073425926</v>
      </c>
      <c r="D10044" s="18">
        <v>44371</v>
      </c>
      <c r="E10044" s="1">
        <v>0.40607638888888892</v>
      </c>
      <c r="F10044" s="3">
        <f>HOUR(orderline[[#This Row],[Time]])</f>
        <v>9</v>
      </c>
      <c r="G10044">
        <v>25</v>
      </c>
      <c r="H10044" t="s">
        <v>10</v>
      </c>
      <c r="I10044" t="s">
        <v>91</v>
      </c>
      <c r="J10044" t="s">
        <v>13</v>
      </c>
      <c r="K10044" t="s">
        <v>104</v>
      </c>
      <c r="L10044" t="s">
        <v>113</v>
      </c>
      <c r="M10044">
        <v>54.95</v>
      </c>
      <c r="N10044">
        <v>1</v>
      </c>
      <c r="O10044">
        <v>54.95</v>
      </c>
    </row>
    <row r="10045" spans="1:15" x14ac:dyDescent="0.35">
      <c r="A10045" t="s">
        <v>11997</v>
      </c>
      <c r="B10045" t="s">
        <v>11998</v>
      </c>
      <c r="C10045" s="20">
        <v>44326.406090868055</v>
      </c>
      <c r="D10045" s="18">
        <v>44326</v>
      </c>
      <c r="E10045" s="1">
        <v>0.40608796296296296</v>
      </c>
      <c r="F10045" s="3">
        <f>HOUR(orderline[[#This Row],[Time]])</f>
        <v>9</v>
      </c>
      <c r="G10045">
        <v>48</v>
      </c>
      <c r="H10045" t="s">
        <v>44</v>
      </c>
      <c r="I10045" t="s">
        <v>89</v>
      </c>
      <c r="J10045" t="s">
        <v>19</v>
      </c>
      <c r="K10045" t="s">
        <v>109</v>
      </c>
      <c r="L10045" t="s">
        <v>105</v>
      </c>
      <c r="M10045">
        <v>35.99</v>
      </c>
      <c r="N10045">
        <v>1</v>
      </c>
      <c r="O10045">
        <v>35.99</v>
      </c>
    </row>
    <row r="10046" spans="1:15" x14ac:dyDescent="0.35">
      <c r="A10046" t="s">
        <v>11997</v>
      </c>
      <c r="B10046" t="s">
        <v>11998</v>
      </c>
      <c r="C10046" s="20">
        <v>44326.406090868055</v>
      </c>
      <c r="D10046" s="18">
        <v>44326</v>
      </c>
      <c r="E10046" s="1">
        <v>0.40608796296296296</v>
      </c>
      <c r="F10046" s="3">
        <f>HOUR(orderline[[#This Row],[Time]])</f>
        <v>9</v>
      </c>
      <c r="G10046">
        <v>48</v>
      </c>
      <c r="H10046" t="s">
        <v>44</v>
      </c>
      <c r="I10046" t="s">
        <v>91</v>
      </c>
      <c r="J10046" t="s">
        <v>13</v>
      </c>
      <c r="K10046" t="s">
        <v>104</v>
      </c>
      <c r="L10046" t="s">
        <v>113</v>
      </c>
      <c r="M10046">
        <v>54.95</v>
      </c>
      <c r="N10046">
        <v>1</v>
      </c>
      <c r="O10046">
        <v>54.95</v>
      </c>
    </row>
    <row r="10047" spans="1:15" x14ac:dyDescent="0.35">
      <c r="A10047" t="s">
        <v>15904</v>
      </c>
      <c r="B10047" t="s">
        <v>12178</v>
      </c>
      <c r="C10047" s="20">
        <v>44375.406085057868</v>
      </c>
      <c r="D10047" s="18">
        <v>44375</v>
      </c>
      <c r="E10047" s="1">
        <v>0.40608796296296296</v>
      </c>
      <c r="F10047" s="3">
        <f>HOUR(orderline[[#This Row],[Time]])</f>
        <v>9</v>
      </c>
      <c r="G10047">
        <v>39</v>
      </c>
      <c r="H10047" t="s">
        <v>38</v>
      </c>
      <c r="I10047" t="s">
        <v>96</v>
      </c>
      <c r="J10047" t="s">
        <v>25</v>
      </c>
      <c r="K10047" t="s">
        <v>109</v>
      </c>
      <c r="L10047" t="s">
        <v>113</v>
      </c>
      <c r="M10047">
        <v>22.99</v>
      </c>
      <c r="N10047">
        <v>1</v>
      </c>
      <c r="O10047">
        <v>22.99</v>
      </c>
    </row>
    <row r="10048" spans="1:15" x14ac:dyDescent="0.35">
      <c r="A10048" t="s">
        <v>11049</v>
      </c>
      <c r="B10048" t="s">
        <v>11050</v>
      </c>
      <c r="C10048" s="20">
        <v>44307.40609989583</v>
      </c>
      <c r="D10048" s="18">
        <v>44307</v>
      </c>
      <c r="E10048" s="1">
        <v>0.40609953703703705</v>
      </c>
      <c r="F10048" s="3">
        <f>HOUR(orderline[[#This Row],[Time]])</f>
        <v>9</v>
      </c>
      <c r="G10048">
        <v>29</v>
      </c>
      <c r="H10048" t="s">
        <v>38</v>
      </c>
      <c r="I10048" t="s">
        <v>94</v>
      </c>
      <c r="J10048" t="s">
        <v>23</v>
      </c>
      <c r="K10048" t="s">
        <v>109</v>
      </c>
      <c r="L10048" t="s">
        <v>113</v>
      </c>
      <c r="M10048">
        <v>21.95</v>
      </c>
      <c r="N10048">
        <v>1</v>
      </c>
      <c r="O10048">
        <v>21.95</v>
      </c>
    </row>
    <row r="10049" spans="1:15" x14ac:dyDescent="0.35">
      <c r="A10049" t="s">
        <v>11049</v>
      </c>
      <c r="B10049" t="s">
        <v>11050</v>
      </c>
      <c r="C10049" s="20">
        <v>44307.40609989583</v>
      </c>
      <c r="D10049" s="18">
        <v>44307</v>
      </c>
      <c r="E10049" s="1">
        <v>0.40609953703703705</v>
      </c>
      <c r="F10049" s="3">
        <f>HOUR(orderline[[#This Row],[Time]])</f>
        <v>9</v>
      </c>
      <c r="G10049">
        <v>29</v>
      </c>
      <c r="H10049" t="s">
        <v>38</v>
      </c>
      <c r="I10049" t="s">
        <v>92</v>
      </c>
      <c r="J10049" t="s">
        <v>21</v>
      </c>
      <c r="K10049" t="s">
        <v>108</v>
      </c>
      <c r="L10049" t="s">
        <v>105</v>
      </c>
      <c r="M10049">
        <v>19.989999999999998</v>
      </c>
      <c r="N10049">
        <v>1</v>
      </c>
      <c r="O10049">
        <v>19.989999999999998</v>
      </c>
    </row>
    <row r="10050" spans="1:15" x14ac:dyDescent="0.35">
      <c r="A10050" t="s">
        <v>11497</v>
      </c>
      <c r="B10050" t="s">
        <v>11498</v>
      </c>
      <c r="C10050" s="20">
        <v>44316.4061024537</v>
      </c>
      <c r="D10050" s="18">
        <v>44316</v>
      </c>
      <c r="E10050" s="1">
        <v>0.40609953703703705</v>
      </c>
      <c r="F10050" s="3">
        <f>HOUR(orderline[[#This Row],[Time]])</f>
        <v>9</v>
      </c>
      <c r="G10050">
        <v>45</v>
      </c>
      <c r="H10050" t="s">
        <v>5</v>
      </c>
      <c r="I10050" t="s">
        <v>98</v>
      </c>
      <c r="J10050" t="s">
        <v>28</v>
      </c>
      <c r="K10050" t="s">
        <v>104</v>
      </c>
      <c r="L10050" t="s">
        <v>113</v>
      </c>
      <c r="M10050">
        <v>48.95</v>
      </c>
      <c r="N10050">
        <v>2</v>
      </c>
      <c r="O10050">
        <v>97.9</v>
      </c>
    </row>
    <row r="10051" spans="1:15" x14ac:dyDescent="0.35">
      <c r="A10051" t="s">
        <v>13322</v>
      </c>
      <c r="B10051" t="s">
        <v>13323</v>
      </c>
      <c r="C10051" s="20">
        <v>44345.406104918984</v>
      </c>
      <c r="D10051" s="18">
        <v>44345</v>
      </c>
      <c r="E10051" s="1">
        <v>0.40609953703703705</v>
      </c>
      <c r="F10051" s="3">
        <f>HOUR(orderline[[#This Row],[Time]])</f>
        <v>9</v>
      </c>
      <c r="G10051">
        <v>24</v>
      </c>
      <c r="H10051" t="s">
        <v>38</v>
      </c>
      <c r="I10051" t="s">
        <v>82</v>
      </c>
      <c r="J10051" t="s">
        <v>11</v>
      </c>
      <c r="K10051" t="s">
        <v>109</v>
      </c>
      <c r="L10051" t="s">
        <v>113</v>
      </c>
      <c r="M10051">
        <v>24.95</v>
      </c>
      <c r="N10051">
        <v>1</v>
      </c>
      <c r="O10051">
        <v>24.95</v>
      </c>
    </row>
    <row r="10052" spans="1:15" x14ac:dyDescent="0.35">
      <c r="A10052" t="s">
        <v>13751</v>
      </c>
      <c r="B10052" t="s">
        <v>7868</v>
      </c>
      <c r="C10052" s="20">
        <v>44350.406097407409</v>
      </c>
      <c r="D10052" s="18">
        <v>44350</v>
      </c>
      <c r="E10052" s="1">
        <v>0.40609953703703705</v>
      </c>
      <c r="F10052" s="3">
        <f>HOUR(orderline[[#This Row],[Time]])</f>
        <v>9</v>
      </c>
      <c r="G10052">
        <v>27</v>
      </c>
      <c r="H10052" t="s">
        <v>51</v>
      </c>
      <c r="I10052" t="s">
        <v>97</v>
      </c>
      <c r="J10052" t="s">
        <v>26</v>
      </c>
      <c r="K10052" t="s">
        <v>109</v>
      </c>
      <c r="L10052" t="s">
        <v>105</v>
      </c>
      <c r="M10052">
        <v>35.979999999999997</v>
      </c>
      <c r="N10052">
        <v>1</v>
      </c>
      <c r="O10052">
        <v>35.979999999999997</v>
      </c>
    </row>
    <row r="10053" spans="1:15" x14ac:dyDescent="0.35">
      <c r="A10053" t="s">
        <v>13752</v>
      </c>
      <c r="B10053" t="s">
        <v>13753</v>
      </c>
      <c r="C10053" s="20">
        <v>44350.406097407409</v>
      </c>
      <c r="D10053" s="18">
        <v>44350</v>
      </c>
      <c r="E10053" s="1">
        <v>0.40609953703703705</v>
      </c>
      <c r="F10053" s="3">
        <f>HOUR(orderline[[#This Row],[Time]])</f>
        <v>9</v>
      </c>
      <c r="G10053">
        <v>25</v>
      </c>
      <c r="H10053" t="s">
        <v>43</v>
      </c>
      <c r="I10053" t="s">
        <v>92</v>
      </c>
      <c r="J10053" t="s">
        <v>21</v>
      </c>
      <c r="K10053" t="s">
        <v>108</v>
      </c>
      <c r="L10053" t="s">
        <v>105</v>
      </c>
      <c r="M10053">
        <v>19.989999999999998</v>
      </c>
      <c r="N10053">
        <v>3</v>
      </c>
      <c r="O10053">
        <v>59.97</v>
      </c>
    </row>
    <row r="10054" spans="1:15" x14ac:dyDescent="0.35">
      <c r="A10054" t="s">
        <v>13754</v>
      </c>
      <c r="B10054" t="s">
        <v>13755</v>
      </c>
      <c r="C10054" s="20">
        <v>44350.406097407409</v>
      </c>
      <c r="D10054" s="18">
        <v>44350</v>
      </c>
      <c r="E10054" s="1">
        <v>0.40609953703703705</v>
      </c>
      <c r="F10054" s="3">
        <f>HOUR(orderline[[#This Row],[Time]])</f>
        <v>9</v>
      </c>
      <c r="G10054">
        <v>23</v>
      </c>
      <c r="H10054" t="s">
        <v>5</v>
      </c>
      <c r="I10054" t="s">
        <v>93</v>
      </c>
      <c r="J10054" t="s">
        <v>22</v>
      </c>
      <c r="K10054" t="s">
        <v>110</v>
      </c>
      <c r="L10054" t="s">
        <v>105</v>
      </c>
      <c r="M10054">
        <v>12.99</v>
      </c>
      <c r="N10054">
        <v>1</v>
      </c>
      <c r="O10054">
        <v>12.99</v>
      </c>
    </row>
    <row r="10055" spans="1:15" x14ac:dyDescent="0.35">
      <c r="A10055" t="s">
        <v>12955</v>
      </c>
      <c r="B10055" t="s">
        <v>12956</v>
      </c>
      <c r="C10055" s="20">
        <v>44340.406106064816</v>
      </c>
      <c r="D10055" s="18">
        <v>44340</v>
      </c>
      <c r="E10055" s="1">
        <v>0.40611111111111109</v>
      </c>
      <c r="F10055" s="3">
        <f>HOUR(orderline[[#This Row],[Time]])</f>
        <v>9</v>
      </c>
      <c r="G10055">
        <v>26</v>
      </c>
      <c r="H10055" t="s">
        <v>12</v>
      </c>
      <c r="I10055" t="s">
        <v>91</v>
      </c>
      <c r="J10055" t="s">
        <v>13</v>
      </c>
      <c r="K10055" t="s">
        <v>104</v>
      </c>
      <c r="L10055" t="s">
        <v>113</v>
      </c>
      <c r="M10055">
        <v>54.95</v>
      </c>
      <c r="N10055">
        <v>3</v>
      </c>
      <c r="O10055">
        <v>164.85000000000002</v>
      </c>
    </row>
    <row r="10056" spans="1:15" x14ac:dyDescent="0.35">
      <c r="A10056" t="s">
        <v>9135</v>
      </c>
      <c r="B10056" t="s">
        <v>9136</v>
      </c>
      <c r="C10056" s="20">
        <v>44246.406126585651</v>
      </c>
      <c r="D10056" s="18">
        <v>44246</v>
      </c>
      <c r="E10056" s="1">
        <v>0.40612268518518518</v>
      </c>
      <c r="F10056" s="3">
        <f>HOUR(orderline[[#This Row],[Time]])</f>
        <v>9</v>
      </c>
      <c r="G10056">
        <v>28</v>
      </c>
      <c r="H10056" t="s">
        <v>5</v>
      </c>
      <c r="I10056" t="s">
        <v>89</v>
      </c>
      <c r="J10056" t="s">
        <v>19</v>
      </c>
      <c r="K10056" t="s">
        <v>109</v>
      </c>
      <c r="L10056" t="s">
        <v>105</v>
      </c>
      <c r="M10056">
        <v>35.99</v>
      </c>
      <c r="N10056">
        <v>1</v>
      </c>
      <c r="O10056">
        <v>35.99</v>
      </c>
    </row>
    <row r="10057" spans="1:15" x14ac:dyDescent="0.35">
      <c r="A10057" t="s">
        <v>10403</v>
      </c>
      <c r="B10057" t="s">
        <v>10404</v>
      </c>
      <c r="C10057" s="20">
        <v>44291.406119502317</v>
      </c>
      <c r="D10057" s="18">
        <v>44291</v>
      </c>
      <c r="E10057" s="1">
        <v>0.40612268518518518</v>
      </c>
      <c r="F10057" s="3">
        <f>HOUR(orderline[[#This Row],[Time]])</f>
        <v>9</v>
      </c>
      <c r="G10057">
        <v>27</v>
      </c>
      <c r="H10057" t="s">
        <v>62</v>
      </c>
      <c r="I10057" t="s">
        <v>86</v>
      </c>
      <c r="J10057" t="s">
        <v>16</v>
      </c>
      <c r="K10057" t="s">
        <v>108</v>
      </c>
      <c r="L10057" t="s">
        <v>113</v>
      </c>
      <c r="M10057">
        <v>9.9499999999999993</v>
      </c>
      <c r="N10057">
        <v>1</v>
      </c>
      <c r="O10057">
        <v>9.9499999999999993</v>
      </c>
    </row>
    <row r="10058" spans="1:15" x14ac:dyDescent="0.35">
      <c r="A10058" t="s">
        <v>11299</v>
      </c>
      <c r="B10058" t="s">
        <v>10282</v>
      </c>
      <c r="C10058" s="20">
        <v>44312.406118206018</v>
      </c>
      <c r="D10058" s="18">
        <v>44312</v>
      </c>
      <c r="E10058" s="1">
        <v>0.40612268518518518</v>
      </c>
      <c r="F10058" s="3">
        <f>HOUR(orderline[[#This Row],[Time]])</f>
        <v>9</v>
      </c>
      <c r="G10058">
        <v>43</v>
      </c>
      <c r="H10058" t="s">
        <v>12</v>
      </c>
      <c r="I10058" t="s">
        <v>100</v>
      </c>
      <c r="J10058" t="s">
        <v>35</v>
      </c>
      <c r="K10058" t="s">
        <v>108</v>
      </c>
      <c r="L10058" t="s">
        <v>105</v>
      </c>
      <c r="M10058">
        <v>15.99</v>
      </c>
      <c r="N10058">
        <v>1</v>
      </c>
      <c r="O10058">
        <v>15.99</v>
      </c>
    </row>
    <row r="10059" spans="1:15" x14ac:dyDescent="0.35">
      <c r="A10059" t="s">
        <v>13964</v>
      </c>
      <c r="B10059" t="s">
        <v>13965</v>
      </c>
      <c r="C10059" s="20">
        <v>44353.406123252316</v>
      </c>
      <c r="D10059" s="18">
        <v>44353</v>
      </c>
      <c r="E10059" s="1">
        <v>0.40612268518518518</v>
      </c>
      <c r="F10059" s="3">
        <f>HOUR(orderline[[#This Row],[Time]])</f>
        <v>9</v>
      </c>
      <c r="G10059">
        <v>26</v>
      </c>
      <c r="H10059" t="s">
        <v>38</v>
      </c>
      <c r="I10059" t="s">
        <v>80</v>
      </c>
      <c r="J10059" t="s">
        <v>8</v>
      </c>
      <c r="K10059" t="s">
        <v>109</v>
      </c>
      <c r="L10059" t="s">
        <v>105</v>
      </c>
      <c r="M10059">
        <v>28.45</v>
      </c>
      <c r="N10059">
        <v>2</v>
      </c>
      <c r="O10059">
        <v>56.9</v>
      </c>
    </row>
    <row r="10060" spans="1:15" x14ac:dyDescent="0.35">
      <c r="A10060" t="s">
        <v>13964</v>
      </c>
      <c r="B10060" t="s">
        <v>13965</v>
      </c>
      <c r="C10060" s="20">
        <v>44353.406123252316</v>
      </c>
      <c r="D10060" s="18">
        <v>44353</v>
      </c>
      <c r="E10060" s="1">
        <v>0.40612268518518518</v>
      </c>
      <c r="F10060" s="3">
        <f>HOUR(orderline[[#This Row],[Time]])</f>
        <v>9</v>
      </c>
      <c r="G10060">
        <v>26</v>
      </c>
      <c r="H10060" t="s">
        <v>38</v>
      </c>
      <c r="I10060" t="s">
        <v>78</v>
      </c>
      <c r="J10060" t="s">
        <v>6</v>
      </c>
      <c r="K10060" t="s">
        <v>104</v>
      </c>
      <c r="L10060" t="s">
        <v>105</v>
      </c>
      <c r="M10060">
        <v>72.989999999999995</v>
      </c>
      <c r="N10060">
        <v>1</v>
      </c>
      <c r="O10060">
        <v>72.989999999999995</v>
      </c>
    </row>
    <row r="10061" spans="1:15" x14ac:dyDescent="0.35">
      <c r="A10061" t="s">
        <v>13966</v>
      </c>
      <c r="B10061" t="s">
        <v>13967</v>
      </c>
      <c r="C10061" s="20">
        <v>44353.406123252316</v>
      </c>
      <c r="D10061" s="18">
        <v>44353</v>
      </c>
      <c r="E10061" s="1">
        <v>0.40612268518518518</v>
      </c>
      <c r="F10061" s="3">
        <f>HOUR(orderline[[#This Row],[Time]])</f>
        <v>9</v>
      </c>
      <c r="G10061">
        <v>19</v>
      </c>
      <c r="H10061" t="s">
        <v>32</v>
      </c>
      <c r="I10061" t="s">
        <v>89</v>
      </c>
      <c r="J10061" t="s">
        <v>19</v>
      </c>
      <c r="K10061" t="s">
        <v>109</v>
      </c>
      <c r="L10061" t="s">
        <v>105</v>
      </c>
      <c r="M10061">
        <v>35.99</v>
      </c>
      <c r="N10061">
        <v>2</v>
      </c>
      <c r="O10061">
        <v>71.98</v>
      </c>
    </row>
    <row r="10062" spans="1:15" x14ac:dyDescent="0.35">
      <c r="A10062" t="s">
        <v>10886</v>
      </c>
      <c r="B10062" t="s">
        <v>10887</v>
      </c>
      <c r="C10062" s="20">
        <v>44303.406145937501</v>
      </c>
      <c r="D10062" s="18">
        <v>44303</v>
      </c>
      <c r="E10062" s="1">
        <v>0.40614583333333337</v>
      </c>
      <c r="F10062" s="3">
        <f>HOUR(orderline[[#This Row],[Time]])</f>
        <v>9</v>
      </c>
      <c r="G10062">
        <v>27</v>
      </c>
      <c r="H10062" t="s">
        <v>38</v>
      </c>
      <c r="I10062" t="s">
        <v>84</v>
      </c>
      <c r="J10062" t="s">
        <v>13</v>
      </c>
      <c r="K10062" t="s">
        <v>104</v>
      </c>
      <c r="L10062" t="s">
        <v>113</v>
      </c>
      <c r="M10062">
        <v>65.989999999999995</v>
      </c>
      <c r="N10062">
        <v>2</v>
      </c>
      <c r="O10062">
        <v>131.97999999999999</v>
      </c>
    </row>
    <row r="10063" spans="1:15" x14ac:dyDescent="0.35">
      <c r="A10063" t="s">
        <v>13166</v>
      </c>
      <c r="B10063" t="s">
        <v>13167</v>
      </c>
      <c r="C10063" s="20">
        <v>44343.406145833331</v>
      </c>
      <c r="D10063" s="18">
        <v>44343</v>
      </c>
      <c r="E10063" s="1">
        <v>0.40614583333333337</v>
      </c>
      <c r="F10063" s="3">
        <f>HOUR(orderline[[#This Row],[Time]])</f>
        <v>9</v>
      </c>
      <c r="G10063">
        <v>29</v>
      </c>
      <c r="H10063" t="s">
        <v>38</v>
      </c>
      <c r="I10063" t="s">
        <v>93</v>
      </c>
      <c r="J10063" t="s">
        <v>22</v>
      </c>
      <c r="K10063" t="s">
        <v>110</v>
      </c>
      <c r="L10063" t="s">
        <v>105</v>
      </c>
      <c r="M10063">
        <v>12.99</v>
      </c>
      <c r="N10063">
        <v>1</v>
      </c>
      <c r="O10063">
        <v>12.99</v>
      </c>
    </row>
    <row r="10064" spans="1:15" x14ac:dyDescent="0.35">
      <c r="A10064" t="s">
        <v>12048</v>
      </c>
      <c r="B10064" t="s">
        <v>12049</v>
      </c>
      <c r="C10064" s="20">
        <v>44327.406158634258</v>
      </c>
      <c r="D10064" s="18">
        <v>44327</v>
      </c>
      <c r="E10064" s="1">
        <v>0.40615740740740741</v>
      </c>
      <c r="F10064" s="3">
        <f>HOUR(orderline[[#This Row],[Time]])</f>
        <v>9</v>
      </c>
      <c r="G10064">
        <v>36</v>
      </c>
      <c r="H10064" t="s">
        <v>10</v>
      </c>
      <c r="I10064" t="s">
        <v>78</v>
      </c>
      <c r="J10064" t="s">
        <v>6</v>
      </c>
      <c r="K10064" t="s">
        <v>104</v>
      </c>
      <c r="L10064" t="s">
        <v>105</v>
      </c>
      <c r="M10064">
        <v>72.989999999999995</v>
      </c>
      <c r="N10064">
        <v>1</v>
      </c>
      <c r="O10064">
        <v>72.989999999999995</v>
      </c>
    </row>
    <row r="10065" spans="1:15" x14ac:dyDescent="0.35">
      <c r="A10065" t="s">
        <v>9336</v>
      </c>
      <c r="B10065" t="s">
        <v>9337</v>
      </c>
      <c r="C10065" s="20">
        <v>44255.406167430556</v>
      </c>
      <c r="D10065" s="18">
        <v>44255</v>
      </c>
      <c r="E10065" s="1">
        <v>0.40616898148148151</v>
      </c>
      <c r="F10065" s="3">
        <f>HOUR(orderline[[#This Row],[Time]])</f>
        <v>9</v>
      </c>
      <c r="G10065">
        <v>31</v>
      </c>
      <c r="H10065" t="s">
        <v>12</v>
      </c>
      <c r="I10065" t="s">
        <v>84</v>
      </c>
      <c r="J10065" t="s">
        <v>13</v>
      </c>
      <c r="K10065" t="s">
        <v>104</v>
      </c>
      <c r="L10065" t="s">
        <v>113</v>
      </c>
      <c r="M10065">
        <v>65.989999999999995</v>
      </c>
      <c r="N10065">
        <v>1</v>
      </c>
      <c r="O10065">
        <v>65.989999999999995</v>
      </c>
    </row>
    <row r="10066" spans="1:15" x14ac:dyDescent="0.35">
      <c r="A10066" t="s">
        <v>10266</v>
      </c>
      <c r="B10066" t="s">
        <v>10267</v>
      </c>
      <c r="C10066" s="20">
        <v>44287.406164780092</v>
      </c>
      <c r="D10066" s="18">
        <v>44287</v>
      </c>
      <c r="E10066" s="1">
        <v>0.40616898148148151</v>
      </c>
      <c r="F10066" s="3">
        <f>HOUR(orderline[[#This Row],[Time]])</f>
        <v>9</v>
      </c>
      <c r="G10066">
        <v>26</v>
      </c>
      <c r="H10066" t="s">
        <v>15</v>
      </c>
      <c r="I10066" t="s">
        <v>85</v>
      </c>
      <c r="J10066" t="s">
        <v>14</v>
      </c>
      <c r="K10066" t="s">
        <v>108</v>
      </c>
      <c r="L10066" t="s">
        <v>105</v>
      </c>
      <c r="M10066">
        <v>18.95</v>
      </c>
      <c r="N10066">
        <v>2</v>
      </c>
      <c r="O10066">
        <v>37.9</v>
      </c>
    </row>
    <row r="10067" spans="1:15" x14ac:dyDescent="0.35">
      <c r="A10067" t="s">
        <v>10268</v>
      </c>
      <c r="B10067" t="s">
        <v>10269</v>
      </c>
      <c r="C10067" s="20">
        <v>44287.406164780092</v>
      </c>
      <c r="D10067" s="18">
        <v>44287</v>
      </c>
      <c r="E10067" s="1">
        <v>0.40616898148148151</v>
      </c>
      <c r="F10067" s="3">
        <f>HOUR(orderline[[#This Row],[Time]])</f>
        <v>9</v>
      </c>
      <c r="G10067">
        <v>28</v>
      </c>
      <c r="H10067" t="s">
        <v>5</v>
      </c>
      <c r="I10067" t="s">
        <v>88</v>
      </c>
      <c r="J10067" t="s">
        <v>18</v>
      </c>
      <c r="K10067" t="s">
        <v>104</v>
      </c>
      <c r="L10067" t="s">
        <v>105</v>
      </c>
      <c r="M10067">
        <v>45.99</v>
      </c>
      <c r="N10067">
        <v>3</v>
      </c>
      <c r="O10067">
        <v>137.97</v>
      </c>
    </row>
    <row r="10068" spans="1:15" x14ac:dyDescent="0.35">
      <c r="A10068" t="s">
        <v>10268</v>
      </c>
      <c r="B10068" t="s">
        <v>10269</v>
      </c>
      <c r="C10068" s="20">
        <v>44287.406164780092</v>
      </c>
      <c r="D10068" s="18">
        <v>44287</v>
      </c>
      <c r="E10068" s="1">
        <v>0.40616898148148151</v>
      </c>
      <c r="F10068" s="3">
        <f>HOUR(orderline[[#This Row],[Time]])</f>
        <v>9</v>
      </c>
      <c r="G10068">
        <v>28</v>
      </c>
      <c r="H10068" t="s">
        <v>5</v>
      </c>
      <c r="I10068" t="s">
        <v>80</v>
      </c>
      <c r="J10068" t="s">
        <v>8</v>
      </c>
      <c r="K10068" t="s">
        <v>109</v>
      </c>
      <c r="L10068" t="s">
        <v>105</v>
      </c>
      <c r="M10068">
        <v>28.45</v>
      </c>
      <c r="N10068">
        <v>1</v>
      </c>
      <c r="O10068">
        <v>28.45</v>
      </c>
    </row>
    <row r="10069" spans="1:15" x14ac:dyDescent="0.35">
      <c r="A10069" t="s">
        <v>10629</v>
      </c>
      <c r="B10069" t="s">
        <v>10630</v>
      </c>
      <c r="C10069" s="20">
        <v>44297.406177916666</v>
      </c>
      <c r="D10069" s="18">
        <v>44297</v>
      </c>
      <c r="E10069" s="1">
        <v>0.40618055555555554</v>
      </c>
      <c r="F10069" s="3">
        <f>HOUR(orderline[[#This Row],[Time]])</f>
        <v>9</v>
      </c>
      <c r="G10069">
        <v>23</v>
      </c>
      <c r="H10069" t="s">
        <v>43</v>
      </c>
      <c r="I10069" t="s">
        <v>100</v>
      </c>
      <c r="J10069" t="s">
        <v>35</v>
      </c>
      <c r="K10069" t="s">
        <v>108</v>
      </c>
      <c r="L10069" t="s">
        <v>105</v>
      </c>
      <c r="M10069">
        <v>15.99</v>
      </c>
      <c r="N10069">
        <v>1</v>
      </c>
      <c r="O10069">
        <v>15.99</v>
      </c>
    </row>
    <row r="10070" spans="1:15" x14ac:dyDescent="0.35">
      <c r="A10070" t="s">
        <v>11148</v>
      </c>
      <c r="B10070" t="s">
        <v>11149</v>
      </c>
      <c r="C10070" s="20">
        <v>44309.406194710646</v>
      </c>
      <c r="D10070" s="18">
        <v>44309</v>
      </c>
      <c r="E10070" s="1">
        <v>0.40619212962962964</v>
      </c>
      <c r="F10070" s="3">
        <f>HOUR(orderline[[#This Row],[Time]])</f>
        <v>9</v>
      </c>
      <c r="G10070">
        <v>41</v>
      </c>
      <c r="H10070" t="s">
        <v>10</v>
      </c>
      <c r="I10070" t="s">
        <v>91</v>
      </c>
      <c r="J10070" t="s">
        <v>13</v>
      </c>
      <c r="K10070" t="s">
        <v>104</v>
      </c>
      <c r="L10070" t="s">
        <v>113</v>
      </c>
      <c r="M10070">
        <v>54.95</v>
      </c>
      <c r="N10070">
        <v>1</v>
      </c>
      <c r="O10070">
        <v>54.95</v>
      </c>
    </row>
    <row r="10071" spans="1:15" x14ac:dyDescent="0.35">
      <c r="A10071" t="s">
        <v>11150</v>
      </c>
      <c r="B10071" t="s">
        <v>11151</v>
      </c>
      <c r="C10071" s="20">
        <v>44309.406194710646</v>
      </c>
      <c r="D10071" s="18">
        <v>44309</v>
      </c>
      <c r="E10071" s="1">
        <v>0.40619212962962964</v>
      </c>
      <c r="F10071" s="3">
        <f>HOUR(orderline[[#This Row],[Time]])</f>
        <v>9</v>
      </c>
      <c r="G10071">
        <v>20</v>
      </c>
      <c r="H10071" t="s">
        <v>38</v>
      </c>
      <c r="I10071" t="s">
        <v>81</v>
      </c>
      <c r="J10071" t="s">
        <v>9</v>
      </c>
      <c r="K10071" t="s">
        <v>110</v>
      </c>
      <c r="L10071" t="s">
        <v>105</v>
      </c>
      <c r="M10071">
        <v>18.95</v>
      </c>
      <c r="N10071">
        <v>1</v>
      </c>
      <c r="O10071">
        <v>18.95</v>
      </c>
    </row>
    <row r="10072" spans="1:15" x14ac:dyDescent="0.35">
      <c r="A10072" t="s">
        <v>12203</v>
      </c>
      <c r="B10072" t="s">
        <v>5606</v>
      </c>
      <c r="C10072" s="20">
        <v>44329.406191759263</v>
      </c>
      <c r="D10072" s="18">
        <v>44329</v>
      </c>
      <c r="E10072" s="1">
        <v>0.40619212962962964</v>
      </c>
      <c r="F10072" s="3">
        <f>HOUR(orderline[[#This Row],[Time]])</f>
        <v>9</v>
      </c>
      <c r="G10072">
        <v>41</v>
      </c>
      <c r="H10072" t="s">
        <v>5</v>
      </c>
      <c r="I10072" t="s">
        <v>87</v>
      </c>
      <c r="J10072" t="s">
        <v>17</v>
      </c>
      <c r="K10072" t="s">
        <v>108</v>
      </c>
      <c r="L10072" t="s">
        <v>113</v>
      </c>
      <c r="M10072">
        <v>10.97</v>
      </c>
      <c r="N10072">
        <v>1</v>
      </c>
      <c r="O10072">
        <v>10.97</v>
      </c>
    </row>
    <row r="10073" spans="1:15" x14ac:dyDescent="0.35">
      <c r="A10073" t="s">
        <v>12204</v>
      </c>
      <c r="B10073" t="s">
        <v>12205</v>
      </c>
      <c r="C10073" s="20">
        <v>44329.406191759263</v>
      </c>
      <c r="D10073" s="18">
        <v>44329</v>
      </c>
      <c r="E10073" s="1">
        <v>0.40619212962962964</v>
      </c>
      <c r="F10073" s="3">
        <f>HOUR(orderline[[#This Row],[Time]])</f>
        <v>9</v>
      </c>
      <c r="G10073">
        <v>31</v>
      </c>
      <c r="H10073" t="s">
        <v>12</v>
      </c>
      <c r="I10073" t="s">
        <v>81</v>
      </c>
      <c r="J10073" t="s">
        <v>9</v>
      </c>
      <c r="K10073" t="s">
        <v>110</v>
      </c>
      <c r="L10073" t="s">
        <v>105</v>
      </c>
      <c r="M10073">
        <v>18.95</v>
      </c>
      <c r="N10073">
        <v>1</v>
      </c>
      <c r="O10073">
        <v>18.95</v>
      </c>
    </row>
    <row r="10074" spans="1:15" x14ac:dyDescent="0.35">
      <c r="A10074" t="s">
        <v>10096</v>
      </c>
      <c r="B10074" t="s">
        <v>10097</v>
      </c>
      <c r="C10074" s="20">
        <v>44282.406220648147</v>
      </c>
      <c r="D10074" s="18">
        <v>44282</v>
      </c>
      <c r="E10074" s="1">
        <v>0.40621527777777783</v>
      </c>
      <c r="F10074" s="3">
        <f>HOUR(orderline[[#This Row],[Time]])</f>
        <v>9</v>
      </c>
      <c r="G10074">
        <v>24</v>
      </c>
      <c r="H10074" t="s">
        <v>10</v>
      </c>
      <c r="I10074" t="s">
        <v>81</v>
      </c>
      <c r="J10074" t="s">
        <v>9</v>
      </c>
      <c r="K10074" t="s">
        <v>110</v>
      </c>
      <c r="L10074" t="s">
        <v>105</v>
      </c>
      <c r="M10074">
        <v>18.95</v>
      </c>
      <c r="N10074">
        <v>2</v>
      </c>
      <c r="O10074">
        <v>37.9</v>
      </c>
    </row>
    <row r="10075" spans="1:15" x14ac:dyDescent="0.35">
      <c r="A10075" t="s">
        <v>13324</v>
      </c>
      <c r="B10075" t="s">
        <v>13325</v>
      </c>
      <c r="C10075" s="20">
        <v>44345.406225462961</v>
      </c>
      <c r="D10075" s="18">
        <v>44345</v>
      </c>
      <c r="E10075" s="1">
        <v>0.40622685185185187</v>
      </c>
      <c r="F10075" s="3">
        <f>HOUR(orderline[[#This Row],[Time]])</f>
        <v>9</v>
      </c>
      <c r="G10075">
        <v>21</v>
      </c>
      <c r="H10075" t="s">
        <v>12</v>
      </c>
      <c r="I10075" t="s">
        <v>93</v>
      </c>
      <c r="J10075" t="s">
        <v>22</v>
      </c>
      <c r="K10075" t="s">
        <v>110</v>
      </c>
      <c r="L10075" t="s">
        <v>105</v>
      </c>
      <c r="M10075">
        <v>12.99</v>
      </c>
      <c r="N10075">
        <v>1</v>
      </c>
      <c r="O10075">
        <v>12.99</v>
      </c>
    </row>
    <row r="10076" spans="1:15" x14ac:dyDescent="0.35">
      <c r="A10076" t="s">
        <v>13658</v>
      </c>
      <c r="B10076" t="s">
        <v>13659</v>
      </c>
      <c r="C10076" s="20">
        <v>44349.406221747682</v>
      </c>
      <c r="D10076" s="18">
        <v>44349</v>
      </c>
      <c r="E10076" s="1">
        <v>0.40622685185185187</v>
      </c>
      <c r="F10076" s="3">
        <f>HOUR(orderline[[#This Row],[Time]])</f>
        <v>9</v>
      </c>
      <c r="G10076">
        <v>31</v>
      </c>
      <c r="H10076" t="s">
        <v>5</v>
      </c>
      <c r="I10076" t="s">
        <v>88</v>
      </c>
      <c r="J10076" t="s">
        <v>18</v>
      </c>
      <c r="K10076" t="s">
        <v>104</v>
      </c>
      <c r="L10076" t="s">
        <v>105</v>
      </c>
      <c r="M10076">
        <v>45.99</v>
      </c>
      <c r="N10076">
        <v>2</v>
      </c>
      <c r="O10076">
        <v>91.98</v>
      </c>
    </row>
    <row r="10077" spans="1:15" x14ac:dyDescent="0.35">
      <c r="A10077" t="s">
        <v>9866</v>
      </c>
      <c r="B10077" t="s">
        <v>9867</v>
      </c>
      <c r="C10077" s="20">
        <v>44275.406246886574</v>
      </c>
      <c r="D10077" s="18">
        <v>44275</v>
      </c>
      <c r="E10077" s="1">
        <v>0.40625</v>
      </c>
      <c r="F10077" s="3">
        <f>HOUR(orderline[[#This Row],[Time]])</f>
        <v>9</v>
      </c>
      <c r="G10077">
        <v>30</v>
      </c>
      <c r="H10077" t="s">
        <v>10</v>
      </c>
      <c r="I10077" t="s">
        <v>81</v>
      </c>
      <c r="J10077" t="s">
        <v>9</v>
      </c>
      <c r="K10077" t="s">
        <v>110</v>
      </c>
      <c r="L10077" t="s">
        <v>105</v>
      </c>
      <c r="M10077">
        <v>18.95</v>
      </c>
      <c r="N10077">
        <v>1</v>
      </c>
      <c r="O10077">
        <v>18.95</v>
      </c>
    </row>
    <row r="10078" spans="1:15" x14ac:dyDescent="0.35">
      <c r="A10078" t="s">
        <v>10567</v>
      </c>
      <c r="B10078" t="s">
        <v>10568</v>
      </c>
      <c r="C10078" s="20">
        <v>44295.406261898148</v>
      </c>
      <c r="D10078" s="18">
        <v>44295</v>
      </c>
      <c r="E10078" s="1">
        <v>0.40626157407407404</v>
      </c>
      <c r="F10078" s="3">
        <f>HOUR(orderline[[#This Row],[Time]])</f>
        <v>9</v>
      </c>
      <c r="G10078">
        <v>21</v>
      </c>
      <c r="H10078" t="s">
        <v>5</v>
      </c>
      <c r="I10078" t="s">
        <v>90</v>
      </c>
      <c r="J10078" t="s">
        <v>20</v>
      </c>
      <c r="K10078" t="s">
        <v>109</v>
      </c>
      <c r="L10078" t="s">
        <v>105</v>
      </c>
      <c r="M10078">
        <v>32.99</v>
      </c>
      <c r="N10078">
        <v>2</v>
      </c>
      <c r="O10078">
        <v>65.98</v>
      </c>
    </row>
    <row r="10079" spans="1:15" x14ac:dyDescent="0.35">
      <c r="A10079" t="s">
        <v>10569</v>
      </c>
      <c r="B10079" t="s">
        <v>10570</v>
      </c>
      <c r="C10079" s="20">
        <v>44295.406261898148</v>
      </c>
      <c r="D10079" s="18">
        <v>44295</v>
      </c>
      <c r="E10079" s="1">
        <v>0.40626157407407404</v>
      </c>
      <c r="F10079" s="3">
        <f>HOUR(orderline[[#This Row],[Time]])</f>
        <v>9</v>
      </c>
      <c r="G10079">
        <v>43</v>
      </c>
      <c r="H10079" t="s">
        <v>5</v>
      </c>
      <c r="I10079" t="s">
        <v>79</v>
      </c>
      <c r="J10079" t="s">
        <v>7</v>
      </c>
      <c r="K10079" t="s">
        <v>108</v>
      </c>
      <c r="L10079" t="s">
        <v>105</v>
      </c>
      <c r="M10079">
        <v>18.95</v>
      </c>
      <c r="N10079">
        <v>3</v>
      </c>
      <c r="O10079">
        <v>56.849999999999994</v>
      </c>
    </row>
    <row r="10080" spans="1:15" x14ac:dyDescent="0.35">
      <c r="A10080" t="s">
        <v>13250</v>
      </c>
      <c r="B10080" t="s">
        <v>13251</v>
      </c>
      <c r="C10080" s="20">
        <v>44344.406261388889</v>
      </c>
      <c r="D10080" s="18">
        <v>44344</v>
      </c>
      <c r="E10080" s="1">
        <v>0.40626157407407404</v>
      </c>
      <c r="F10080" s="3">
        <f>HOUR(orderline[[#This Row],[Time]])</f>
        <v>9</v>
      </c>
      <c r="G10080">
        <v>34</v>
      </c>
      <c r="H10080" t="s">
        <v>12</v>
      </c>
      <c r="I10080" t="s">
        <v>92</v>
      </c>
      <c r="J10080" t="s">
        <v>21</v>
      </c>
      <c r="K10080" t="s">
        <v>108</v>
      </c>
      <c r="L10080" t="s">
        <v>105</v>
      </c>
      <c r="M10080">
        <v>19.989999999999998</v>
      </c>
      <c r="N10080">
        <v>2</v>
      </c>
      <c r="O10080">
        <v>39.979999999999997</v>
      </c>
    </row>
    <row r="10081" spans="1:15" x14ac:dyDescent="0.35">
      <c r="A10081" t="s">
        <v>9101</v>
      </c>
      <c r="B10081" t="s">
        <v>1231</v>
      </c>
      <c r="C10081" s="20">
        <v>44244.406275532405</v>
      </c>
      <c r="D10081" s="18">
        <v>44244</v>
      </c>
      <c r="E10081" s="1">
        <v>0.40627314814814813</v>
      </c>
      <c r="F10081" s="3">
        <f>HOUR(orderline[[#This Row],[Time]])</f>
        <v>9</v>
      </c>
      <c r="G10081">
        <v>28</v>
      </c>
      <c r="H10081" t="s">
        <v>12</v>
      </c>
      <c r="I10081" t="s">
        <v>81</v>
      </c>
      <c r="J10081" t="s">
        <v>9</v>
      </c>
      <c r="K10081" t="s">
        <v>110</v>
      </c>
      <c r="L10081" t="s">
        <v>105</v>
      </c>
      <c r="M10081">
        <v>18.95</v>
      </c>
      <c r="N10081">
        <v>1</v>
      </c>
      <c r="O10081">
        <v>18.95</v>
      </c>
    </row>
    <row r="10082" spans="1:15" x14ac:dyDescent="0.35">
      <c r="A10082" t="s">
        <v>11602</v>
      </c>
      <c r="B10082" t="s">
        <v>11603</v>
      </c>
      <c r="C10082" s="20">
        <v>44318.406273101849</v>
      </c>
      <c r="D10082" s="18">
        <v>44318</v>
      </c>
      <c r="E10082" s="1">
        <v>0.40627314814814813</v>
      </c>
      <c r="F10082" s="3">
        <f>HOUR(orderline[[#This Row],[Time]])</f>
        <v>9</v>
      </c>
      <c r="G10082">
        <v>42</v>
      </c>
      <c r="H10082" t="s">
        <v>12</v>
      </c>
      <c r="I10082" t="s">
        <v>97</v>
      </c>
      <c r="J10082" t="s">
        <v>26</v>
      </c>
      <c r="K10082" t="s">
        <v>109</v>
      </c>
      <c r="L10082" t="s">
        <v>105</v>
      </c>
      <c r="M10082">
        <v>35.979999999999997</v>
      </c>
      <c r="N10082">
        <v>3</v>
      </c>
      <c r="O10082">
        <v>107.94</v>
      </c>
    </row>
    <row r="10083" spans="1:15" x14ac:dyDescent="0.35">
      <c r="A10083" t="s">
        <v>9470</v>
      </c>
      <c r="B10083" t="s">
        <v>9471</v>
      </c>
      <c r="C10083" s="20">
        <v>44260.406284699071</v>
      </c>
      <c r="D10083" s="18">
        <v>44260</v>
      </c>
      <c r="E10083" s="1">
        <v>0.40628472222222217</v>
      </c>
      <c r="F10083" s="3">
        <f>HOUR(orderline[[#This Row],[Time]])</f>
        <v>9</v>
      </c>
      <c r="G10083">
        <v>31</v>
      </c>
      <c r="H10083" t="s">
        <v>34</v>
      </c>
      <c r="I10083" t="s">
        <v>97</v>
      </c>
      <c r="J10083" t="s">
        <v>26</v>
      </c>
      <c r="K10083" t="s">
        <v>109</v>
      </c>
      <c r="L10083" t="s">
        <v>105</v>
      </c>
      <c r="M10083">
        <v>35.979999999999997</v>
      </c>
      <c r="N10083">
        <v>1</v>
      </c>
      <c r="O10083">
        <v>35.979999999999997</v>
      </c>
    </row>
    <row r="10084" spans="1:15" x14ac:dyDescent="0.35">
      <c r="A10084" t="s">
        <v>10371</v>
      </c>
      <c r="B10084" t="s">
        <v>10372</v>
      </c>
      <c r="C10084" s="20">
        <v>44290.406284780096</v>
      </c>
      <c r="D10084" s="18">
        <v>44290</v>
      </c>
      <c r="E10084" s="1">
        <v>0.40628472222222217</v>
      </c>
      <c r="F10084" s="3">
        <f>HOUR(orderline[[#This Row],[Time]])</f>
        <v>9</v>
      </c>
      <c r="G10084">
        <v>21</v>
      </c>
      <c r="H10084" t="s">
        <v>55</v>
      </c>
      <c r="I10084" t="s">
        <v>84</v>
      </c>
      <c r="J10084" t="s">
        <v>13</v>
      </c>
      <c r="K10084" t="s">
        <v>104</v>
      </c>
      <c r="L10084" t="s">
        <v>113</v>
      </c>
      <c r="M10084">
        <v>65.989999999999995</v>
      </c>
      <c r="N10084">
        <v>1</v>
      </c>
      <c r="O10084">
        <v>65.989999999999995</v>
      </c>
    </row>
    <row r="10085" spans="1:15" x14ac:dyDescent="0.35">
      <c r="A10085" t="s">
        <v>10571</v>
      </c>
      <c r="B10085" t="s">
        <v>9333</v>
      </c>
      <c r="C10085" s="20">
        <v>44295.406293171298</v>
      </c>
      <c r="D10085" s="18">
        <v>44295</v>
      </c>
      <c r="E10085" s="1">
        <v>0.40629629629629632</v>
      </c>
      <c r="F10085" s="3">
        <f>HOUR(orderline[[#This Row],[Time]])</f>
        <v>9</v>
      </c>
      <c r="G10085">
        <v>27</v>
      </c>
      <c r="H10085" t="s">
        <v>38</v>
      </c>
      <c r="I10085" t="s">
        <v>80</v>
      </c>
      <c r="J10085" t="s">
        <v>8</v>
      </c>
      <c r="K10085" t="s">
        <v>109</v>
      </c>
      <c r="L10085" t="s">
        <v>105</v>
      </c>
      <c r="M10085">
        <v>28.45</v>
      </c>
      <c r="N10085">
        <v>1</v>
      </c>
      <c r="O10085">
        <v>28.45</v>
      </c>
    </row>
    <row r="10086" spans="1:15" x14ac:dyDescent="0.35">
      <c r="A10086" t="s">
        <v>11210</v>
      </c>
      <c r="B10086" t="s">
        <v>11211</v>
      </c>
      <c r="C10086" s="20">
        <v>44310.40631943287</v>
      </c>
      <c r="D10086" s="18">
        <v>44310</v>
      </c>
      <c r="E10086" s="1">
        <v>0.40631944444444446</v>
      </c>
      <c r="F10086" s="3">
        <f>HOUR(orderline[[#This Row],[Time]])</f>
        <v>9</v>
      </c>
      <c r="G10086">
        <v>32</v>
      </c>
      <c r="H10086" t="s">
        <v>39</v>
      </c>
      <c r="I10086" t="s">
        <v>99</v>
      </c>
      <c r="J10086" t="s">
        <v>30</v>
      </c>
      <c r="K10086" t="s">
        <v>110</v>
      </c>
      <c r="L10086" t="s">
        <v>113</v>
      </c>
      <c r="M10086">
        <v>12.97</v>
      </c>
      <c r="N10086">
        <v>1</v>
      </c>
      <c r="O10086">
        <v>12.97</v>
      </c>
    </row>
    <row r="10087" spans="1:15" x14ac:dyDescent="0.35">
      <c r="A10087" t="s">
        <v>12913</v>
      </c>
      <c r="B10087" t="s">
        <v>12914</v>
      </c>
      <c r="C10087" s="20">
        <v>44339.406320057868</v>
      </c>
      <c r="D10087" s="18">
        <v>44339</v>
      </c>
      <c r="E10087" s="1">
        <v>0.40631944444444446</v>
      </c>
      <c r="F10087" s="3">
        <f>HOUR(orderline[[#This Row],[Time]])</f>
        <v>9</v>
      </c>
      <c r="G10087">
        <v>23</v>
      </c>
      <c r="H10087" t="s">
        <v>36</v>
      </c>
      <c r="I10087" t="s">
        <v>98</v>
      </c>
      <c r="J10087" t="s">
        <v>28</v>
      </c>
      <c r="K10087" t="s">
        <v>104</v>
      </c>
      <c r="L10087" t="s">
        <v>113</v>
      </c>
      <c r="M10087">
        <v>48.95</v>
      </c>
      <c r="N10087">
        <v>2</v>
      </c>
      <c r="O10087">
        <v>97.9</v>
      </c>
    </row>
    <row r="10088" spans="1:15" x14ac:dyDescent="0.35">
      <c r="A10088" t="s">
        <v>10784</v>
      </c>
      <c r="B10088" t="s">
        <v>10785</v>
      </c>
      <c r="C10088" s="20">
        <v>44301.406331319442</v>
      </c>
      <c r="D10088" s="18">
        <v>44301</v>
      </c>
      <c r="E10088" s="1">
        <v>0.40633101851851849</v>
      </c>
      <c r="F10088" s="3">
        <f>HOUR(orderline[[#This Row],[Time]])</f>
        <v>9</v>
      </c>
      <c r="G10088">
        <v>24</v>
      </c>
      <c r="H10088" t="s">
        <v>5</v>
      </c>
      <c r="I10088" t="s">
        <v>81</v>
      </c>
      <c r="J10088" t="s">
        <v>9</v>
      </c>
      <c r="K10088" t="s">
        <v>110</v>
      </c>
      <c r="L10088" t="s">
        <v>105</v>
      </c>
      <c r="M10088">
        <v>18.95</v>
      </c>
      <c r="N10088">
        <v>1</v>
      </c>
      <c r="O10088">
        <v>18.95</v>
      </c>
    </row>
    <row r="10089" spans="1:15" x14ac:dyDescent="0.35">
      <c r="A10089" t="s">
        <v>11940</v>
      </c>
      <c r="B10089" t="s">
        <v>11941</v>
      </c>
      <c r="C10089" s="20">
        <v>44325.406334444444</v>
      </c>
      <c r="D10089" s="18">
        <v>44325</v>
      </c>
      <c r="E10089" s="1">
        <v>0.40633101851851849</v>
      </c>
      <c r="F10089" s="3">
        <f>HOUR(orderline[[#This Row],[Time]])</f>
        <v>9</v>
      </c>
      <c r="G10089">
        <v>22</v>
      </c>
      <c r="H10089" t="s">
        <v>5</v>
      </c>
      <c r="I10089" t="s">
        <v>86</v>
      </c>
      <c r="J10089" t="s">
        <v>16</v>
      </c>
      <c r="K10089" t="s">
        <v>108</v>
      </c>
      <c r="L10089" t="s">
        <v>113</v>
      </c>
      <c r="M10089">
        <v>9.9499999999999993</v>
      </c>
      <c r="N10089">
        <v>1</v>
      </c>
      <c r="O10089">
        <v>9.9499999999999993</v>
      </c>
    </row>
    <row r="10090" spans="1:15" x14ac:dyDescent="0.35">
      <c r="A10090" t="s">
        <v>8793</v>
      </c>
      <c r="B10090" t="s">
        <v>8794</v>
      </c>
      <c r="C10090" s="20">
        <v>44223.406340034722</v>
      </c>
      <c r="D10090" s="18">
        <v>44223</v>
      </c>
      <c r="E10090" s="1">
        <v>0.40634259259259259</v>
      </c>
      <c r="F10090" s="3">
        <f>HOUR(orderline[[#This Row],[Time]])</f>
        <v>9</v>
      </c>
      <c r="G10090">
        <v>36</v>
      </c>
      <c r="H10090" t="s">
        <v>39</v>
      </c>
      <c r="I10090" t="s">
        <v>80</v>
      </c>
      <c r="J10090" t="s">
        <v>8</v>
      </c>
      <c r="K10090" t="s">
        <v>109</v>
      </c>
      <c r="L10090" t="s">
        <v>105</v>
      </c>
      <c r="M10090">
        <v>28.45</v>
      </c>
      <c r="N10090">
        <v>1</v>
      </c>
      <c r="O10090">
        <v>28.45</v>
      </c>
    </row>
    <row r="10091" spans="1:15" x14ac:dyDescent="0.35">
      <c r="A10091" t="s">
        <v>10341</v>
      </c>
      <c r="B10091" t="s">
        <v>8443</v>
      </c>
      <c r="C10091" s="20">
        <v>44289.406340439818</v>
      </c>
      <c r="D10091" s="18">
        <v>44289</v>
      </c>
      <c r="E10091" s="1">
        <v>0.40634259259259259</v>
      </c>
      <c r="F10091" s="3">
        <f>HOUR(orderline[[#This Row],[Time]])</f>
        <v>9</v>
      </c>
      <c r="G10091">
        <v>35</v>
      </c>
      <c r="H10091" t="s">
        <v>45</v>
      </c>
      <c r="I10091" t="s">
        <v>85</v>
      </c>
      <c r="J10091" t="s">
        <v>14</v>
      </c>
      <c r="K10091" t="s">
        <v>108</v>
      </c>
      <c r="L10091" t="s">
        <v>105</v>
      </c>
      <c r="M10091">
        <v>18.95</v>
      </c>
      <c r="N10091">
        <v>2</v>
      </c>
      <c r="O10091">
        <v>37.9</v>
      </c>
    </row>
    <row r="10092" spans="1:15" x14ac:dyDescent="0.35">
      <c r="A10092" t="s">
        <v>10342</v>
      </c>
      <c r="B10092" t="s">
        <v>10343</v>
      </c>
      <c r="C10092" s="20">
        <v>44289.406359560184</v>
      </c>
      <c r="D10092" s="18">
        <v>44289</v>
      </c>
      <c r="E10092" s="1">
        <v>0.40635416666666663</v>
      </c>
      <c r="F10092" s="3">
        <f>HOUR(orderline[[#This Row],[Time]])</f>
        <v>9</v>
      </c>
      <c r="G10092">
        <v>26</v>
      </c>
      <c r="H10092" t="s">
        <v>67</v>
      </c>
      <c r="I10092" t="s">
        <v>85</v>
      </c>
      <c r="J10092" t="s">
        <v>14</v>
      </c>
      <c r="K10092" t="s">
        <v>108</v>
      </c>
      <c r="L10092" t="s">
        <v>105</v>
      </c>
      <c r="M10092">
        <v>18.95</v>
      </c>
      <c r="N10092">
        <v>1</v>
      </c>
      <c r="O10092">
        <v>18.95</v>
      </c>
    </row>
    <row r="10093" spans="1:15" x14ac:dyDescent="0.35">
      <c r="A10093" t="s">
        <v>12957</v>
      </c>
      <c r="B10093" t="s">
        <v>4025</v>
      </c>
      <c r="C10093" s="20">
        <v>44340.406356319443</v>
      </c>
      <c r="D10093" s="18">
        <v>44340</v>
      </c>
      <c r="E10093" s="1">
        <v>0.40635416666666663</v>
      </c>
      <c r="F10093" s="3">
        <f>HOUR(orderline[[#This Row],[Time]])</f>
        <v>9</v>
      </c>
      <c r="G10093">
        <v>33</v>
      </c>
      <c r="H10093" t="s">
        <v>12</v>
      </c>
      <c r="I10093" t="s">
        <v>86</v>
      </c>
      <c r="J10093" t="s">
        <v>16</v>
      </c>
      <c r="K10093" t="s">
        <v>108</v>
      </c>
      <c r="L10093" t="s">
        <v>113</v>
      </c>
      <c r="M10093">
        <v>9.9499999999999993</v>
      </c>
      <c r="N10093">
        <v>1</v>
      </c>
      <c r="O10093">
        <v>9.9499999999999993</v>
      </c>
    </row>
    <row r="10094" spans="1:15" x14ac:dyDescent="0.35">
      <c r="A10094" t="s">
        <v>10994</v>
      </c>
      <c r="B10094" t="s">
        <v>10995</v>
      </c>
      <c r="C10094" s="20">
        <v>44306.406369421296</v>
      </c>
      <c r="D10094" s="18">
        <v>44306</v>
      </c>
      <c r="E10094" s="1">
        <v>0.40636574074074078</v>
      </c>
      <c r="F10094" s="3">
        <f>HOUR(orderline[[#This Row],[Time]])</f>
        <v>9</v>
      </c>
      <c r="G10094">
        <v>41</v>
      </c>
      <c r="H10094" t="s">
        <v>5</v>
      </c>
      <c r="I10094" t="s">
        <v>80</v>
      </c>
      <c r="J10094" t="s">
        <v>8</v>
      </c>
      <c r="K10094" t="s">
        <v>109</v>
      </c>
      <c r="L10094" t="s">
        <v>105</v>
      </c>
      <c r="M10094">
        <v>28.45</v>
      </c>
      <c r="N10094">
        <v>1</v>
      </c>
      <c r="O10094">
        <v>28.45</v>
      </c>
    </row>
    <row r="10095" spans="1:15" x14ac:dyDescent="0.35">
      <c r="A10095" t="s">
        <v>10168</v>
      </c>
      <c r="B10095" t="s">
        <v>10169</v>
      </c>
      <c r="C10095" s="20">
        <v>44284.406380289351</v>
      </c>
      <c r="D10095" s="18">
        <v>44284</v>
      </c>
      <c r="E10095" s="1">
        <v>0.40637731481481482</v>
      </c>
      <c r="F10095" s="3">
        <f>HOUR(orderline[[#This Row],[Time]])</f>
        <v>9</v>
      </c>
      <c r="G10095">
        <v>29</v>
      </c>
      <c r="H10095" t="s">
        <v>54</v>
      </c>
      <c r="I10095" t="s">
        <v>96</v>
      </c>
      <c r="J10095" t="s">
        <v>25</v>
      </c>
      <c r="K10095" t="s">
        <v>109</v>
      </c>
      <c r="L10095" t="s">
        <v>113</v>
      </c>
      <c r="M10095">
        <v>22.99</v>
      </c>
      <c r="N10095">
        <v>2</v>
      </c>
      <c r="O10095">
        <v>45.98</v>
      </c>
    </row>
    <row r="10096" spans="1:15" x14ac:dyDescent="0.35">
      <c r="A10096" t="s">
        <v>13658</v>
      </c>
      <c r="B10096" t="s">
        <v>13659</v>
      </c>
      <c r="C10096" s="20">
        <v>44349.406374722224</v>
      </c>
      <c r="D10096" s="18">
        <v>44349</v>
      </c>
      <c r="E10096" s="1">
        <v>0.40637731481481482</v>
      </c>
      <c r="F10096" s="3">
        <f>HOUR(orderline[[#This Row],[Time]])</f>
        <v>9</v>
      </c>
      <c r="G10096">
        <v>31</v>
      </c>
      <c r="H10096" t="s">
        <v>5</v>
      </c>
      <c r="I10096" t="s">
        <v>98</v>
      </c>
      <c r="J10096" t="s">
        <v>28</v>
      </c>
      <c r="K10096" t="s">
        <v>104</v>
      </c>
      <c r="L10096" t="s">
        <v>113</v>
      </c>
      <c r="M10096">
        <v>48.95</v>
      </c>
      <c r="N10096">
        <v>1</v>
      </c>
      <c r="O10096">
        <v>48.95</v>
      </c>
    </row>
    <row r="10097" spans="1:15" x14ac:dyDescent="0.35">
      <c r="A10097" t="s">
        <v>8684</v>
      </c>
      <c r="B10097" t="s">
        <v>8685</v>
      </c>
      <c r="C10097" s="20">
        <v>44209.406401030094</v>
      </c>
      <c r="D10097" s="18">
        <v>44209</v>
      </c>
      <c r="E10097" s="1">
        <v>0.40640046296296295</v>
      </c>
      <c r="F10097" s="3">
        <f>HOUR(orderline[[#This Row],[Time]])</f>
        <v>9</v>
      </c>
      <c r="G10097">
        <v>28</v>
      </c>
      <c r="H10097" t="s">
        <v>12</v>
      </c>
      <c r="I10097" t="s">
        <v>80</v>
      </c>
      <c r="J10097" t="s">
        <v>8</v>
      </c>
      <c r="K10097" t="s">
        <v>109</v>
      </c>
      <c r="L10097" t="s">
        <v>105</v>
      </c>
      <c r="M10097">
        <v>28.45</v>
      </c>
      <c r="N10097">
        <v>2</v>
      </c>
      <c r="O10097">
        <v>56.9</v>
      </c>
    </row>
    <row r="10098" spans="1:15" x14ac:dyDescent="0.35">
      <c r="A10098" t="s">
        <v>12700</v>
      </c>
      <c r="B10098" t="s">
        <v>12701</v>
      </c>
      <c r="C10098" s="20">
        <v>44336.40642929398</v>
      </c>
      <c r="D10098" s="18">
        <v>44336</v>
      </c>
      <c r="E10098" s="1">
        <v>0.40642361111111108</v>
      </c>
      <c r="F10098" s="3">
        <f>HOUR(orderline[[#This Row],[Time]])</f>
        <v>9</v>
      </c>
      <c r="G10098">
        <v>29</v>
      </c>
      <c r="H10098" t="s">
        <v>12</v>
      </c>
      <c r="I10098" t="s">
        <v>88</v>
      </c>
      <c r="J10098" t="s">
        <v>18</v>
      </c>
      <c r="K10098" t="s">
        <v>104</v>
      </c>
      <c r="L10098" t="s">
        <v>105</v>
      </c>
      <c r="M10098">
        <v>45.99</v>
      </c>
      <c r="N10098">
        <v>2</v>
      </c>
      <c r="O10098">
        <v>91.98</v>
      </c>
    </row>
    <row r="10099" spans="1:15" x14ac:dyDescent="0.35">
      <c r="A10099" t="s">
        <v>12958</v>
      </c>
      <c r="B10099" t="s">
        <v>12959</v>
      </c>
      <c r="C10099" s="20">
        <v>44340.406457893521</v>
      </c>
      <c r="D10099" s="18">
        <v>44340</v>
      </c>
      <c r="E10099" s="1">
        <v>0.40645833333333337</v>
      </c>
      <c r="F10099" s="3">
        <f>HOUR(orderline[[#This Row],[Time]])</f>
        <v>9</v>
      </c>
      <c r="G10099">
        <v>26</v>
      </c>
      <c r="H10099" t="s">
        <v>31</v>
      </c>
      <c r="I10099" t="s">
        <v>85</v>
      </c>
      <c r="J10099" t="s">
        <v>14</v>
      </c>
      <c r="K10099" t="s">
        <v>108</v>
      </c>
      <c r="L10099" t="s">
        <v>105</v>
      </c>
      <c r="M10099">
        <v>18.95</v>
      </c>
      <c r="N10099">
        <v>1</v>
      </c>
      <c r="O10099">
        <v>18.95</v>
      </c>
    </row>
    <row r="10100" spans="1:15" x14ac:dyDescent="0.35">
      <c r="A10100" t="s">
        <v>9794</v>
      </c>
      <c r="B10100" t="s">
        <v>9795</v>
      </c>
      <c r="C10100" s="20">
        <v>44272.406468576388</v>
      </c>
      <c r="D10100" s="18">
        <v>44272</v>
      </c>
      <c r="E10100" s="1">
        <v>0.4064699074074074</v>
      </c>
      <c r="F10100" s="3">
        <f>HOUR(orderline[[#This Row],[Time]])</f>
        <v>9</v>
      </c>
      <c r="G10100">
        <v>34</v>
      </c>
      <c r="H10100" t="s">
        <v>12</v>
      </c>
      <c r="I10100" t="s">
        <v>97</v>
      </c>
      <c r="J10100" t="s">
        <v>26</v>
      </c>
      <c r="K10100" t="s">
        <v>109</v>
      </c>
      <c r="L10100" t="s">
        <v>105</v>
      </c>
      <c r="M10100">
        <v>35.979999999999997</v>
      </c>
      <c r="N10100">
        <v>1</v>
      </c>
      <c r="O10100">
        <v>35.979999999999997</v>
      </c>
    </row>
    <row r="10101" spans="1:15" x14ac:dyDescent="0.35">
      <c r="A10101" t="s">
        <v>10996</v>
      </c>
      <c r="B10101" t="s">
        <v>10997</v>
      </c>
      <c r="C10101" s="20">
        <v>44306.406472870367</v>
      </c>
      <c r="D10101" s="18">
        <v>44306</v>
      </c>
      <c r="E10101" s="1">
        <v>0.4064699074074074</v>
      </c>
      <c r="F10101" s="3">
        <f>HOUR(orderline[[#This Row],[Time]])</f>
        <v>9</v>
      </c>
      <c r="G10101">
        <v>27</v>
      </c>
      <c r="H10101" t="s">
        <v>44</v>
      </c>
      <c r="I10101" t="s">
        <v>97</v>
      </c>
      <c r="J10101" t="s">
        <v>26</v>
      </c>
      <c r="K10101" t="s">
        <v>109</v>
      </c>
      <c r="L10101" t="s">
        <v>105</v>
      </c>
      <c r="M10101">
        <v>35.979999999999997</v>
      </c>
      <c r="N10101">
        <v>1</v>
      </c>
      <c r="O10101">
        <v>35.979999999999997</v>
      </c>
    </row>
    <row r="10102" spans="1:15" x14ac:dyDescent="0.35">
      <c r="A10102" t="s">
        <v>10826</v>
      </c>
      <c r="B10102" t="s">
        <v>10827</v>
      </c>
      <c r="C10102" s="20">
        <v>44302.406478171295</v>
      </c>
      <c r="D10102" s="18">
        <v>44302</v>
      </c>
      <c r="E10102" s="1">
        <v>0.4064814814814815</v>
      </c>
      <c r="F10102" s="3">
        <f>HOUR(orderline[[#This Row],[Time]])</f>
        <v>9</v>
      </c>
      <c r="G10102">
        <v>21</v>
      </c>
      <c r="H10102" t="s">
        <v>5</v>
      </c>
      <c r="I10102" t="s">
        <v>99</v>
      </c>
      <c r="J10102" t="s">
        <v>30</v>
      </c>
      <c r="K10102" t="s">
        <v>110</v>
      </c>
      <c r="L10102" t="s">
        <v>113</v>
      </c>
      <c r="M10102">
        <v>12.97</v>
      </c>
      <c r="N10102">
        <v>1</v>
      </c>
      <c r="O10102">
        <v>12.97</v>
      </c>
    </row>
    <row r="10103" spans="1:15" x14ac:dyDescent="0.35">
      <c r="A10103" t="s">
        <v>9603</v>
      </c>
      <c r="B10103" t="s">
        <v>9604</v>
      </c>
      <c r="C10103" s="20">
        <v>44266.406492164351</v>
      </c>
      <c r="D10103" s="18">
        <v>44266</v>
      </c>
      <c r="E10103" s="1">
        <v>0.40649305555555554</v>
      </c>
      <c r="F10103" s="3">
        <f>HOUR(orderline[[#This Row],[Time]])</f>
        <v>9</v>
      </c>
      <c r="G10103">
        <v>36</v>
      </c>
      <c r="H10103" t="s">
        <v>37</v>
      </c>
      <c r="I10103" t="s">
        <v>81</v>
      </c>
      <c r="J10103" t="s">
        <v>9</v>
      </c>
      <c r="K10103" t="s">
        <v>110</v>
      </c>
      <c r="L10103" t="s">
        <v>105</v>
      </c>
      <c r="M10103">
        <v>18.95</v>
      </c>
      <c r="N10103">
        <v>2</v>
      </c>
      <c r="O10103">
        <v>37.9</v>
      </c>
    </row>
    <row r="10104" spans="1:15" x14ac:dyDescent="0.35">
      <c r="A10104" t="s">
        <v>10210</v>
      </c>
      <c r="B10104" t="s">
        <v>10211</v>
      </c>
      <c r="C10104" s="20">
        <v>44285.40648740741</v>
      </c>
      <c r="D10104" s="18">
        <v>44285</v>
      </c>
      <c r="E10104" s="1">
        <v>0.40649305555555554</v>
      </c>
      <c r="F10104" s="3">
        <f>HOUR(orderline[[#This Row],[Time]])</f>
        <v>9</v>
      </c>
      <c r="G10104">
        <v>27</v>
      </c>
      <c r="H10104" t="s">
        <v>36</v>
      </c>
      <c r="I10104" t="s">
        <v>83</v>
      </c>
      <c r="J10104" t="s">
        <v>13</v>
      </c>
      <c r="K10104" t="s">
        <v>104</v>
      </c>
      <c r="L10104" t="s">
        <v>113</v>
      </c>
      <c r="M10104">
        <v>60.99</v>
      </c>
      <c r="N10104">
        <v>3</v>
      </c>
      <c r="O10104">
        <v>182.97</v>
      </c>
    </row>
    <row r="10105" spans="1:15" x14ac:dyDescent="0.35">
      <c r="A10105" t="s">
        <v>15389</v>
      </c>
      <c r="B10105" t="s">
        <v>15390</v>
      </c>
      <c r="C10105" s="20">
        <v>44369.406492974536</v>
      </c>
      <c r="D10105" s="18">
        <v>44369</v>
      </c>
      <c r="E10105" s="1">
        <v>0.40649305555555554</v>
      </c>
      <c r="F10105" s="3">
        <f>HOUR(orderline[[#This Row],[Time]])</f>
        <v>9</v>
      </c>
      <c r="G10105">
        <v>31</v>
      </c>
      <c r="H10105" t="s">
        <v>12</v>
      </c>
      <c r="I10105" t="s">
        <v>81</v>
      </c>
      <c r="J10105" t="s">
        <v>9</v>
      </c>
      <c r="K10105" t="s">
        <v>110</v>
      </c>
      <c r="L10105" t="s">
        <v>105</v>
      </c>
      <c r="M10105">
        <v>18.95</v>
      </c>
      <c r="N10105">
        <v>4</v>
      </c>
      <c r="O10105">
        <v>75.8</v>
      </c>
    </row>
    <row r="10106" spans="1:15" x14ac:dyDescent="0.35">
      <c r="A10106" t="s">
        <v>15303</v>
      </c>
      <c r="B10106" t="s">
        <v>15304</v>
      </c>
      <c r="C10106" s="20">
        <v>44368.406518854164</v>
      </c>
      <c r="D10106" s="18">
        <v>44368</v>
      </c>
      <c r="E10106" s="1">
        <v>0.40651620370370373</v>
      </c>
      <c r="F10106" s="3">
        <f>HOUR(orderline[[#This Row],[Time]])</f>
        <v>9</v>
      </c>
      <c r="G10106">
        <v>31</v>
      </c>
      <c r="H10106" t="s">
        <v>29</v>
      </c>
      <c r="I10106" t="s">
        <v>92</v>
      </c>
      <c r="J10106" t="s">
        <v>21</v>
      </c>
      <c r="K10106" t="s">
        <v>108</v>
      </c>
      <c r="L10106" t="s">
        <v>105</v>
      </c>
      <c r="M10106">
        <v>19.989999999999998</v>
      </c>
      <c r="N10106">
        <v>1</v>
      </c>
      <c r="O10106">
        <v>19.989999999999998</v>
      </c>
    </row>
    <row r="10107" spans="1:15" x14ac:dyDescent="0.35">
      <c r="A10107" t="s">
        <v>11453</v>
      </c>
      <c r="B10107" t="s">
        <v>11454</v>
      </c>
      <c r="C10107" s="20">
        <v>44315.406525219907</v>
      </c>
      <c r="D10107" s="18">
        <v>44315</v>
      </c>
      <c r="E10107" s="1">
        <v>0.40652777777777777</v>
      </c>
      <c r="F10107" s="3">
        <f>HOUR(orderline[[#This Row],[Time]])</f>
        <v>9</v>
      </c>
      <c r="G10107">
        <v>23</v>
      </c>
      <c r="H10107" t="s">
        <v>5</v>
      </c>
      <c r="I10107" t="s">
        <v>95</v>
      </c>
      <c r="J10107" t="s">
        <v>24</v>
      </c>
      <c r="K10107" t="s">
        <v>110</v>
      </c>
      <c r="L10107" t="s">
        <v>113</v>
      </c>
      <c r="M10107">
        <v>10.99</v>
      </c>
      <c r="N10107">
        <v>2</v>
      </c>
      <c r="O10107">
        <v>21.98</v>
      </c>
    </row>
    <row r="10108" spans="1:15" x14ac:dyDescent="0.35">
      <c r="A10108" t="s">
        <v>11499</v>
      </c>
      <c r="B10108" t="s">
        <v>11500</v>
      </c>
      <c r="C10108" s="20">
        <v>44316.406531956018</v>
      </c>
      <c r="D10108" s="18">
        <v>44316</v>
      </c>
      <c r="E10108" s="1">
        <v>0.40652777777777777</v>
      </c>
      <c r="F10108" s="3">
        <f>HOUR(orderline[[#This Row],[Time]])</f>
        <v>9</v>
      </c>
      <c r="G10108">
        <v>27</v>
      </c>
      <c r="H10108" t="s">
        <v>5</v>
      </c>
      <c r="I10108" t="s">
        <v>85</v>
      </c>
      <c r="J10108" t="s">
        <v>14</v>
      </c>
      <c r="K10108" t="s">
        <v>108</v>
      </c>
      <c r="L10108" t="s">
        <v>105</v>
      </c>
      <c r="M10108">
        <v>18.95</v>
      </c>
      <c r="N10108">
        <v>2</v>
      </c>
      <c r="O10108">
        <v>37.9</v>
      </c>
    </row>
    <row r="10109" spans="1:15" x14ac:dyDescent="0.35">
      <c r="A10109" t="s">
        <v>11501</v>
      </c>
      <c r="B10109" t="s">
        <v>11502</v>
      </c>
      <c r="C10109" s="20">
        <v>44316.406536180555</v>
      </c>
      <c r="D10109" s="18">
        <v>44316</v>
      </c>
      <c r="E10109" s="1">
        <v>0.40653935185185186</v>
      </c>
      <c r="F10109" s="3">
        <f>HOUR(orderline[[#This Row],[Time]])</f>
        <v>9</v>
      </c>
      <c r="G10109">
        <v>36</v>
      </c>
      <c r="H10109" t="s">
        <v>50</v>
      </c>
      <c r="I10109" t="s">
        <v>99</v>
      </c>
      <c r="J10109" t="s">
        <v>30</v>
      </c>
      <c r="K10109" t="s">
        <v>110</v>
      </c>
      <c r="L10109" t="s">
        <v>113</v>
      </c>
      <c r="M10109">
        <v>12.97</v>
      </c>
      <c r="N10109">
        <v>2</v>
      </c>
      <c r="O10109">
        <v>25.94</v>
      </c>
    </row>
    <row r="10110" spans="1:15" x14ac:dyDescent="0.35">
      <c r="A10110" t="s">
        <v>9121</v>
      </c>
      <c r="B10110" t="s">
        <v>9122</v>
      </c>
      <c r="C10110" s="20">
        <v>44245.406555034722</v>
      </c>
      <c r="D10110" s="18">
        <v>44245</v>
      </c>
      <c r="E10110" s="1">
        <v>0.4065509259259259</v>
      </c>
      <c r="F10110" s="3">
        <f>HOUR(orderline[[#This Row],[Time]])</f>
        <v>9</v>
      </c>
      <c r="G10110">
        <v>37</v>
      </c>
      <c r="H10110" t="s">
        <v>10</v>
      </c>
      <c r="I10110" t="s">
        <v>98</v>
      </c>
      <c r="J10110" t="s">
        <v>28</v>
      </c>
      <c r="K10110" t="s">
        <v>104</v>
      </c>
      <c r="L10110" t="s">
        <v>113</v>
      </c>
      <c r="M10110">
        <v>48.95</v>
      </c>
      <c r="N10110">
        <v>1</v>
      </c>
      <c r="O10110">
        <v>48.95</v>
      </c>
    </row>
    <row r="10111" spans="1:15" x14ac:dyDescent="0.35">
      <c r="A10111" t="s">
        <v>9123</v>
      </c>
      <c r="B10111" t="s">
        <v>9124</v>
      </c>
      <c r="C10111" s="20">
        <v>44245.406555034722</v>
      </c>
      <c r="D10111" s="18">
        <v>44245</v>
      </c>
      <c r="E10111" s="1">
        <v>0.4065509259259259</v>
      </c>
      <c r="F10111" s="3">
        <f>HOUR(orderline[[#This Row],[Time]])</f>
        <v>9</v>
      </c>
      <c r="G10111">
        <v>25</v>
      </c>
      <c r="H10111" t="s">
        <v>5</v>
      </c>
      <c r="I10111" t="s">
        <v>99</v>
      </c>
      <c r="J10111" t="s">
        <v>30</v>
      </c>
      <c r="K10111" t="s">
        <v>110</v>
      </c>
      <c r="L10111" t="s">
        <v>113</v>
      </c>
      <c r="M10111">
        <v>12.97</v>
      </c>
      <c r="N10111">
        <v>4</v>
      </c>
      <c r="O10111">
        <v>51.88</v>
      </c>
    </row>
    <row r="10112" spans="1:15" x14ac:dyDescent="0.35">
      <c r="A10112" t="s">
        <v>9125</v>
      </c>
      <c r="B10112" t="s">
        <v>9126</v>
      </c>
      <c r="C10112" s="20">
        <v>44245.406555034722</v>
      </c>
      <c r="D10112" s="18">
        <v>44245</v>
      </c>
      <c r="E10112" s="1">
        <v>0.4065509259259259</v>
      </c>
      <c r="F10112" s="3">
        <f>HOUR(orderline[[#This Row],[Time]])</f>
        <v>9</v>
      </c>
      <c r="G10112">
        <v>24</v>
      </c>
      <c r="H10112" t="s">
        <v>15</v>
      </c>
      <c r="I10112" t="s">
        <v>83</v>
      </c>
      <c r="J10112" t="s">
        <v>13</v>
      </c>
      <c r="K10112" t="s">
        <v>104</v>
      </c>
      <c r="L10112" t="s">
        <v>113</v>
      </c>
      <c r="M10112">
        <v>60.99</v>
      </c>
      <c r="N10112">
        <v>1</v>
      </c>
      <c r="O10112">
        <v>60.99</v>
      </c>
    </row>
    <row r="10113" spans="1:15" x14ac:dyDescent="0.35">
      <c r="A10113" t="s">
        <v>9338</v>
      </c>
      <c r="B10113" t="s">
        <v>4173</v>
      </c>
      <c r="C10113" s="20">
        <v>44255.40654541667</v>
      </c>
      <c r="D10113" s="18">
        <v>44255</v>
      </c>
      <c r="E10113" s="1">
        <v>0.4065509259259259</v>
      </c>
      <c r="F10113" s="3">
        <f>HOUR(orderline[[#This Row],[Time]])</f>
        <v>9</v>
      </c>
      <c r="G10113">
        <v>24</v>
      </c>
      <c r="H10113" t="s">
        <v>55</v>
      </c>
      <c r="I10113" t="s">
        <v>81</v>
      </c>
      <c r="J10113" t="s">
        <v>9</v>
      </c>
      <c r="K10113" t="s">
        <v>110</v>
      </c>
      <c r="L10113" t="s">
        <v>105</v>
      </c>
      <c r="M10113">
        <v>18.95</v>
      </c>
      <c r="N10113">
        <v>2</v>
      </c>
      <c r="O10113">
        <v>37.9</v>
      </c>
    </row>
    <row r="10114" spans="1:15" x14ac:dyDescent="0.35">
      <c r="A10114" t="s">
        <v>11403</v>
      </c>
      <c r="B10114" t="s">
        <v>11404</v>
      </c>
      <c r="C10114" s="20">
        <v>44314.406566597223</v>
      </c>
      <c r="D10114" s="18">
        <v>44314</v>
      </c>
      <c r="E10114" s="1">
        <v>0.40656249999999999</v>
      </c>
      <c r="F10114" s="3">
        <f>HOUR(orderline[[#This Row],[Time]])</f>
        <v>9</v>
      </c>
      <c r="G10114">
        <v>29</v>
      </c>
      <c r="H10114" t="s">
        <v>10</v>
      </c>
      <c r="I10114" t="s">
        <v>79</v>
      </c>
      <c r="J10114" t="s">
        <v>7</v>
      </c>
      <c r="K10114" t="s">
        <v>108</v>
      </c>
      <c r="L10114" t="s">
        <v>105</v>
      </c>
      <c r="M10114">
        <v>18.95</v>
      </c>
      <c r="N10114">
        <v>1</v>
      </c>
      <c r="O10114">
        <v>18.95</v>
      </c>
    </row>
    <row r="10115" spans="1:15" x14ac:dyDescent="0.35">
      <c r="A10115" t="s">
        <v>11405</v>
      </c>
      <c r="B10115" t="s">
        <v>11406</v>
      </c>
      <c r="C10115" s="20">
        <v>44314.406566597223</v>
      </c>
      <c r="D10115" s="18">
        <v>44314</v>
      </c>
      <c r="E10115" s="1">
        <v>0.40656249999999999</v>
      </c>
      <c r="F10115" s="3">
        <f>HOUR(orderline[[#This Row],[Time]])</f>
        <v>9</v>
      </c>
      <c r="G10115">
        <v>29</v>
      </c>
      <c r="H10115" t="s">
        <v>5</v>
      </c>
      <c r="I10115" t="s">
        <v>82</v>
      </c>
      <c r="J10115" t="s">
        <v>11</v>
      </c>
      <c r="K10115" t="s">
        <v>109</v>
      </c>
      <c r="L10115" t="s">
        <v>113</v>
      </c>
      <c r="M10115">
        <v>24.95</v>
      </c>
      <c r="N10115">
        <v>3</v>
      </c>
      <c r="O10115">
        <v>74.849999999999994</v>
      </c>
    </row>
    <row r="10116" spans="1:15" x14ac:dyDescent="0.35">
      <c r="A10116" t="s">
        <v>12536</v>
      </c>
      <c r="B10116" t="s">
        <v>12537</v>
      </c>
      <c r="C10116" s="20">
        <v>44334.406564791665</v>
      </c>
      <c r="D10116" s="18">
        <v>44334</v>
      </c>
      <c r="E10116" s="1">
        <v>0.40656249999999999</v>
      </c>
      <c r="F10116" s="3">
        <f>HOUR(orderline[[#This Row],[Time]])</f>
        <v>9</v>
      </c>
      <c r="G10116">
        <v>36</v>
      </c>
      <c r="H10116" t="s">
        <v>5</v>
      </c>
      <c r="I10116" t="s">
        <v>86</v>
      </c>
      <c r="J10116" t="s">
        <v>16</v>
      </c>
      <c r="K10116" t="s">
        <v>108</v>
      </c>
      <c r="L10116" t="s">
        <v>113</v>
      </c>
      <c r="M10116">
        <v>9.9499999999999993</v>
      </c>
      <c r="N10116">
        <v>1</v>
      </c>
      <c r="O10116">
        <v>9.9499999999999993</v>
      </c>
    </row>
    <row r="10117" spans="1:15" x14ac:dyDescent="0.35">
      <c r="A10117" t="s">
        <v>9903</v>
      </c>
      <c r="B10117" t="s">
        <v>9904</v>
      </c>
      <c r="C10117" s="20">
        <v>44276.406571388892</v>
      </c>
      <c r="D10117" s="18">
        <v>44276</v>
      </c>
      <c r="E10117" s="1">
        <v>0.40657407407407403</v>
      </c>
      <c r="F10117" s="3">
        <f>HOUR(orderline[[#This Row],[Time]])</f>
        <v>9</v>
      </c>
      <c r="G10117">
        <v>41</v>
      </c>
      <c r="H10117" t="s">
        <v>15</v>
      </c>
      <c r="I10117" t="s">
        <v>91</v>
      </c>
      <c r="J10117" t="s">
        <v>13</v>
      </c>
      <c r="K10117" t="s">
        <v>104</v>
      </c>
      <c r="L10117" t="s">
        <v>113</v>
      </c>
      <c r="M10117">
        <v>54.95</v>
      </c>
      <c r="N10117">
        <v>1</v>
      </c>
      <c r="O10117">
        <v>54.95</v>
      </c>
    </row>
    <row r="10118" spans="1:15" x14ac:dyDescent="0.35">
      <c r="A10118" t="s">
        <v>10054</v>
      </c>
      <c r="B10118" t="s">
        <v>3917</v>
      </c>
      <c r="C10118" s="20">
        <v>44281.406572476852</v>
      </c>
      <c r="D10118" s="18">
        <v>44281</v>
      </c>
      <c r="E10118" s="1">
        <v>0.40657407407407403</v>
      </c>
      <c r="F10118" s="3">
        <f>HOUR(orderline[[#This Row],[Time]])</f>
        <v>9</v>
      </c>
      <c r="G10118">
        <v>29</v>
      </c>
      <c r="H10118" t="s">
        <v>45</v>
      </c>
      <c r="I10118" t="s">
        <v>99</v>
      </c>
      <c r="J10118" t="s">
        <v>30</v>
      </c>
      <c r="K10118" t="s">
        <v>110</v>
      </c>
      <c r="L10118" t="s">
        <v>113</v>
      </c>
      <c r="M10118">
        <v>12.97</v>
      </c>
      <c r="N10118">
        <v>3</v>
      </c>
      <c r="O10118">
        <v>38.910000000000004</v>
      </c>
    </row>
    <row r="10119" spans="1:15" x14ac:dyDescent="0.35">
      <c r="A10119" t="s">
        <v>11652</v>
      </c>
      <c r="B10119" t="s">
        <v>8100</v>
      </c>
      <c r="C10119" s="20">
        <v>44319.406569421299</v>
      </c>
      <c r="D10119" s="18">
        <v>44319</v>
      </c>
      <c r="E10119" s="1">
        <v>0.40657407407407403</v>
      </c>
      <c r="F10119" s="3">
        <f>HOUR(orderline[[#This Row],[Time]])</f>
        <v>9</v>
      </c>
      <c r="G10119">
        <v>27</v>
      </c>
      <c r="H10119" t="s">
        <v>5</v>
      </c>
      <c r="I10119" t="s">
        <v>91</v>
      </c>
      <c r="J10119" t="s">
        <v>13</v>
      </c>
      <c r="K10119" t="s">
        <v>104</v>
      </c>
      <c r="L10119" t="s">
        <v>113</v>
      </c>
      <c r="M10119">
        <v>54.95</v>
      </c>
      <c r="N10119">
        <v>1</v>
      </c>
      <c r="O10119">
        <v>54.95</v>
      </c>
    </row>
    <row r="10120" spans="1:15" x14ac:dyDescent="0.35">
      <c r="A10120" t="s">
        <v>14565</v>
      </c>
      <c r="B10120" t="s">
        <v>14566</v>
      </c>
      <c r="C10120" s="20">
        <v>44359.406568877312</v>
      </c>
      <c r="D10120" s="18">
        <v>44359</v>
      </c>
      <c r="E10120" s="1">
        <v>0.40657407407407403</v>
      </c>
      <c r="F10120" s="3">
        <f>HOUR(orderline[[#This Row],[Time]])</f>
        <v>9</v>
      </c>
      <c r="G10120">
        <v>22</v>
      </c>
      <c r="H10120" t="s">
        <v>5</v>
      </c>
      <c r="I10120" t="s">
        <v>80</v>
      </c>
      <c r="J10120" t="s">
        <v>8</v>
      </c>
      <c r="K10120" t="s">
        <v>109</v>
      </c>
      <c r="L10120" t="s">
        <v>105</v>
      </c>
      <c r="M10120">
        <v>28.45</v>
      </c>
      <c r="N10120">
        <v>1</v>
      </c>
      <c r="O10120">
        <v>28.45</v>
      </c>
    </row>
    <row r="10121" spans="1:15" x14ac:dyDescent="0.35">
      <c r="A10121" t="s">
        <v>8686</v>
      </c>
      <c r="B10121" t="s">
        <v>8687</v>
      </c>
      <c r="C10121" s="20">
        <v>44209.406584444441</v>
      </c>
      <c r="D10121" s="18">
        <v>44209</v>
      </c>
      <c r="E10121" s="1">
        <v>0.40658564814814818</v>
      </c>
      <c r="F10121" s="3">
        <f>HOUR(orderline[[#This Row],[Time]])</f>
        <v>9</v>
      </c>
      <c r="G10121">
        <v>38</v>
      </c>
      <c r="H10121" t="s">
        <v>36</v>
      </c>
      <c r="I10121" t="s">
        <v>92</v>
      </c>
      <c r="J10121" t="s">
        <v>21</v>
      </c>
      <c r="K10121" t="s">
        <v>108</v>
      </c>
      <c r="L10121" t="s">
        <v>105</v>
      </c>
      <c r="M10121">
        <v>19.989999999999998</v>
      </c>
      <c r="N10121">
        <v>2</v>
      </c>
      <c r="O10121">
        <v>39.979999999999997</v>
      </c>
    </row>
    <row r="10122" spans="1:15" x14ac:dyDescent="0.35">
      <c r="A10122" t="s">
        <v>13660</v>
      </c>
      <c r="B10122" t="s">
        <v>13661</v>
      </c>
      <c r="C10122" s="20">
        <v>44349.406587766207</v>
      </c>
      <c r="D10122" s="18">
        <v>44349</v>
      </c>
      <c r="E10122" s="1">
        <v>0.40658564814814818</v>
      </c>
      <c r="F10122" s="3">
        <f>HOUR(orderline[[#This Row],[Time]])</f>
        <v>9</v>
      </c>
      <c r="G10122">
        <v>21</v>
      </c>
      <c r="H10122" t="s">
        <v>68</v>
      </c>
      <c r="I10122" t="s">
        <v>92</v>
      </c>
      <c r="J10122" t="s">
        <v>21</v>
      </c>
      <c r="K10122" t="s">
        <v>108</v>
      </c>
      <c r="L10122" t="s">
        <v>105</v>
      </c>
      <c r="M10122">
        <v>19.989999999999998</v>
      </c>
      <c r="N10122">
        <v>1</v>
      </c>
      <c r="O10122">
        <v>19.989999999999998</v>
      </c>
    </row>
    <row r="10123" spans="1:15" x14ac:dyDescent="0.35">
      <c r="A10123" t="s">
        <v>10234</v>
      </c>
      <c r="B10123" t="s">
        <v>10235</v>
      </c>
      <c r="C10123" s="20">
        <v>44286.406601365743</v>
      </c>
      <c r="D10123" s="18">
        <v>44286</v>
      </c>
      <c r="E10123" s="1">
        <v>0.40659722222222222</v>
      </c>
      <c r="F10123" s="3">
        <f>HOUR(orderline[[#This Row],[Time]])</f>
        <v>9</v>
      </c>
      <c r="G10123">
        <v>30</v>
      </c>
      <c r="H10123" t="s">
        <v>10</v>
      </c>
      <c r="I10123" t="s">
        <v>85</v>
      </c>
      <c r="J10123" t="s">
        <v>14</v>
      </c>
      <c r="K10123" t="s">
        <v>108</v>
      </c>
      <c r="L10123" t="s">
        <v>105</v>
      </c>
      <c r="M10123">
        <v>18.95</v>
      </c>
      <c r="N10123">
        <v>1</v>
      </c>
      <c r="O10123">
        <v>18.95</v>
      </c>
    </row>
    <row r="10124" spans="1:15" x14ac:dyDescent="0.35">
      <c r="A10124" t="s">
        <v>10784</v>
      </c>
      <c r="B10124" t="s">
        <v>10785</v>
      </c>
      <c r="C10124" s="20">
        <v>44301.406592847219</v>
      </c>
      <c r="D10124" s="18">
        <v>44301</v>
      </c>
      <c r="E10124" s="1">
        <v>0.40659722222222222</v>
      </c>
      <c r="F10124" s="3">
        <f>HOUR(orderline[[#This Row],[Time]])</f>
        <v>9</v>
      </c>
      <c r="G10124">
        <v>24</v>
      </c>
      <c r="H10124" t="s">
        <v>5</v>
      </c>
      <c r="I10124" t="s">
        <v>92</v>
      </c>
      <c r="J10124" t="s">
        <v>21</v>
      </c>
      <c r="K10124" t="s">
        <v>108</v>
      </c>
      <c r="L10124" t="s">
        <v>105</v>
      </c>
      <c r="M10124">
        <v>19.989999999999998</v>
      </c>
      <c r="N10124">
        <v>1</v>
      </c>
      <c r="O10124">
        <v>19.989999999999998</v>
      </c>
    </row>
    <row r="10125" spans="1:15" x14ac:dyDescent="0.35">
      <c r="A10125" t="s">
        <v>10784</v>
      </c>
      <c r="B10125" t="s">
        <v>10785</v>
      </c>
      <c r="C10125" s="20">
        <v>44301.406592847219</v>
      </c>
      <c r="D10125" s="18">
        <v>44301</v>
      </c>
      <c r="E10125" s="1">
        <v>0.40659722222222222</v>
      </c>
      <c r="F10125" s="3">
        <f>HOUR(orderline[[#This Row],[Time]])</f>
        <v>9</v>
      </c>
      <c r="G10125">
        <v>24</v>
      </c>
      <c r="H10125" t="s">
        <v>5</v>
      </c>
      <c r="I10125" t="s">
        <v>86</v>
      </c>
      <c r="J10125" t="s">
        <v>16</v>
      </c>
      <c r="K10125" t="s">
        <v>108</v>
      </c>
      <c r="L10125" t="s">
        <v>113</v>
      </c>
      <c r="M10125">
        <v>9.9499999999999993</v>
      </c>
      <c r="N10125">
        <v>1</v>
      </c>
      <c r="O10125">
        <v>9.9499999999999993</v>
      </c>
    </row>
    <row r="10126" spans="1:15" x14ac:dyDescent="0.35">
      <c r="A10126" t="s">
        <v>13166</v>
      </c>
      <c r="B10126" t="s">
        <v>13167</v>
      </c>
      <c r="C10126" s="20">
        <v>44343.40660678241</v>
      </c>
      <c r="D10126" s="18">
        <v>44343</v>
      </c>
      <c r="E10126" s="1">
        <v>0.40660879629629632</v>
      </c>
      <c r="F10126" s="3">
        <f>HOUR(orderline[[#This Row],[Time]])</f>
        <v>9</v>
      </c>
      <c r="G10126">
        <v>29</v>
      </c>
      <c r="H10126" t="s">
        <v>38</v>
      </c>
      <c r="I10126" t="s">
        <v>99</v>
      </c>
      <c r="J10126" t="s">
        <v>30</v>
      </c>
      <c r="K10126" t="s">
        <v>110</v>
      </c>
      <c r="L10126" t="s">
        <v>113</v>
      </c>
      <c r="M10126">
        <v>12.97</v>
      </c>
      <c r="N10126">
        <v>1</v>
      </c>
      <c r="O10126">
        <v>12.97</v>
      </c>
    </row>
    <row r="10127" spans="1:15" x14ac:dyDescent="0.35">
      <c r="A10127" t="s">
        <v>8723</v>
      </c>
      <c r="B10127" t="s">
        <v>8724</v>
      </c>
      <c r="C10127" s="20">
        <v>44212.406633726852</v>
      </c>
      <c r="D10127" s="18">
        <v>44212</v>
      </c>
      <c r="E10127" s="1">
        <v>0.40663194444444445</v>
      </c>
      <c r="F10127" s="3">
        <f>HOUR(orderline[[#This Row],[Time]])</f>
        <v>9</v>
      </c>
      <c r="G10127">
        <v>22</v>
      </c>
      <c r="H10127" t="s">
        <v>38</v>
      </c>
      <c r="I10127" t="s">
        <v>94</v>
      </c>
      <c r="J10127" t="s">
        <v>23</v>
      </c>
      <c r="K10127" t="s">
        <v>109</v>
      </c>
      <c r="L10127" t="s">
        <v>113</v>
      </c>
      <c r="M10127">
        <v>21.95</v>
      </c>
      <c r="N10127">
        <v>1</v>
      </c>
      <c r="O10127">
        <v>21.95</v>
      </c>
    </row>
    <row r="10128" spans="1:15" x14ac:dyDescent="0.35">
      <c r="A10128" t="s">
        <v>12915</v>
      </c>
      <c r="B10128" t="s">
        <v>6988</v>
      </c>
      <c r="C10128" s="20">
        <v>44339.406644166666</v>
      </c>
      <c r="D10128" s="18">
        <v>44339</v>
      </c>
      <c r="E10128" s="1">
        <v>0.40664351851851849</v>
      </c>
      <c r="F10128" s="3">
        <f>HOUR(orderline[[#This Row],[Time]])</f>
        <v>9</v>
      </c>
      <c r="G10128">
        <v>22</v>
      </c>
      <c r="H10128" t="s">
        <v>12</v>
      </c>
      <c r="I10128" t="s">
        <v>86</v>
      </c>
      <c r="J10128" t="s">
        <v>16</v>
      </c>
      <c r="K10128" t="s">
        <v>108</v>
      </c>
      <c r="L10128" t="s">
        <v>113</v>
      </c>
      <c r="M10128">
        <v>9.9499999999999993</v>
      </c>
      <c r="N10128">
        <v>1</v>
      </c>
      <c r="O10128">
        <v>9.9499999999999993</v>
      </c>
    </row>
    <row r="10129" spans="1:15" x14ac:dyDescent="0.35">
      <c r="A10129" t="s">
        <v>12915</v>
      </c>
      <c r="B10129" t="s">
        <v>6988</v>
      </c>
      <c r="C10129" s="20">
        <v>44339.406647372685</v>
      </c>
      <c r="D10129" s="18">
        <v>44339</v>
      </c>
      <c r="E10129" s="1">
        <v>0.40664351851851849</v>
      </c>
      <c r="F10129" s="3">
        <f>HOUR(orderline[[#This Row],[Time]])</f>
        <v>9</v>
      </c>
      <c r="G10129">
        <v>22</v>
      </c>
      <c r="H10129" t="s">
        <v>12</v>
      </c>
      <c r="I10129" t="s">
        <v>80</v>
      </c>
      <c r="J10129" t="s">
        <v>8</v>
      </c>
      <c r="K10129" t="s">
        <v>109</v>
      </c>
      <c r="L10129" t="s">
        <v>105</v>
      </c>
      <c r="M10129">
        <v>28.45</v>
      </c>
      <c r="N10129">
        <v>1</v>
      </c>
      <c r="O10129">
        <v>28.45</v>
      </c>
    </row>
    <row r="10130" spans="1:15" x14ac:dyDescent="0.35">
      <c r="A10130" t="s">
        <v>14435</v>
      </c>
      <c r="B10130" t="s">
        <v>14436</v>
      </c>
      <c r="C10130" s="20">
        <v>44358.406659201391</v>
      </c>
      <c r="D10130" s="18">
        <v>44358</v>
      </c>
      <c r="E10130" s="1">
        <v>0.40665509259259264</v>
      </c>
      <c r="F10130" s="3">
        <f>HOUR(orderline[[#This Row],[Time]])</f>
        <v>9</v>
      </c>
      <c r="G10130">
        <v>22</v>
      </c>
      <c r="H10130" t="s">
        <v>15</v>
      </c>
      <c r="I10130" t="s">
        <v>93</v>
      </c>
      <c r="J10130" t="s">
        <v>22</v>
      </c>
      <c r="K10130" t="s">
        <v>110</v>
      </c>
      <c r="L10130" t="s">
        <v>105</v>
      </c>
      <c r="M10130">
        <v>12.99</v>
      </c>
      <c r="N10130">
        <v>1</v>
      </c>
      <c r="O10130">
        <v>12.99</v>
      </c>
    </row>
    <row r="10131" spans="1:15" x14ac:dyDescent="0.35">
      <c r="A10131" t="s">
        <v>11741</v>
      </c>
      <c r="B10131" t="s">
        <v>11742</v>
      </c>
      <c r="C10131" s="20">
        <v>44321.406663020833</v>
      </c>
      <c r="D10131" s="18">
        <v>44321</v>
      </c>
      <c r="E10131" s="1">
        <v>0.40666666666666668</v>
      </c>
      <c r="F10131" s="3">
        <f>HOUR(orderline[[#This Row],[Time]])</f>
        <v>9</v>
      </c>
      <c r="G10131">
        <v>40</v>
      </c>
      <c r="H10131" t="s">
        <v>36</v>
      </c>
      <c r="I10131" t="s">
        <v>92</v>
      </c>
      <c r="J10131" t="s">
        <v>21</v>
      </c>
      <c r="K10131" t="s">
        <v>108</v>
      </c>
      <c r="L10131" t="s">
        <v>105</v>
      </c>
      <c r="M10131">
        <v>19.989999999999998</v>
      </c>
      <c r="N10131">
        <v>2</v>
      </c>
      <c r="O10131">
        <v>39.979999999999997</v>
      </c>
    </row>
    <row r="10132" spans="1:15" x14ac:dyDescent="0.35">
      <c r="A10132" t="s">
        <v>11815</v>
      </c>
      <c r="B10132" t="s">
        <v>1338</v>
      </c>
      <c r="C10132" s="20">
        <v>44323.406663275462</v>
      </c>
      <c r="D10132" s="18">
        <v>44323</v>
      </c>
      <c r="E10132" s="1">
        <v>0.40666666666666668</v>
      </c>
      <c r="F10132" s="3">
        <f>HOUR(orderline[[#This Row],[Time]])</f>
        <v>9</v>
      </c>
      <c r="G10132">
        <v>25</v>
      </c>
      <c r="H10132" t="s">
        <v>65</v>
      </c>
      <c r="I10132" t="s">
        <v>83</v>
      </c>
      <c r="J10132" t="s">
        <v>13</v>
      </c>
      <c r="K10132" t="s">
        <v>104</v>
      </c>
      <c r="L10132" t="s">
        <v>113</v>
      </c>
      <c r="M10132">
        <v>60.99</v>
      </c>
      <c r="N10132">
        <v>1</v>
      </c>
      <c r="O10132">
        <v>60.99</v>
      </c>
    </row>
    <row r="10133" spans="1:15" x14ac:dyDescent="0.35">
      <c r="A10133" t="s">
        <v>16111</v>
      </c>
      <c r="B10133" t="s">
        <v>16112</v>
      </c>
      <c r="C10133" s="20">
        <v>44377.406665578703</v>
      </c>
      <c r="D10133" s="18">
        <v>44377</v>
      </c>
      <c r="E10133" s="1">
        <v>0.40666666666666668</v>
      </c>
      <c r="F10133" s="3">
        <f>HOUR(orderline[[#This Row],[Time]])</f>
        <v>9</v>
      </c>
      <c r="G10133">
        <v>24</v>
      </c>
      <c r="H10133" t="s">
        <v>5</v>
      </c>
      <c r="I10133" t="s">
        <v>80</v>
      </c>
      <c r="J10133" t="s">
        <v>8</v>
      </c>
      <c r="K10133" t="s">
        <v>109</v>
      </c>
      <c r="L10133" t="s">
        <v>105</v>
      </c>
      <c r="M10133">
        <v>28.45</v>
      </c>
      <c r="N10133">
        <v>2</v>
      </c>
      <c r="O10133">
        <v>56.9</v>
      </c>
    </row>
    <row r="10134" spans="1:15" x14ac:dyDescent="0.35">
      <c r="A10134" t="s">
        <v>11942</v>
      </c>
      <c r="B10134" t="s">
        <v>11943</v>
      </c>
      <c r="C10134" s="20">
        <v>44325.406713379627</v>
      </c>
      <c r="D10134" s="18">
        <v>44325</v>
      </c>
      <c r="E10134" s="1">
        <v>0.40671296296296294</v>
      </c>
      <c r="F10134" s="3">
        <f>HOUR(orderline[[#This Row],[Time]])</f>
        <v>9</v>
      </c>
      <c r="G10134">
        <v>34</v>
      </c>
      <c r="H10134" t="s">
        <v>29</v>
      </c>
      <c r="I10134" t="s">
        <v>87</v>
      </c>
      <c r="J10134" t="s">
        <v>17</v>
      </c>
      <c r="K10134" t="s">
        <v>108</v>
      </c>
      <c r="L10134" t="s">
        <v>113</v>
      </c>
      <c r="M10134">
        <v>10.97</v>
      </c>
      <c r="N10134">
        <v>1</v>
      </c>
      <c r="O10134">
        <v>10.97</v>
      </c>
    </row>
    <row r="10135" spans="1:15" x14ac:dyDescent="0.35">
      <c r="A10135" t="s">
        <v>12050</v>
      </c>
      <c r="B10135" t="s">
        <v>12051</v>
      </c>
      <c r="C10135" s="20">
        <v>44327.40671466435</v>
      </c>
      <c r="D10135" s="18">
        <v>44327</v>
      </c>
      <c r="E10135" s="1">
        <v>0.40671296296296294</v>
      </c>
      <c r="F10135" s="3">
        <f>HOUR(orderline[[#This Row],[Time]])</f>
        <v>9</v>
      </c>
      <c r="G10135">
        <v>23</v>
      </c>
      <c r="H10135" t="s">
        <v>15</v>
      </c>
      <c r="I10135" t="s">
        <v>84</v>
      </c>
      <c r="J10135" t="s">
        <v>13</v>
      </c>
      <c r="K10135" t="s">
        <v>104</v>
      </c>
      <c r="L10135" t="s">
        <v>113</v>
      </c>
      <c r="M10135">
        <v>65.989999999999995</v>
      </c>
      <c r="N10135">
        <v>1</v>
      </c>
      <c r="O10135">
        <v>65.989999999999995</v>
      </c>
    </row>
    <row r="10136" spans="1:15" x14ac:dyDescent="0.35">
      <c r="A10136" t="s">
        <v>10533</v>
      </c>
      <c r="B10136" t="s">
        <v>10534</v>
      </c>
      <c r="C10136" s="20">
        <v>44294.406744490741</v>
      </c>
      <c r="D10136" s="18">
        <v>44294</v>
      </c>
      <c r="E10136" s="1">
        <v>0.40674768518518517</v>
      </c>
      <c r="F10136" s="3">
        <f>HOUR(orderline[[#This Row],[Time]])</f>
        <v>9</v>
      </c>
      <c r="G10136">
        <v>26</v>
      </c>
      <c r="H10136" t="s">
        <v>12</v>
      </c>
      <c r="I10136" t="s">
        <v>80</v>
      </c>
      <c r="J10136" t="s">
        <v>8</v>
      </c>
      <c r="K10136" t="s">
        <v>109</v>
      </c>
      <c r="L10136" t="s">
        <v>105</v>
      </c>
      <c r="M10136">
        <v>28.45</v>
      </c>
      <c r="N10136">
        <v>1</v>
      </c>
      <c r="O10136">
        <v>28.45</v>
      </c>
    </row>
    <row r="10137" spans="1:15" x14ac:dyDescent="0.35">
      <c r="A10137" t="s">
        <v>9427</v>
      </c>
      <c r="B10137" t="s">
        <v>9428</v>
      </c>
      <c r="C10137" s="20">
        <v>44259.406754016207</v>
      </c>
      <c r="D10137" s="18">
        <v>44259</v>
      </c>
      <c r="E10137" s="1">
        <v>0.40675925925925926</v>
      </c>
      <c r="F10137" s="3">
        <f>HOUR(orderline[[#This Row],[Time]])</f>
        <v>9</v>
      </c>
      <c r="G10137">
        <v>38</v>
      </c>
      <c r="H10137" t="s">
        <v>50</v>
      </c>
      <c r="I10137" t="s">
        <v>79</v>
      </c>
      <c r="J10137" t="s">
        <v>7</v>
      </c>
      <c r="K10137" t="s">
        <v>108</v>
      </c>
      <c r="L10137" t="s">
        <v>105</v>
      </c>
      <c r="M10137">
        <v>18.95</v>
      </c>
      <c r="N10137">
        <v>3</v>
      </c>
      <c r="O10137">
        <v>56.849999999999994</v>
      </c>
    </row>
    <row r="10138" spans="1:15" x14ac:dyDescent="0.35">
      <c r="A10138" t="s">
        <v>9429</v>
      </c>
      <c r="B10138" t="s">
        <v>9430</v>
      </c>
      <c r="C10138" s="20">
        <v>44259.406754016207</v>
      </c>
      <c r="D10138" s="18">
        <v>44259</v>
      </c>
      <c r="E10138" s="1">
        <v>0.40675925925925926</v>
      </c>
      <c r="F10138" s="3">
        <f>HOUR(orderline[[#This Row],[Time]])</f>
        <v>9</v>
      </c>
      <c r="G10138">
        <v>35</v>
      </c>
      <c r="H10138" t="s">
        <v>50</v>
      </c>
      <c r="I10138" t="s">
        <v>97</v>
      </c>
      <c r="J10138" t="s">
        <v>26</v>
      </c>
      <c r="K10138" t="s">
        <v>109</v>
      </c>
      <c r="L10138" t="s">
        <v>105</v>
      </c>
      <c r="M10138">
        <v>35.979999999999997</v>
      </c>
      <c r="N10138">
        <v>1</v>
      </c>
      <c r="O10138">
        <v>35.979999999999997</v>
      </c>
    </row>
    <row r="10139" spans="1:15" x14ac:dyDescent="0.35">
      <c r="A10139" t="s">
        <v>10535</v>
      </c>
      <c r="B10139" t="s">
        <v>10536</v>
      </c>
      <c r="C10139" s="20">
        <v>44294.406764733794</v>
      </c>
      <c r="D10139" s="18">
        <v>44294</v>
      </c>
      <c r="E10139" s="1">
        <v>0.40675925925925926</v>
      </c>
      <c r="F10139" s="3">
        <f>HOUR(orderline[[#This Row],[Time]])</f>
        <v>9</v>
      </c>
      <c r="G10139">
        <v>34</v>
      </c>
      <c r="H10139" t="s">
        <v>5</v>
      </c>
      <c r="I10139" t="s">
        <v>83</v>
      </c>
      <c r="J10139" t="s">
        <v>13</v>
      </c>
      <c r="K10139" t="s">
        <v>104</v>
      </c>
      <c r="L10139" t="s">
        <v>113</v>
      </c>
      <c r="M10139">
        <v>60.99</v>
      </c>
      <c r="N10139">
        <v>1</v>
      </c>
      <c r="O10139">
        <v>60.99</v>
      </c>
    </row>
    <row r="10140" spans="1:15" x14ac:dyDescent="0.35">
      <c r="A10140" t="s">
        <v>10537</v>
      </c>
      <c r="B10140" t="s">
        <v>10538</v>
      </c>
      <c r="C10140" s="20">
        <v>44294.406764733794</v>
      </c>
      <c r="D10140" s="18">
        <v>44294</v>
      </c>
      <c r="E10140" s="1">
        <v>0.40675925925925926</v>
      </c>
      <c r="F10140" s="3">
        <f>HOUR(orderline[[#This Row],[Time]])</f>
        <v>9</v>
      </c>
      <c r="G10140">
        <v>25</v>
      </c>
      <c r="H10140" t="s">
        <v>10</v>
      </c>
      <c r="I10140" t="s">
        <v>81</v>
      </c>
      <c r="J10140" t="s">
        <v>9</v>
      </c>
      <c r="K10140" t="s">
        <v>110</v>
      </c>
      <c r="L10140" t="s">
        <v>105</v>
      </c>
      <c r="M10140">
        <v>18.95</v>
      </c>
      <c r="N10140">
        <v>1</v>
      </c>
      <c r="O10140">
        <v>18.95</v>
      </c>
    </row>
    <row r="10141" spans="1:15" x14ac:dyDescent="0.35">
      <c r="A10141" t="s">
        <v>10270</v>
      </c>
      <c r="B10141" t="s">
        <v>10271</v>
      </c>
      <c r="C10141" s="20">
        <v>44287.406780902777</v>
      </c>
      <c r="D10141" s="18">
        <v>44287</v>
      </c>
      <c r="E10141" s="1">
        <v>0.4067824074074074</v>
      </c>
      <c r="F10141" s="3">
        <f>HOUR(orderline[[#This Row],[Time]])</f>
        <v>9</v>
      </c>
      <c r="G10141">
        <v>37</v>
      </c>
      <c r="H10141" t="s">
        <v>12</v>
      </c>
      <c r="I10141" t="s">
        <v>95</v>
      </c>
      <c r="J10141" t="s">
        <v>24</v>
      </c>
      <c r="K10141" t="s">
        <v>110</v>
      </c>
      <c r="L10141" t="s">
        <v>113</v>
      </c>
      <c r="M10141">
        <v>10.99</v>
      </c>
      <c r="N10141">
        <v>1</v>
      </c>
      <c r="O10141">
        <v>10.99</v>
      </c>
    </row>
    <row r="10142" spans="1:15" x14ac:dyDescent="0.35">
      <c r="A10142" t="s">
        <v>11741</v>
      </c>
      <c r="B10142" t="s">
        <v>11742</v>
      </c>
      <c r="C10142" s="20">
        <v>44321.406797013886</v>
      </c>
      <c r="D10142" s="18">
        <v>44321</v>
      </c>
      <c r="E10142" s="1">
        <v>0.40679398148148144</v>
      </c>
      <c r="F10142" s="3">
        <f>HOUR(orderline[[#This Row],[Time]])</f>
        <v>9</v>
      </c>
      <c r="G10142">
        <v>40</v>
      </c>
      <c r="H10142" t="s">
        <v>36</v>
      </c>
      <c r="I10142" t="s">
        <v>86</v>
      </c>
      <c r="J10142" t="s">
        <v>16</v>
      </c>
      <c r="K10142" t="s">
        <v>108</v>
      </c>
      <c r="L10142" t="s">
        <v>113</v>
      </c>
      <c r="M10142">
        <v>9.9499999999999993</v>
      </c>
      <c r="N10142">
        <v>1</v>
      </c>
      <c r="O10142">
        <v>9.9499999999999993</v>
      </c>
    </row>
    <row r="10143" spans="1:15" x14ac:dyDescent="0.35">
      <c r="A10143" t="s">
        <v>11741</v>
      </c>
      <c r="B10143" t="s">
        <v>11742</v>
      </c>
      <c r="C10143" s="20">
        <v>44321.406797013886</v>
      </c>
      <c r="D10143" s="18">
        <v>44321</v>
      </c>
      <c r="E10143" s="1">
        <v>0.40679398148148144</v>
      </c>
      <c r="F10143" s="3">
        <f>HOUR(orderline[[#This Row],[Time]])</f>
        <v>9</v>
      </c>
      <c r="G10143">
        <v>40</v>
      </c>
      <c r="H10143" t="s">
        <v>36</v>
      </c>
      <c r="I10143" t="s">
        <v>84</v>
      </c>
      <c r="J10143" t="s">
        <v>13</v>
      </c>
      <c r="K10143" t="s">
        <v>104</v>
      </c>
      <c r="L10143" t="s">
        <v>113</v>
      </c>
      <c r="M10143">
        <v>65.989999999999995</v>
      </c>
      <c r="N10143">
        <v>3</v>
      </c>
      <c r="O10143">
        <v>197.96999999999997</v>
      </c>
    </row>
    <row r="10144" spans="1:15" x14ac:dyDescent="0.35">
      <c r="A10144" t="s">
        <v>11743</v>
      </c>
      <c r="B10144" t="s">
        <v>11744</v>
      </c>
      <c r="C10144" s="20">
        <v>44321.406797013886</v>
      </c>
      <c r="D10144" s="18">
        <v>44321</v>
      </c>
      <c r="E10144" s="1">
        <v>0.40679398148148144</v>
      </c>
      <c r="F10144" s="3">
        <f>HOUR(orderline[[#This Row],[Time]])</f>
        <v>9</v>
      </c>
      <c r="G10144">
        <v>25</v>
      </c>
      <c r="H10144" t="s">
        <v>71</v>
      </c>
      <c r="I10144" t="s">
        <v>81</v>
      </c>
      <c r="J10144" t="s">
        <v>9</v>
      </c>
      <c r="K10144" t="s">
        <v>110</v>
      </c>
      <c r="L10144" t="s">
        <v>105</v>
      </c>
      <c r="M10144">
        <v>18.95</v>
      </c>
      <c r="N10144">
        <v>1</v>
      </c>
      <c r="O10144">
        <v>18.95</v>
      </c>
    </row>
    <row r="10145" spans="1:15" x14ac:dyDescent="0.35">
      <c r="A10145" t="s">
        <v>14134</v>
      </c>
      <c r="B10145" t="s">
        <v>14135</v>
      </c>
      <c r="C10145" s="20">
        <v>44355.40679202546</v>
      </c>
      <c r="D10145" s="18">
        <v>44355</v>
      </c>
      <c r="E10145" s="1">
        <v>0.40679398148148144</v>
      </c>
      <c r="F10145" s="3">
        <f>HOUR(orderline[[#This Row],[Time]])</f>
        <v>9</v>
      </c>
      <c r="G10145">
        <v>29</v>
      </c>
      <c r="H10145" t="s">
        <v>10</v>
      </c>
      <c r="I10145" t="s">
        <v>82</v>
      </c>
      <c r="J10145" t="s">
        <v>11</v>
      </c>
      <c r="K10145" t="s">
        <v>109</v>
      </c>
      <c r="L10145" t="s">
        <v>113</v>
      </c>
      <c r="M10145">
        <v>24.95</v>
      </c>
      <c r="N10145">
        <v>1</v>
      </c>
      <c r="O10145">
        <v>24.95</v>
      </c>
    </row>
    <row r="10146" spans="1:15" x14ac:dyDescent="0.35">
      <c r="A10146" t="s">
        <v>14973</v>
      </c>
      <c r="B10146" t="s">
        <v>9203</v>
      </c>
      <c r="C10146" s="20">
        <v>44364.406790543981</v>
      </c>
      <c r="D10146" s="18">
        <v>44364</v>
      </c>
      <c r="E10146" s="1">
        <v>0.40679398148148144</v>
      </c>
      <c r="F10146" s="3">
        <f>HOUR(orderline[[#This Row],[Time]])</f>
        <v>9</v>
      </c>
      <c r="G10146">
        <v>33</v>
      </c>
      <c r="H10146" t="s">
        <v>38</v>
      </c>
      <c r="I10146" t="s">
        <v>89</v>
      </c>
      <c r="J10146" t="s">
        <v>19</v>
      </c>
      <c r="K10146" t="s">
        <v>109</v>
      </c>
      <c r="L10146" t="s">
        <v>105</v>
      </c>
      <c r="M10146">
        <v>35.99</v>
      </c>
      <c r="N10146">
        <v>2</v>
      </c>
      <c r="O10146">
        <v>71.98</v>
      </c>
    </row>
    <row r="10147" spans="1:15" x14ac:dyDescent="0.35">
      <c r="A10147" t="s">
        <v>12389</v>
      </c>
      <c r="B10147" t="s">
        <v>12390</v>
      </c>
      <c r="C10147" s="20">
        <v>44332.406804074075</v>
      </c>
      <c r="D10147" s="18">
        <v>44332</v>
      </c>
      <c r="E10147" s="1">
        <v>0.40680555555555559</v>
      </c>
      <c r="F10147" s="3">
        <f>HOUR(orderline[[#This Row],[Time]])</f>
        <v>9</v>
      </c>
      <c r="G10147">
        <v>30</v>
      </c>
      <c r="H10147" t="s">
        <v>12</v>
      </c>
      <c r="I10147" t="s">
        <v>82</v>
      </c>
      <c r="J10147" t="s">
        <v>11</v>
      </c>
      <c r="K10147" t="s">
        <v>109</v>
      </c>
      <c r="L10147" t="s">
        <v>113</v>
      </c>
      <c r="M10147">
        <v>24.95</v>
      </c>
      <c r="N10147">
        <v>1</v>
      </c>
      <c r="O10147">
        <v>24.95</v>
      </c>
    </row>
    <row r="10148" spans="1:15" x14ac:dyDescent="0.35">
      <c r="A10148" t="s">
        <v>12391</v>
      </c>
      <c r="B10148" t="s">
        <v>12392</v>
      </c>
      <c r="C10148" s="20">
        <v>44332.406804074075</v>
      </c>
      <c r="D10148" s="18">
        <v>44332</v>
      </c>
      <c r="E10148" s="1">
        <v>0.40680555555555559</v>
      </c>
      <c r="F10148" s="3">
        <f>HOUR(orderline[[#This Row],[Time]])</f>
        <v>9</v>
      </c>
      <c r="G10148">
        <v>24</v>
      </c>
      <c r="H10148" t="s">
        <v>61</v>
      </c>
      <c r="I10148" t="s">
        <v>85</v>
      </c>
      <c r="J10148" t="s">
        <v>14</v>
      </c>
      <c r="K10148" t="s">
        <v>108</v>
      </c>
      <c r="L10148" t="s">
        <v>105</v>
      </c>
      <c r="M10148">
        <v>18.95</v>
      </c>
      <c r="N10148">
        <v>3</v>
      </c>
      <c r="O10148">
        <v>56.849999999999994</v>
      </c>
    </row>
    <row r="10149" spans="1:15" x14ac:dyDescent="0.35">
      <c r="A10149" t="s">
        <v>15817</v>
      </c>
      <c r="B10149" t="s">
        <v>4397</v>
      </c>
      <c r="C10149" s="20">
        <v>44374.406812314817</v>
      </c>
      <c r="D10149" s="18">
        <v>44374</v>
      </c>
      <c r="E10149" s="1">
        <v>0.40681712962962963</v>
      </c>
      <c r="F10149" s="3">
        <f>HOUR(orderline[[#This Row],[Time]])</f>
        <v>9</v>
      </c>
      <c r="G10149">
        <v>41</v>
      </c>
      <c r="H10149" t="s">
        <v>12</v>
      </c>
      <c r="I10149" t="s">
        <v>79</v>
      </c>
      <c r="J10149" t="s">
        <v>7</v>
      </c>
      <c r="K10149" t="s">
        <v>108</v>
      </c>
      <c r="L10149" t="s">
        <v>105</v>
      </c>
      <c r="M10149">
        <v>18.95</v>
      </c>
      <c r="N10149">
        <v>1</v>
      </c>
      <c r="O10149">
        <v>18.95</v>
      </c>
    </row>
    <row r="10150" spans="1:15" x14ac:dyDescent="0.35">
      <c r="A10150" t="s">
        <v>11300</v>
      </c>
      <c r="B10150" t="s">
        <v>7989</v>
      </c>
      <c r="C10150" s="20">
        <v>44312.406832222223</v>
      </c>
      <c r="D10150" s="18">
        <v>44312</v>
      </c>
      <c r="E10150" s="1">
        <v>0.40682870370370372</v>
      </c>
      <c r="F10150" s="3">
        <f>HOUR(orderline[[#This Row],[Time]])</f>
        <v>9</v>
      </c>
      <c r="G10150">
        <v>25</v>
      </c>
      <c r="H10150" t="s">
        <v>27</v>
      </c>
      <c r="I10150" t="s">
        <v>91</v>
      </c>
      <c r="J10150" t="s">
        <v>13</v>
      </c>
      <c r="K10150" t="s">
        <v>104</v>
      </c>
      <c r="L10150" t="s">
        <v>113</v>
      </c>
      <c r="M10150">
        <v>54.95</v>
      </c>
      <c r="N10150">
        <v>2</v>
      </c>
      <c r="O10150">
        <v>109.9</v>
      </c>
    </row>
    <row r="10151" spans="1:15" x14ac:dyDescent="0.35">
      <c r="A10151" t="s">
        <v>11301</v>
      </c>
      <c r="B10151" t="s">
        <v>11302</v>
      </c>
      <c r="C10151" s="20">
        <v>44312.406832222223</v>
      </c>
      <c r="D10151" s="18">
        <v>44312</v>
      </c>
      <c r="E10151" s="1">
        <v>0.40682870370370372</v>
      </c>
      <c r="F10151" s="3">
        <f>HOUR(orderline[[#This Row],[Time]])</f>
        <v>9</v>
      </c>
      <c r="G10151">
        <v>27</v>
      </c>
      <c r="H10151" t="s">
        <v>49</v>
      </c>
      <c r="I10151" t="s">
        <v>83</v>
      </c>
      <c r="J10151" t="s">
        <v>13</v>
      </c>
      <c r="K10151" t="s">
        <v>104</v>
      </c>
      <c r="L10151" t="s">
        <v>113</v>
      </c>
      <c r="M10151">
        <v>60.99</v>
      </c>
      <c r="N10151">
        <v>2</v>
      </c>
      <c r="O10151">
        <v>121.98</v>
      </c>
    </row>
    <row r="10152" spans="1:15" x14ac:dyDescent="0.35">
      <c r="A10152" t="s">
        <v>11303</v>
      </c>
      <c r="B10152" t="s">
        <v>11304</v>
      </c>
      <c r="C10152" s="20">
        <v>44312.406832222223</v>
      </c>
      <c r="D10152" s="18">
        <v>44312</v>
      </c>
      <c r="E10152" s="1">
        <v>0.40682870370370372</v>
      </c>
      <c r="F10152" s="3">
        <f>HOUR(orderline[[#This Row],[Time]])</f>
        <v>9</v>
      </c>
      <c r="G10152">
        <v>22</v>
      </c>
      <c r="H10152" t="s">
        <v>39</v>
      </c>
      <c r="I10152" t="s">
        <v>92</v>
      </c>
      <c r="J10152" t="s">
        <v>21</v>
      </c>
      <c r="K10152" t="s">
        <v>108</v>
      </c>
      <c r="L10152" t="s">
        <v>105</v>
      </c>
      <c r="M10152">
        <v>19.989999999999998</v>
      </c>
      <c r="N10152">
        <v>2</v>
      </c>
      <c r="O10152">
        <v>39.979999999999997</v>
      </c>
    </row>
    <row r="10153" spans="1:15" x14ac:dyDescent="0.35">
      <c r="A10153" t="s">
        <v>12393</v>
      </c>
      <c r="B10153" t="s">
        <v>12394</v>
      </c>
      <c r="C10153" s="20">
        <v>44332.406829560183</v>
      </c>
      <c r="D10153" s="18">
        <v>44332</v>
      </c>
      <c r="E10153" s="1">
        <v>0.40682870370370372</v>
      </c>
      <c r="F10153" s="3">
        <f>HOUR(orderline[[#This Row],[Time]])</f>
        <v>9</v>
      </c>
      <c r="G10153">
        <v>36</v>
      </c>
      <c r="H10153" t="s">
        <v>61</v>
      </c>
      <c r="I10153" t="s">
        <v>93</v>
      </c>
      <c r="J10153" t="s">
        <v>22</v>
      </c>
      <c r="K10153" t="s">
        <v>110</v>
      </c>
      <c r="L10153" t="s">
        <v>105</v>
      </c>
      <c r="M10153">
        <v>12.99</v>
      </c>
      <c r="N10153">
        <v>3</v>
      </c>
      <c r="O10153">
        <v>38.97</v>
      </c>
    </row>
    <row r="10154" spans="1:15" x14ac:dyDescent="0.35">
      <c r="A10154" t="s">
        <v>14635</v>
      </c>
      <c r="B10154" t="s">
        <v>14636</v>
      </c>
      <c r="C10154" s="20">
        <v>44360.406826817132</v>
      </c>
      <c r="D10154" s="18">
        <v>44360</v>
      </c>
      <c r="E10154" s="1">
        <v>0.40682870370370372</v>
      </c>
      <c r="F10154" s="3">
        <f>HOUR(orderline[[#This Row],[Time]])</f>
        <v>9</v>
      </c>
      <c r="G10154">
        <v>33</v>
      </c>
      <c r="H10154" t="s">
        <v>36</v>
      </c>
      <c r="I10154" t="s">
        <v>98</v>
      </c>
      <c r="J10154" t="s">
        <v>28</v>
      </c>
      <c r="K10154" t="s">
        <v>104</v>
      </c>
      <c r="L10154" t="s">
        <v>113</v>
      </c>
      <c r="M10154">
        <v>48.95</v>
      </c>
      <c r="N10154">
        <v>1</v>
      </c>
      <c r="O10154">
        <v>48.95</v>
      </c>
    </row>
    <row r="10155" spans="1:15" x14ac:dyDescent="0.35">
      <c r="A10155" t="s">
        <v>12128</v>
      </c>
      <c r="B10155" t="s">
        <v>12129</v>
      </c>
      <c r="C10155" s="20">
        <v>44328.406836932867</v>
      </c>
      <c r="D10155" s="18">
        <v>44328</v>
      </c>
      <c r="E10155" s="1">
        <v>0.40684027777777776</v>
      </c>
      <c r="F10155" s="3">
        <f>HOUR(orderline[[#This Row],[Time]])</f>
        <v>9</v>
      </c>
      <c r="G10155">
        <v>28</v>
      </c>
      <c r="H10155" t="s">
        <v>29</v>
      </c>
      <c r="I10155" t="s">
        <v>86</v>
      </c>
      <c r="J10155" t="s">
        <v>16</v>
      </c>
      <c r="K10155" t="s">
        <v>108</v>
      </c>
      <c r="L10155" t="s">
        <v>113</v>
      </c>
      <c r="M10155">
        <v>9.9499999999999993</v>
      </c>
      <c r="N10155">
        <v>1</v>
      </c>
      <c r="O10155">
        <v>9.9499999999999993</v>
      </c>
    </row>
    <row r="10156" spans="1:15" x14ac:dyDescent="0.35">
      <c r="A10156" t="s">
        <v>14435</v>
      </c>
      <c r="B10156" t="s">
        <v>14436</v>
      </c>
      <c r="C10156" s="20">
        <v>44358.406845694444</v>
      </c>
      <c r="D10156" s="18">
        <v>44358</v>
      </c>
      <c r="E10156" s="1">
        <v>0.40684027777777776</v>
      </c>
      <c r="F10156" s="3">
        <f>HOUR(orderline[[#This Row],[Time]])</f>
        <v>9</v>
      </c>
      <c r="G10156">
        <v>22</v>
      </c>
      <c r="H10156" t="s">
        <v>15</v>
      </c>
      <c r="I10156" t="s">
        <v>81</v>
      </c>
      <c r="J10156" t="s">
        <v>9</v>
      </c>
      <c r="K10156" t="s">
        <v>110</v>
      </c>
      <c r="L10156" t="s">
        <v>105</v>
      </c>
      <c r="M10156">
        <v>18.95</v>
      </c>
      <c r="N10156">
        <v>1</v>
      </c>
      <c r="O10156">
        <v>18.95</v>
      </c>
    </row>
    <row r="10157" spans="1:15" x14ac:dyDescent="0.35">
      <c r="A10157" t="s">
        <v>14567</v>
      </c>
      <c r="B10157" t="s">
        <v>14568</v>
      </c>
      <c r="C10157" s="20">
        <v>44359.406842731485</v>
      </c>
      <c r="D10157" s="18">
        <v>44359</v>
      </c>
      <c r="E10157" s="1">
        <v>0.40684027777777776</v>
      </c>
      <c r="F10157" s="3">
        <f>HOUR(orderline[[#This Row],[Time]])</f>
        <v>9</v>
      </c>
      <c r="G10157">
        <v>38</v>
      </c>
      <c r="H10157" t="s">
        <v>5</v>
      </c>
      <c r="I10157" t="s">
        <v>79</v>
      </c>
      <c r="J10157" t="s">
        <v>7</v>
      </c>
      <c r="K10157" t="s">
        <v>108</v>
      </c>
      <c r="L10157" t="s">
        <v>105</v>
      </c>
      <c r="M10157">
        <v>18.95</v>
      </c>
      <c r="N10157">
        <v>2</v>
      </c>
      <c r="O10157">
        <v>37.9</v>
      </c>
    </row>
    <row r="10158" spans="1:15" x14ac:dyDescent="0.35">
      <c r="A10158" t="s">
        <v>14567</v>
      </c>
      <c r="B10158" t="s">
        <v>14568</v>
      </c>
      <c r="C10158" s="20">
        <v>44359.406842731485</v>
      </c>
      <c r="D10158" s="18">
        <v>44359</v>
      </c>
      <c r="E10158" s="1">
        <v>0.40684027777777776</v>
      </c>
      <c r="F10158" s="3">
        <f>HOUR(orderline[[#This Row],[Time]])</f>
        <v>9</v>
      </c>
      <c r="G10158">
        <v>38</v>
      </c>
      <c r="H10158" t="s">
        <v>5</v>
      </c>
      <c r="I10158" t="s">
        <v>79</v>
      </c>
      <c r="J10158" t="s">
        <v>7</v>
      </c>
      <c r="K10158" t="s">
        <v>108</v>
      </c>
      <c r="L10158" t="s">
        <v>105</v>
      </c>
      <c r="M10158">
        <v>18.95</v>
      </c>
      <c r="N10158">
        <v>1</v>
      </c>
      <c r="O10158">
        <v>18.95</v>
      </c>
    </row>
    <row r="10159" spans="1:15" x14ac:dyDescent="0.35">
      <c r="A10159" t="s">
        <v>14569</v>
      </c>
      <c r="B10159" t="s">
        <v>14570</v>
      </c>
      <c r="C10159" s="20">
        <v>44359.406842731485</v>
      </c>
      <c r="D10159" s="18">
        <v>44359</v>
      </c>
      <c r="E10159" s="1">
        <v>0.40684027777777776</v>
      </c>
      <c r="F10159" s="3">
        <f>HOUR(orderline[[#This Row],[Time]])</f>
        <v>9</v>
      </c>
      <c r="G10159">
        <v>40</v>
      </c>
      <c r="H10159" t="s">
        <v>39</v>
      </c>
      <c r="I10159" t="s">
        <v>90</v>
      </c>
      <c r="J10159" t="s">
        <v>20</v>
      </c>
      <c r="K10159" t="s">
        <v>109</v>
      </c>
      <c r="L10159" t="s">
        <v>105</v>
      </c>
      <c r="M10159">
        <v>32.99</v>
      </c>
      <c r="N10159">
        <v>1</v>
      </c>
      <c r="O10159">
        <v>32.99</v>
      </c>
    </row>
    <row r="10160" spans="1:15" x14ac:dyDescent="0.35">
      <c r="A10160" t="s">
        <v>9415</v>
      </c>
      <c r="B10160" t="s">
        <v>8085</v>
      </c>
      <c r="C10160" s="20">
        <v>44258.406852291664</v>
      </c>
      <c r="D10160" s="18">
        <v>44258</v>
      </c>
      <c r="E10160" s="1">
        <v>0.40685185185185185</v>
      </c>
      <c r="F10160" s="3">
        <f>HOUR(orderline[[#This Row],[Time]])</f>
        <v>9</v>
      </c>
      <c r="G10160">
        <v>46</v>
      </c>
      <c r="H10160" t="s">
        <v>5</v>
      </c>
      <c r="I10160" t="s">
        <v>81</v>
      </c>
      <c r="J10160" t="s">
        <v>9</v>
      </c>
      <c r="K10160" t="s">
        <v>110</v>
      </c>
      <c r="L10160" t="s">
        <v>105</v>
      </c>
      <c r="M10160">
        <v>18.95</v>
      </c>
      <c r="N10160">
        <v>1</v>
      </c>
      <c r="O10160">
        <v>18.95</v>
      </c>
    </row>
    <row r="10161" spans="1:15" x14ac:dyDescent="0.35">
      <c r="A10161" t="s">
        <v>15818</v>
      </c>
      <c r="B10161" t="s">
        <v>12728</v>
      </c>
      <c r="C10161" s="20">
        <v>44374.406871354164</v>
      </c>
      <c r="D10161" s="18">
        <v>44374</v>
      </c>
      <c r="E10161" s="1">
        <v>0.40687500000000004</v>
      </c>
      <c r="F10161" s="3">
        <f>HOUR(orderline[[#This Row],[Time]])</f>
        <v>9</v>
      </c>
      <c r="G10161">
        <v>33</v>
      </c>
      <c r="H10161" t="s">
        <v>5</v>
      </c>
      <c r="I10161" t="s">
        <v>87</v>
      </c>
      <c r="J10161" t="s">
        <v>17</v>
      </c>
      <c r="K10161" t="s">
        <v>108</v>
      </c>
      <c r="L10161" t="s">
        <v>113</v>
      </c>
      <c r="M10161">
        <v>10.97</v>
      </c>
      <c r="N10161">
        <v>1</v>
      </c>
      <c r="O10161">
        <v>10.97</v>
      </c>
    </row>
    <row r="10162" spans="1:15" x14ac:dyDescent="0.35">
      <c r="A10162" t="s">
        <v>11501</v>
      </c>
      <c r="B10162" t="s">
        <v>11502</v>
      </c>
      <c r="C10162" s="20">
        <v>44316.406882314812</v>
      </c>
      <c r="D10162" s="18">
        <v>44316</v>
      </c>
      <c r="E10162" s="1">
        <v>0.40688657407407408</v>
      </c>
      <c r="F10162" s="3">
        <f>HOUR(orderline[[#This Row],[Time]])</f>
        <v>9</v>
      </c>
      <c r="G10162">
        <v>36</v>
      </c>
      <c r="H10162" t="s">
        <v>50</v>
      </c>
      <c r="I10162" t="s">
        <v>80</v>
      </c>
      <c r="J10162" t="s">
        <v>8</v>
      </c>
      <c r="K10162" t="s">
        <v>109</v>
      </c>
      <c r="L10162" t="s">
        <v>105</v>
      </c>
      <c r="M10162">
        <v>28.45</v>
      </c>
      <c r="N10162">
        <v>1</v>
      </c>
      <c r="O10162">
        <v>28.45</v>
      </c>
    </row>
    <row r="10163" spans="1:15" x14ac:dyDescent="0.35">
      <c r="A10163" t="s">
        <v>13102</v>
      </c>
      <c r="B10163" t="s">
        <v>13103</v>
      </c>
      <c r="C10163" s="20">
        <v>44342.406887314814</v>
      </c>
      <c r="D10163" s="18">
        <v>44342</v>
      </c>
      <c r="E10163" s="1">
        <v>0.40688657407407408</v>
      </c>
      <c r="F10163" s="3">
        <f>HOUR(orderline[[#This Row],[Time]])</f>
        <v>9</v>
      </c>
      <c r="G10163">
        <v>37</v>
      </c>
      <c r="H10163" t="s">
        <v>10</v>
      </c>
      <c r="I10163" t="s">
        <v>78</v>
      </c>
      <c r="J10163" t="s">
        <v>6</v>
      </c>
      <c r="K10163" t="s">
        <v>104</v>
      </c>
      <c r="L10163" t="s">
        <v>105</v>
      </c>
      <c r="M10163">
        <v>72.989999999999995</v>
      </c>
      <c r="N10163">
        <v>1</v>
      </c>
      <c r="O10163">
        <v>72.989999999999995</v>
      </c>
    </row>
    <row r="10164" spans="1:15" x14ac:dyDescent="0.35">
      <c r="A10164" t="s">
        <v>9391</v>
      </c>
      <c r="B10164" t="s">
        <v>1485</v>
      </c>
      <c r="C10164" s="20">
        <v>44257.406902291666</v>
      </c>
      <c r="D10164" s="18">
        <v>44257</v>
      </c>
      <c r="E10164" s="1">
        <v>0.40689814814814818</v>
      </c>
      <c r="F10164" s="3">
        <f>HOUR(orderline[[#This Row],[Time]])</f>
        <v>9</v>
      </c>
      <c r="G10164">
        <v>29</v>
      </c>
      <c r="H10164" t="s">
        <v>10</v>
      </c>
      <c r="I10164" t="s">
        <v>84</v>
      </c>
      <c r="J10164" t="s">
        <v>13</v>
      </c>
      <c r="K10164" t="s">
        <v>104</v>
      </c>
      <c r="L10164" t="s">
        <v>113</v>
      </c>
      <c r="M10164">
        <v>65.989999999999995</v>
      </c>
      <c r="N10164">
        <v>1</v>
      </c>
      <c r="O10164">
        <v>65.989999999999995</v>
      </c>
    </row>
    <row r="10165" spans="1:15" x14ac:dyDescent="0.35">
      <c r="A10165" t="s">
        <v>15644</v>
      </c>
      <c r="B10165" t="s">
        <v>15645</v>
      </c>
      <c r="C10165" s="20">
        <v>44372.40689677083</v>
      </c>
      <c r="D10165" s="18">
        <v>44372</v>
      </c>
      <c r="E10165" s="1">
        <v>0.40689814814814818</v>
      </c>
      <c r="F10165" s="3">
        <f>HOUR(orderline[[#This Row],[Time]])</f>
        <v>9</v>
      </c>
      <c r="G10165">
        <v>26</v>
      </c>
      <c r="H10165" t="s">
        <v>5</v>
      </c>
      <c r="I10165" t="s">
        <v>85</v>
      </c>
      <c r="J10165" t="s">
        <v>14</v>
      </c>
      <c r="K10165" t="s">
        <v>108</v>
      </c>
      <c r="L10165" t="s">
        <v>105</v>
      </c>
      <c r="M10165">
        <v>18.95</v>
      </c>
      <c r="N10165">
        <v>1</v>
      </c>
      <c r="O10165">
        <v>18.95</v>
      </c>
    </row>
    <row r="10166" spans="1:15" x14ac:dyDescent="0.35">
      <c r="A10166" t="s">
        <v>13327</v>
      </c>
      <c r="B10166" t="s">
        <v>13328</v>
      </c>
      <c r="C10166" s="20">
        <v>44345.406910821759</v>
      </c>
      <c r="D10166" s="18">
        <v>44345</v>
      </c>
      <c r="E10166" s="1">
        <v>0.40690972222222221</v>
      </c>
      <c r="F10166" s="3">
        <f>HOUR(orderline[[#This Row],[Time]])</f>
        <v>9</v>
      </c>
      <c r="G10166">
        <v>30</v>
      </c>
      <c r="H10166" t="s">
        <v>39</v>
      </c>
      <c r="I10166" t="s">
        <v>84</v>
      </c>
      <c r="J10166" t="s">
        <v>13</v>
      </c>
      <c r="K10166" t="s">
        <v>104</v>
      </c>
      <c r="L10166" t="s">
        <v>113</v>
      </c>
      <c r="M10166">
        <v>65.989999999999995</v>
      </c>
      <c r="N10166">
        <v>3</v>
      </c>
      <c r="O10166">
        <v>197.96999999999997</v>
      </c>
    </row>
    <row r="10167" spans="1:15" x14ac:dyDescent="0.35">
      <c r="A10167" t="s">
        <v>13901</v>
      </c>
      <c r="B10167" t="s">
        <v>13902</v>
      </c>
      <c r="C10167" s="20">
        <v>44352.406907696757</v>
      </c>
      <c r="D10167" s="18">
        <v>44352</v>
      </c>
      <c r="E10167" s="1">
        <v>0.40690972222222221</v>
      </c>
      <c r="F10167" s="3">
        <f>HOUR(orderline[[#This Row],[Time]])</f>
        <v>9</v>
      </c>
      <c r="G10167">
        <v>35</v>
      </c>
      <c r="H10167" t="s">
        <v>36</v>
      </c>
      <c r="I10167" t="s">
        <v>96</v>
      </c>
      <c r="J10167" t="s">
        <v>25</v>
      </c>
      <c r="K10167" t="s">
        <v>109</v>
      </c>
      <c r="L10167" t="s">
        <v>113</v>
      </c>
      <c r="M10167">
        <v>22.99</v>
      </c>
      <c r="N10167">
        <v>1</v>
      </c>
      <c r="O10167">
        <v>22.99</v>
      </c>
    </row>
    <row r="10168" spans="1:15" x14ac:dyDescent="0.35">
      <c r="A10168" t="s">
        <v>13385</v>
      </c>
      <c r="B10168" t="s">
        <v>13386</v>
      </c>
      <c r="C10168" s="20">
        <v>44346.406921932874</v>
      </c>
      <c r="D10168" s="18">
        <v>44346</v>
      </c>
      <c r="E10168" s="1">
        <v>0.40692129629629631</v>
      </c>
      <c r="F10168" s="3">
        <f>HOUR(orderline[[#This Row],[Time]])</f>
        <v>9</v>
      </c>
      <c r="G10168">
        <v>22</v>
      </c>
      <c r="H10168" t="s">
        <v>36</v>
      </c>
      <c r="I10168" t="s">
        <v>94</v>
      </c>
      <c r="J10168" t="s">
        <v>23</v>
      </c>
      <c r="K10168" t="s">
        <v>109</v>
      </c>
      <c r="L10168" t="s">
        <v>113</v>
      </c>
      <c r="M10168">
        <v>21.95</v>
      </c>
      <c r="N10168">
        <v>3</v>
      </c>
      <c r="O10168">
        <v>65.849999999999994</v>
      </c>
    </row>
    <row r="10169" spans="1:15" x14ac:dyDescent="0.35">
      <c r="A10169" t="s">
        <v>13387</v>
      </c>
      <c r="B10169" t="s">
        <v>13388</v>
      </c>
      <c r="C10169" s="20">
        <v>44346.406921932874</v>
      </c>
      <c r="D10169" s="18">
        <v>44346</v>
      </c>
      <c r="E10169" s="1">
        <v>0.40692129629629631</v>
      </c>
      <c r="F10169" s="3">
        <f>HOUR(orderline[[#This Row],[Time]])</f>
        <v>9</v>
      </c>
      <c r="G10169">
        <v>22</v>
      </c>
      <c r="H10169" t="s">
        <v>5</v>
      </c>
      <c r="I10169" t="s">
        <v>98</v>
      </c>
      <c r="J10169" t="s">
        <v>28</v>
      </c>
      <c r="K10169" t="s">
        <v>104</v>
      </c>
      <c r="L10169" t="s">
        <v>113</v>
      </c>
      <c r="M10169">
        <v>48.95</v>
      </c>
      <c r="N10169">
        <v>2</v>
      </c>
      <c r="O10169">
        <v>97.9</v>
      </c>
    </row>
    <row r="10170" spans="1:15" x14ac:dyDescent="0.35">
      <c r="A10170" t="s">
        <v>14054</v>
      </c>
      <c r="B10170" t="s">
        <v>14055</v>
      </c>
      <c r="C10170" s="20">
        <v>44354.406930196761</v>
      </c>
      <c r="D10170" s="18">
        <v>44354</v>
      </c>
      <c r="E10170" s="1">
        <v>0.40693287037037035</v>
      </c>
      <c r="F10170" s="3">
        <f>HOUR(orderline[[#This Row],[Time]])</f>
        <v>9</v>
      </c>
      <c r="G10170">
        <v>23</v>
      </c>
      <c r="H10170" t="s">
        <v>15</v>
      </c>
      <c r="I10170" t="s">
        <v>92</v>
      </c>
      <c r="J10170" t="s">
        <v>21</v>
      </c>
      <c r="K10170" t="s">
        <v>108</v>
      </c>
      <c r="L10170" t="s">
        <v>105</v>
      </c>
      <c r="M10170">
        <v>19.989999999999998</v>
      </c>
      <c r="N10170">
        <v>1</v>
      </c>
      <c r="O10170">
        <v>19.989999999999998</v>
      </c>
    </row>
    <row r="10171" spans="1:15" x14ac:dyDescent="0.35">
      <c r="A10171" t="s">
        <v>14054</v>
      </c>
      <c r="B10171" t="s">
        <v>14055</v>
      </c>
      <c r="C10171" s="20">
        <v>44354.406930196761</v>
      </c>
      <c r="D10171" s="18">
        <v>44354</v>
      </c>
      <c r="E10171" s="1">
        <v>0.40693287037037035</v>
      </c>
      <c r="F10171" s="3">
        <f>HOUR(orderline[[#This Row],[Time]])</f>
        <v>9</v>
      </c>
      <c r="G10171">
        <v>23</v>
      </c>
      <c r="H10171" t="s">
        <v>15</v>
      </c>
      <c r="I10171" t="s">
        <v>93</v>
      </c>
      <c r="J10171" t="s">
        <v>22</v>
      </c>
      <c r="K10171" t="s">
        <v>110</v>
      </c>
      <c r="L10171" t="s">
        <v>105</v>
      </c>
      <c r="M10171">
        <v>12.99</v>
      </c>
      <c r="N10171">
        <v>1</v>
      </c>
      <c r="O10171">
        <v>12.99</v>
      </c>
    </row>
    <row r="10172" spans="1:15" x14ac:dyDescent="0.35">
      <c r="A10172" t="s">
        <v>14056</v>
      </c>
      <c r="B10172" t="s">
        <v>14057</v>
      </c>
      <c r="C10172" s="20">
        <v>44354.406930196761</v>
      </c>
      <c r="D10172" s="18">
        <v>44354</v>
      </c>
      <c r="E10172" s="1">
        <v>0.40693287037037035</v>
      </c>
      <c r="F10172" s="3">
        <f>HOUR(orderline[[#This Row],[Time]])</f>
        <v>9</v>
      </c>
      <c r="G10172">
        <v>22</v>
      </c>
      <c r="H10172" t="s">
        <v>39</v>
      </c>
      <c r="I10172" t="s">
        <v>85</v>
      </c>
      <c r="J10172" t="s">
        <v>14</v>
      </c>
      <c r="K10172" t="s">
        <v>108</v>
      </c>
      <c r="L10172" t="s">
        <v>105</v>
      </c>
      <c r="M10172">
        <v>18.95</v>
      </c>
      <c r="N10172">
        <v>1</v>
      </c>
      <c r="O10172">
        <v>18.95</v>
      </c>
    </row>
    <row r="10173" spans="1:15" x14ac:dyDescent="0.35">
      <c r="A10173" t="s">
        <v>14058</v>
      </c>
      <c r="B10173" t="s">
        <v>11873</v>
      </c>
      <c r="C10173" s="20">
        <v>44354.406930196761</v>
      </c>
      <c r="D10173" s="18">
        <v>44354</v>
      </c>
      <c r="E10173" s="1">
        <v>0.40693287037037035</v>
      </c>
      <c r="F10173" s="3">
        <f>HOUR(orderline[[#This Row],[Time]])</f>
        <v>9</v>
      </c>
      <c r="G10173">
        <v>26</v>
      </c>
      <c r="H10173" t="s">
        <v>48</v>
      </c>
      <c r="I10173" t="s">
        <v>98</v>
      </c>
      <c r="J10173" t="s">
        <v>28</v>
      </c>
      <c r="K10173" t="s">
        <v>104</v>
      </c>
      <c r="L10173" t="s">
        <v>113</v>
      </c>
      <c r="M10173">
        <v>48.95</v>
      </c>
      <c r="N10173">
        <v>2</v>
      </c>
      <c r="O10173">
        <v>97.9</v>
      </c>
    </row>
    <row r="10174" spans="1:15" x14ac:dyDescent="0.35">
      <c r="A10174" t="s">
        <v>13252</v>
      </c>
      <c r="B10174" t="s">
        <v>8943</v>
      </c>
      <c r="C10174" s="20">
        <v>44344.406949479169</v>
      </c>
      <c r="D10174" s="18">
        <v>44344</v>
      </c>
      <c r="E10174" s="1">
        <v>0.4069444444444445</v>
      </c>
      <c r="F10174" s="3">
        <f>HOUR(orderline[[#This Row],[Time]])</f>
        <v>9</v>
      </c>
      <c r="G10174">
        <v>26</v>
      </c>
      <c r="H10174" t="s">
        <v>15</v>
      </c>
      <c r="I10174" t="s">
        <v>85</v>
      </c>
      <c r="J10174" t="s">
        <v>14</v>
      </c>
      <c r="K10174" t="s">
        <v>108</v>
      </c>
      <c r="L10174" t="s">
        <v>105</v>
      </c>
      <c r="M10174">
        <v>18.95</v>
      </c>
      <c r="N10174">
        <v>1</v>
      </c>
      <c r="O10174">
        <v>18.95</v>
      </c>
    </row>
    <row r="10175" spans="1:15" x14ac:dyDescent="0.35">
      <c r="A10175" t="s">
        <v>13253</v>
      </c>
      <c r="B10175" t="s">
        <v>13254</v>
      </c>
      <c r="C10175" s="20">
        <v>44344.406949479169</v>
      </c>
      <c r="D10175" s="18">
        <v>44344</v>
      </c>
      <c r="E10175" s="1">
        <v>0.4069444444444445</v>
      </c>
      <c r="F10175" s="3">
        <f>HOUR(orderline[[#This Row],[Time]])</f>
        <v>9</v>
      </c>
      <c r="G10175">
        <v>30</v>
      </c>
      <c r="H10175" t="s">
        <v>10</v>
      </c>
      <c r="I10175" t="s">
        <v>84</v>
      </c>
      <c r="J10175" t="s">
        <v>13</v>
      </c>
      <c r="K10175" t="s">
        <v>104</v>
      </c>
      <c r="L10175" t="s">
        <v>113</v>
      </c>
      <c r="M10175">
        <v>65.989999999999995</v>
      </c>
      <c r="N10175">
        <v>1</v>
      </c>
      <c r="O10175">
        <v>65.989999999999995</v>
      </c>
    </row>
    <row r="10176" spans="1:15" x14ac:dyDescent="0.35">
      <c r="A10176" t="s">
        <v>13903</v>
      </c>
      <c r="B10176" t="s">
        <v>13904</v>
      </c>
      <c r="C10176" s="20">
        <v>44352.406948321761</v>
      </c>
      <c r="D10176" s="18">
        <v>44352</v>
      </c>
      <c r="E10176" s="1">
        <v>0.4069444444444445</v>
      </c>
      <c r="F10176" s="3">
        <f>HOUR(orderline[[#This Row],[Time]])</f>
        <v>9</v>
      </c>
      <c r="G10176">
        <v>33</v>
      </c>
      <c r="H10176" t="s">
        <v>15</v>
      </c>
      <c r="I10176" t="s">
        <v>87</v>
      </c>
      <c r="J10176" t="s">
        <v>17</v>
      </c>
      <c r="K10176" t="s">
        <v>108</v>
      </c>
      <c r="L10176" t="s">
        <v>113</v>
      </c>
      <c r="M10176">
        <v>10.97</v>
      </c>
      <c r="N10176">
        <v>1</v>
      </c>
      <c r="O10176">
        <v>10.97</v>
      </c>
    </row>
    <row r="10177" spans="1:15" x14ac:dyDescent="0.35">
      <c r="A10177" t="s">
        <v>12052</v>
      </c>
      <c r="B10177" t="s">
        <v>1138</v>
      </c>
      <c r="C10177" s="20">
        <v>44327.406974664351</v>
      </c>
      <c r="D10177" s="18">
        <v>44327</v>
      </c>
      <c r="E10177" s="1">
        <v>0.40697916666666667</v>
      </c>
      <c r="F10177" s="3">
        <f>HOUR(orderline[[#This Row],[Time]])</f>
        <v>9</v>
      </c>
      <c r="G10177">
        <v>20</v>
      </c>
      <c r="H10177" t="s">
        <v>12</v>
      </c>
      <c r="I10177" t="s">
        <v>87</v>
      </c>
      <c r="J10177" t="s">
        <v>17</v>
      </c>
      <c r="K10177" t="s">
        <v>108</v>
      </c>
      <c r="L10177" t="s">
        <v>113</v>
      </c>
      <c r="M10177">
        <v>10.97</v>
      </c>
      <c r="N10177">
        <v>1</v>
      </c>
      <c r="O10177">
        <v>10.97</v>
      </c>
    </row>
    <row r="10178" spans="1:15" x14ac:dyDescent="0.35">
      <c r="A10178" t="s">
        <v>12130</v>
      </c>
      <c r="B10178" t="s">
        <v>12131</v>
      </c>
      <c r="C10178" s="20">
        <v>44328.406980694446</v>
      </c>
      <c r="D10178" s="18">
        <v>44328</v>
      </c>
      <c r="E10178" s="1">
        <v>0.40697916666666667</v>
      </c>
      <c r="F10178" s="3">
        <f>HOUR(orderline[[#This Row],[Time]])</f>
        <v>9</v>
      </c>
      <c r="G10178">
        <v>39</v>
      </c>
      <c r="H10178" t="s">
        <v>15</v>
      </c>
      <c r="I10178" t="s">
        <v>87</v>
      </c>
      <c r="J10178" t="s">
        <v>17</v>
      </c>
      <c r="K10178" t="s">
        <v>108</v>
      </c>
      <c r="L10178" t="s">
        <v>113</v>
      </c>
      <c r="M10178">
        <v>10.97</v>
      </c>
      <c r="N10178">
        <v>1</v>
      </c>
      <c r="O10178">
        <v>10.97</v>
      </c>
    </row>
    <row r="10179" spans="1:15" x14ac:dyDescent="0.35">
      <c r="A10179" t="s">
        <v>15644</v>
      </c>
      <c r="B10179" t="s">
        <v>15645</v>
      </c>
      <c r="C10179" s="20">
        <v>44372.406993576391</v>
      </c>
      <c r="D10179" s="18">
        <v>44372</v>
      </c>
      <c r="E10179" s="1">
        <v>0.40699074074074071</v>
      </c>
      <c r="F10179" s="3">
        <f>HOUR(orderline[[#This Row],[Time]])</f>
        <v>9</v>
      </c>
      <c r="G10179">
        <v>26</v>
      </c>
      <c r="H10179" t="s">
        <v>5</v>
      </c>
      <c r="I10179" t="s">
        <v>91</v>
      </c>
      <c r="J10179" t="s">
        <v>13</v>
      </c>
      <c r="K10179" t="s">
        <v>104</v>
      </c>
      <c r="L10179" t="s">
        <v>113</v>
      </c>
      <c r="M10179">
        <v>54.95</v>
      </c>
      <c r="N10179">
        <v>3</v>
      </c>
      <c r="O10179">
        <v>164.85000000000002</v>
      </c>
    </row>
    <row r="10180" spans="1:15" x14ac:dyDescent="0.35">
      <c r="A10180" t="s">
        <v>15646</v>
      </c>
      <c r="B10180" t="s">
        <v>15647</v>
      </c>
      <c r="C10180" s="20">
        <v>44372.406993576391</v>
      </c>
      <c r="D10180" s="18">
        <v>44372</v>
      </c>
      <c r="E10180" s="1">
        <v>0.40699074074074071</v>
      </c>
      <c r="F10180" s="3">
        <f>HOUR(orderline[[#This Row],[Time]])</f>
        <v>9</v>
      </c>
      <c r="G10180">
        <v>22</v>
      </c>
      <c r="H10180" t="s">
        <v>12</v>
      </c>
      <c r="I10180" t="s">
        <v>84</v>
      </c>
      <c r="J10180" t="s">
        <v>13</v>
      </c>
      <c r="K10180" t="s">
        <v>104</v>
      </c>
      <c r="L10180" t="s">
        <v>113</v>
      </c>
      <c r="M10180">
        <v>65.989999999999995</v>
      </c>
      <c r="N10180">
        <v>2</v>
      </c>
      <c r="O10180">
        <v>131.97999999999999</v>
      </c>
    </row>
    <row r="10181" spans="1:15" x14ac:dyDescent="0.35">
      <c r="A10181" t="s">
        <v>11687</v>
      </c>
      <c r="B10181" t="s">
        <v>11688</v>
      </c>
      <c r="C10181" s="20">
        <v>44320.407001018517</v>
      </c>
      <c r="D10181" s="18">
        <v>44320</v>
      </c>
      <c r="E10181" s="1">
        <v>0.4070023148148148</v>
      </c>
      <c r="F10181" s="3">
        <f>HOUR(orderline[[#This Row],[Time]])</f>
        <v>9</v>
      </c>
      <c r="G10181">
        <v>29</v>
      </c>
      <c r="H10181" t="s">
        <v>55</v>
      </c>
      <c r="I10181" t="s">
        <v>100</v>
      </c>
      <c r="J10181" t="s">
        <v>35</v>
      </c>
      <c r="K10181" t="s">
        <v>108</v>
      </c>
      <c r="L10181" t="s">
        <v>105</v>
      </c>
      <c r="M10181">
        <v>15.99</v>
      </c>
      <c r="N10181">
        <v>1</v>
      </c>
      <c r="O10181">
        <v>15.99</v>
      </c>
    </row>
    <row r="10182" spans="1:15" x14ac:dyDescent="0.35">
      <c r="A10182" t="s">
        <v>12702</v>
      </c>
      <c r="B10182" t="s">
        <v>6738</v>
      </c>
      <c r="C10182" s="20">
        <v>44336.407001319443</v>
      </c>
      <c r="D10182" s="18">
        <v>44336</v>
      </c>
      <c r="E10182" s="1">
        <v>0.4070023148148148</v>
      </c>
      <c r="F10182" s="3">
        <f>HOUR(orderline[[#This Row],[Time]])</f>
        <v>9</v>
      </c>
      <c r="G10182">
        <v>24</v>
      </c>
      <c r="H10182" t="s">
        <v>12</v>
      </c>
      <c r="I10182" t="s">
        <v>81</v>
      </c>
      <c r="J10182" t="s">
        <v>9</v>
      </c>
      <c r="K10182" t="s">
        <v>110</v>
      </c>
      <c r="L10182" t="s">
        <v>105</v>
      </c>
      <c r="M10182">
        <v>18.95</v>
      </c>
      <c r="N10182">
        <v>1</v>
      </c>
      <c r="O10182">
        <v>18.95</v>
      </c>
    </row>
    <row r="10183" spans="1:15" x14ac:dyDescent="0.35">
      <c r="A10183" t="s">
        <v>14136</v>
      </c>
      <c r="B10183" t="s">
        <v>14137</v>
      </c>
      <c r="C10183" s="20">
        <v>44355.407045717591</v>
      </c>
      <c r="D10183" s="18">
        <v>44355</v>
      </c>
      <c r="E10183" s="1">
        <v>0.40704861111111112</v>
      </c>
      <c r="F10183" s="3">
        <f>HOUR(orderline[[#This Row],[Time]])</f>
        <v>9</v>
      </c>
      <c r="G10183">
        <v>37</v>
      </c>
      <c r="H10183" t="s">
        <v>67</v>
      </c>
      <c r="I10183" t="s">
        <v>84</v>
      </c>
      <c r="J10183" t="s">
        <v>13</v>
      </c>
      <c r="K10183" t="s">
        <v>104</v>
      </c>
      <c r="L10183" t="s">
        <v>113</v>
      </c>
      <c r="M10183">
        <v>65.989999999999995</v>
      </c>
      <c r="N10183">
        <v>1</v>
      </c>
      <c r="O10183">
        <v>65.989999999999995</v>
      </c>
    </row>
    <row r="10184" spans="1:15" x14ac:dyDescent="0.35">
      <c r="A10184" t="s">
        <v>14138</v>
      </c>
      <c r="B10184" t="s">
        <v>14139</v>
      </c>
      <c r="C10184" s="20">
        <v>44355.407045717591</v>
      </c>
      <c r="D10184" s="18">
        <v>44355</v>
      </c>
      <c r="E10184" s="1">
        <v>0.40704861111111112</v>
      </c>
      <c r="F10184" s="3">
        <f>HOUR(orderline[[#This Row],[Time]])</f>
        <v>9</v>
      </c>
      <c r="G10184">
        <v>25</v>
      </c>
      <c r="H10184" t="s">
        <v>5</v>
      </c>
      <c r="I10184" t="s">
        <v>92</v>
      </c>
      <c r="J10184" t="s">
        <v>21</v>
      </c>
      <c r="K10184" t="s">
        <v>108</v>
      </c>
      <c r="L10184" t="s">
        <v>105</v>
      </c>
      <c r="M10184">
        <v>19.989999999999998</v>
      </c>
      <c r="N10184">
        <v>1</v>
      </c>
      <c r="O10184">
        <v>19.989999999999998</v>
      </c>
    </row>
    <row r="10185" spans="1:15" x14ac:dyDescent="0.35">
      <c r="A10185" t="s">
        <v>14140</v>
      </c>
      <c r="B10185" t="s">
        <v>14141</v>
      </c>
      <c r="C10185" s="20">
        <v>44355.407045717591</v>
      </c>
      <c r="D10185" s="18">
        <v>44355</v>
      </c>
      <c r="E10185" s="1">
        <v>0.40704861111111112</v>
      </c>
      <c r="F10185" s="3">
        <f>HOUR(orderline[[#This Row],[Time]])</f>
        <v>9</v>
      </c>
      <c r="G10185">
        <v>37</v>
      </c>
      <c r="H10185" t="s">
        <v>31</v>
      </c>
      <c r="I10185" t="s">
        <v>92</v>
      </c>
      <c r="J10185" t="s">
        <v>21</v>
      </c>
      <c r="K10185" t="s">
        <v>108</v>
      </c>
      <c r="L10185" t="s">
        <v>105</v>
      </c>
      <c r="M10185">
        <v>19.989999999999998</v>
      </c>
      <c r="N10185">
        <v>1</v>
      </c>
      <c r="O10185">
        <v>19.989999999999998</v>
      </c>
    </row>
    <row r="10186" spans="1:15" x14ac:dyDescent="0.35">
      <c r="A10186" t="s">
        <v>15391</v>
      </c>
      <c r="B10186" t="s">
        <v>15392</v>
      </c>
      <c r="C10186" s="20">
        <v>44369.407055127318</v>
      </c>
      <c r="D10186" s="18">
        <v>44369</v>
      </c>
      <c r="E10186" s="1">
        <v>0.40706018518518516</v>
      </c>
      <c r="F10186" s="3">
        <f>HOUR(orderline[[#This Row],[Time]])</f>
        <v>9</v>
      </c>
      <c r="G10186">
        <v>28</v>
      </c>
      <c r="H10186" t="s">
        <v>15</v>
      </c>
      <c r="I10186" t="s">
        <v>92</v>
      </c>
      <c r="J10186" t="s">
        <v>21</v>
      </c>
      <c r="K10186" t="s">
        <v>108</v>
      </c>
      <c r="L10186" t="s">
        <v>105</v>
      </c>
      <c r="M10186">
        <v>19.989999999999998</v>
      </c>
      <c r="N10186">
        <v>1</v>
      </c>
      <c r="O10186">
        <v>19.989999999999998</v>
      </c>
    </row>
    <row r="10187" spans="1:15" x14ac:dyDescent="0.35">
      <c r="A10187" t="s">
        <v>16111</v>
      </c>
      <c r="B10187" t="s">
        <v>16112</v>
      </c>
      <c r="C10187" s="20">
        <v>44377.407058113429</v>
      </c>
      <c r="D10187" s="18">
        <v>44377</v>
      </c>
      <c r="E10187" s="1">
        <v>0.40706018518518516</v>
      </c>
      <c r="F10187" s="3">
        <f>HOUR(orderline[[#This Row],[Time]])</f>
        <v>9</v>
      </c>
      <c r="G10187">
        <v>24</v>
      </c>
      <c r="H10187" t="s">
        <v>5</v>
      </c>
      <c r="I10187" t="s">
        <v>86</v>
      </c>
      <c r="J10187" t="s">
        <v>16</v>
      </c>
      <c r="K10187" t="s">
        <v>108</v>
      </c>
      <c r="L10187" t="s">
        <v>113</v>
      </c>
      <c r="M10187">
        <v>9.9499999999999993</v>
      </c>
      <c r="N10187">
        <v>2</v>
      </c>
      <c r="O10187">
        <v>19.899999999999999</v>
      </c>
    </row>
    <row r="10188" spans="1:15" x14ac:dyDescent="0.35">
      <c r="A10188" t="s">
        <v>16113</v>
      </c>
      <c r="B10188" t="s">
        <v>16114</v>
      </c>
      <c r="C10188" s="20">
        <v>44377.407058113429</v>
      </c>
      <c r="D10188" s="18">
        <v>44377</v>
      </c>
      <c r="E10188" s="1">
        <v>0.40706018518518516</v>
      </c>
      <c r="F10188" s="3">
        <f>HOUR(orderline[[#This Row],[Time]])</f>
        <v>9</v>
      </c>
      <c r="G10188">
        <v>31</v>
      </c>
      <c r="H10188" t="s">
        <v>12</v>
      </c>
      <c r="I10188" t="s">
        <v>96</v>
      </c>
      <c r="J10188" t="s">
        <v>25</v>
      </c>
      <c r="K10188" t="s">
        <v>109</v>
      </c>
      <c r="L10188" t="s">
        <v>113</v>
      </c>
      <c r="M10188">
        <v>22.99</v>
      </c>
      <c r="N10188">
        <v>2</v>
      </c>
      <c r="O10188">
        <v>45.98</v>
      </c>
    </row>
    <row r="10189" spans="1:15" x14ac:dyDescent="0.35">
      <c r="A10189" t="s">
        <v>9569</v>
      </c>
      <c r="B10189" t="s">
        <v>7910</v>
      </c>
      <c r="C10189" s="20">
        <v>44264.407069490742</v>
      </c>
      <c r="D10189" s="18">
        <v>44264</v>
      </c>
      <c r="E10189" s="1">
        <v>0.40707175925925926</v>
      </c>
      <c r="F10189" s="3">
        <f>HOUR(orderline[[#This Row],[Time]])</f>
        <v>9</v>
      </c>
      <c r="G10189">
        <v>49</v>
      </c>
      <c r="H10189" t="s">
        <v>12</v>
      </c>
      <c r="I10189" t="s">
        <v>79</v>
      </c>
      <c r="J10189" t="s">
        <v>7</v>
      </c>
      <c r="K10189" t="s">
        <v>108</v>
      </c>
      <c r="L10189" t="s">
        <v>105</v>
      </c>
      <c r="M10189">
        <v>18.95</v>
      </c>
      <c r="N10189">
        <v>1</v>
      </c>
      <c r="O10189">
        <v>18.95</v>
      </c>
    </row>
    <row r="10190" spans="1:15" x14ac:dyDescent="0.35">
      <c r="A10190" t="s">
        <v>8753</v>
      </c>
      <c r="B10190" t="s">
        <v>8754</v>
      </c>
      <c r="C10190" s="20">
        <v>44218.407083252314</v>
      </c>
      <c r="D10190" s="18">
        <v>44218</v>
      </c>
      <c r="E10190" s="1">
        <v>0.4070833333333333</v>
      </c>
      <c r="F10190" s="3">
        <f>HOUR(orderline[[#This Row],[Time]])</f>
        <v>9</v>
      </c>
      <c r="G10190">
        <v>20</v>
      </c>
      <c r="H10190" t="s">
        <v>5</v>
      </c>
      <c r="I10190" t="s">
        <v>79</v>
      </c>
      <c r="J10190" t="s">
        <v>7</v>
      </c>
      <c r="K10190" t="s">
        <v>108</v>
      </c>
      <c r="L10190" t="s">
        <v>105</v>
      </c>
      <c r="M10190">
        <v>18.95</v>
      </c>
      <c r="N10190">
        <v>1</v>
      </c>
      <c r="O10190">
        <v>18.95</v>
      </c>
    </row>
    <row r="10191" spans="1:15" x14ac:dyDescent="0.35">
      <c r="A10191" t="s">
        <v>12480</v>
      </c>
      <c r="B10191" t="s">
        <v>12481</v>
      </c>
      <c r="C10191" s="20">
        <v>44333.40708203704</v>
      </c>
      <c r="D10191" s="18">
        <v>44333</v>
      </c>
      <c r="E10191" s="1">
        <v>0.4070833333333333</v>
      </c>
      <c r="F10191" s="3">
        <f>HOUR(orderline[[#This Row],[Time]])</f>
        <v>9</v>
      </c>
      <c r="G10191">
        <v>31</v>
      </c>
      <c r="H10191" t="s">
        <v>12</v>
      </c>
      <c r="I10191" t="s">
        <v>86</v>
      </c>
      <c r="J10191" t="s">
        <v>16</v>
      </c>
      <c r="K10191" t="s">
        <v>108</v>
      </c>
      <c r="L10191" t="s">
        <v>113</v>
      </c>
      <c r="M10191">
        <v>9.9499999999999993</v>
      </c>
      <c r="N10191">
        <v>1</v>
      </c>
      <c r="O10191">
        <v>9.9499999999999993</v>
      </c>
    </row>
    <row r="10192" spans="1:15" x14ac:dyDescent="0.35">
      <c r="A10192" t="s">
        <v>15819</v>
      </c>
      <c r="B10192" t="s">
        <v>15820</v>
      </c>
      <c r="C10192" s="20">
        <v>44374.407088206019</v>
      </c>
      <c r="D10192" s="18">
        <v>44374</v>
      </c>
      <c r="E10192" s="1">
        <v>0.4070833333333333</v>
      </c>
      <c r="F10192" s="3">
        <f>HOUR(orderline[[#This Row],[Time]])</f>
        <v>9</v>
      </c>
      <c r="G10192">
        <v>39</v>
      </c>
      <c r="H10192" t="s">
        <v>5</v>
      </c>
      <c r="I10192" t="s">
        <v>91</v>
      </c>
      <c r="J10192" t="s">
        <v>13</v>
      </c>
      <c r="K10192" t="s">
        <v>104</v>
      </c>
      <c r="L10192" t="s">
        <v>113</v>
      </c>
      <c r="M10192">
        <v>54.95</v>
      </c>
      <c r="N10192">
        <v>1</v>
      </c>
      <c r="O10192">
        <v>54.95</v>
      </c>
    </row>
    <row r="10193" spans="1:15" x14ac:dyDescent="0.35">
      <c r="A10193" t="s">
        <v>15819</v>
      </c>
      <c r="B10193" t="s">
        <v>15820</v>
      </c>
      <c r="C10193" s="20">
        <v>44374.407088206019</v>
      </c>
      <c r="D10193" s="18">
        <v>44374</v>
      </c>
      <c r="E10193" s="1">
        <v>0.4070833333333333</v>
      </c>
      <c r="F10193" s="3">
        <f>HOUR(orderline[[#This Row],[Time]])</f>
        <v>9</v>
      </c>
      <c r="G10193">
        <v>39</v>
      </c>
      <c r="H10193" t="s">
        <v>5</v>
      </c>
      <c r="I10193" t="s">
        <v>88</v>
      </c>
      <c r="J10193" t="s">
        <v>18</v>
      </c>
      <c r="K10193" t="s">
        <v>104</v>
      </c>
      <c r="L10193" t="s">
        <v>105</v>
      </c>
      <c r="M10193">
        <v>45.99</v>
      </c>
      <c r="N10193">
        <v>1</v>
      </c>
      <c r="O10193">
        <v>45.99</v>
      </c>
    </row>
    <row r="10194" spans="1:15" x14ac:dyDescent="0.35">
      <c r="A10194" t="s">
        <v>15821</v>
      </c>
      <c r="B10194" t="s">
        <v>15822</v>
      </c>
      <c r="C10194" s="20">
        <v>44374.407088206019</v>
      </c>
      <c r="D10194" s="18">
        <v>44374</v>
      </c>
      <c r="E10194" s="1">
        <v>0.4070833333333333</v>
      </c>
      <c r="F10194" s="3">
        <f>HOUR(orderline[[#This Row],[Time]])</f>
        <v>9</v>
      </c>
      <c r="G10194">
        <v>32</v>
      </c>
      <c r="H10194" t="s">
        <v>15</v>
      </c>
      <c r="I10194" t="s">
        <v>94</v>
      </c>
      <c r="J10194" t="s">
        <v>23</v>
      </c>
      <c r="K10194" t="s">
        <v>109</v>
      </c>
      <c r="L10194" t="s">
        <v>113</v>
      </c>
      <c r="M10194">
        <v>21.95</v>
      </c>
      <c r="N10194">
        <v>1</v>
      </c>
      <c r="O10194">
        <v>21.95</v>
      </c>
    </row>
    <row r="10195" spans="1:15" x14ac:dyDescent="0.35">
      <c r="A10195" t="s">
        <v>15133</v>
      </c>
      <c r="B10195" t="s">
        <v>15134</v>
      </c>
      <c r="C10195" s="20">
        <v>44366.407089803244</v>
      </c>
      <c r="D10195" s="18">
        <v>44366</v>
      </c>
      <c r="E10195" s="1">
        <v>0.40709490740740745</v>
      </c>
      <c r="F10195" s="3">
        <f>HOUR(orderline[[#This Row],[Time]])</f>
        <v>9</v>
      </c>
      <c r="G10195">
        <v>27</v>
      </c>
      <c r="H10195" t="s">
        <v>38</v>
      </c>
      <c r="I10195" t="s">
        <v>90</v>
      </c>
      <c r="J10195" t="s">
        <v>20</v>
      </c>
      <c r="K10195" t="s">
        <v>109</v>
      </c>
      <c r="L10195" t="s">
        <v>105</v>
      </c>
      <c r="M10195">
        <v>32.99</v>
      </c>
      <c r="N10195">
        <v>2</v>
      </c>
      <c r="O10195">
        <v>65.98</v>
      </c>
    </row>
    <row r="10196" spans="1:15" x14ac:dyDescent="0.35">
      <c r="A10196" t="s">
        <v>8954</v>
      </c>
      <c r="B10196" t="s">
        <v>8955</v>
      </c>
      <c r="C10196" s="20">
        <v>44234.407103576392</v>
      </c>
      <c r="D10196" s="18">
        <v>44234</v>
      </c>
      <c r="E10196" s="1">
        <v>0.40710648148148149</v>
      </c>
      <c r="F10196" s="3">
        <f>HOUR(orderline[[#This Row],[Time]])</f>
        <v>9</v>
      </c>
      <c r="G10196">
        <v>30</v>
      </c>
      <c r="H10196" t="s">
        <v>5</v>
      </c>
      <c r="I10196" t="s">
        <v>84</v>
      </c>
      <c r="J10196" t="s">
        <v>13</v>
      </c>
      <c r="K10196" t="s">
        <v>104</v>
      </c>
      <c r="L10196" t="s">
        <v>113</v>
      </c>
      <c r="M10196">
        <v>65.989999999999995</v>
      </c>
      <c r="N10196">
        <v>1</v>
      </c>
      <c r="O10196">
        <v>65.989999999999995</v>
      </c>
    </row>
    <row r="10197" spans="1:15" x14ac:dyDescent="0.35">
      <c r="A10197" t="s">
        <v>8954</v>
      </c>
      <c r="B10197" t="s">
        <v>8955</v>
      </c>
      <c r="C10197" s="20">
        <v>44234.407103576392</v>
      </c>
      <c r="D10197" s="18">
        <v>44234</v>
      </c>
      <c r="E10197" s="1">
        <v>0.40710648148148149</v>
      </c>
      <c r="F10197" s="3">
        <f>HOUR(orderline[[#This Row],[Time]])</f>
        <v>9</v>
      </c>
      <c r="G10197">
        <v>30</v>
      </c>
      <c r="H10197" t="s">
        <v>5</v>
      </c>
      <c r="I10197" t="s">
        <v>82</v>
      </c>
      <c r="J10197" t="s">
        <v>11</v>
      </c>
      <c r="K10197" t="s">
        <v>109</v>
      </c>
      <c r="L10197" t="s">
        <v>113</v>
      </c>
      <c r="M10197">
        <v>24.95</v>
      </c>
      <c r="N10197">
        <v>2</v>
      </c>
      <c r="O10197">
        <v>49.9</v>
      </c>
    </row>
    <row r="10198" spans="1:15" x14ac:dyDescent="0.35">
      <c r="A10198" t="s">
        <v>9072</v>
      </c>
      <c r="B10198" t="s">
        <v>9073</v>
      </c>
      <c r="C10198" s="20">
        <v>44243.407106064813</v>
      </c>
      <c r="D10198" s="18">
        <v>44243</v>
      </c>
      <c r="E10198" s="1">
        <v>0.40710648148148149</v>
      </c>
      <c r="F10198" s="3">
        <f>HOUR(orderline[[#This Row],[Time]])</f>
        <v>9</v>
      </c>
      <c r="G10198">
        <v>20</v>
      </c>
      <c r="H10198" t="s">
        <v>5</v>
      </c>
      <c r="I10198" t="s">
        <v>86</v>
      </c>
      <c r="J10198" t="s">
        <v>16</v>
      </c>
      <c r="K10198" t="s">
        <v>108</v>
      </c>
      <c r="L10198" t="s">
        <v>113</v>
      </c>
      <c r="M10198">
        <v>9.9499999999999993</v>
      </c>
      <c r="N10198">
        <v>1</v>
      </c>
      <c r="O10198">
        <v>9.9499999999999993</v>
      </c>
    </row>
    <row r="10199" spans="1:15" x14ac:dyDescent="0.35">
      <c r="A10199" t="s">
        <v>9072</v>
      </c>
      <c r="B10199" t="s">
        <v>9073</v>
      </c>
      <c r="C10199" s="20">
        <v>44243.407106064813</v>
      </c>
      <c r="D10199" s="18">
        <v>44243</v>
      </c>
      <c r="E10199" s="1">
        <v>0.40710648148148149</v>
      </c>
      <c r="F10199" s="3">
        <f>HOUR(orderline[[#This Row],[Time]])</f>
        <v>9</v>
      </c>
      <c r="G10199">
        <v>20</v>
      </c>
      <c r="H10199" t="s">
        <v>5</v>
      </c>
      <c r="I10199" t="s">
        <v>81</v>
      </c>
      <c r="J10199" t="s">
        <v>9</v>
      </c>
      <c r="K10199" t="s">
        <v>110</v>
      </c>
      <c r="L10199" t="s">
        <v>105</v>
      </c>
      <c r="M10199">
        <v>18.95</v>
      </c>
      <c r="N10199">
        <v>1</v>
      </c>
      <c r="O10199">
        <v>18.95</v>
      </c>
    </row>
    <row r="10200" spans="1:15" x14ac:dyDescent="0.35">
      <c r="A10200" t="s">
        <v>12333</v>
      </c>
      <c r="B10200" t="s">
        <v>12334</v>
      </c>
      <c r="C10200" s="20">
        <v>44331.407131851855</v>
      </c>
      <c r="D10200" s="18">
        <v>44331</v>
      </c>
      <c r="E10200" s="1">
        <v>0.40712962962962962</v>
      </c>
      <c r="F10200" s="3">
        <f>HOUR(orderline[[#This Row],[Time]])</f>
        <v>9</v>
      </c>
      <c r="G10200">
        <v>33</v>
      </c>
      <c r="H10200" t="s">
        <v>5</v>
      </c>
      <c r="I10200" t="s">
        <v>92</v>
      </c>
      <c r="J10200" t="s">
        <v>21</v>
      </c>
      <c r="K10200" t="s">
        <v>108</v>
      </c>
      <c r="L10200" t="s">
        <v>105</v>
      </c>
      <c r="M10200">
        <v>19.989999999999998</v>
      </c>
      <c r="N10200">
        <v>1</v>
      </c>
      <c r="O10200">
        <v>19.989999999999998</v>
      </c>
    </row>
    <row r="10201" spans="1:15" x14ac:dyDescent="0.35">
      <c r="A10201" t="s">
        <v>16113</v>
      </c>
      <c r="B10201" t="s">
        <v>16114</v>
      </c>
      <c r="C10201" s="20">
        <v>44377.407125011574</v>
      </c>
      <c r="D10201" s="18">
        <v>44377</v>
      </c>
      <c r="E10201" s="1">
        <v>0.40712962962962962</v>
      </c>
      <c r="F10201" s="3">
        <f>HOUR(orderline[[#This Row],[Time]])</f>
        <v>9</v>
      </c>
      <c r="G10201">
        <v>31</v>
      </c>
      <c r="H10201" t="s">
        <v>12</v>
      </c>
      <c r="I10201" t="s">
        <v>99</v>
      </c>
      <c r="J10201" t="s">
        <v>30</v>
      </c>
      <c r="K10201" t="s">
        <v>110</v>
      </c>
      <c r="L10201" t="s">
        <v>113</v>
      </c>
      <c r="M10201">
        <v>12.97</v>
      </c>
      <c r="N10201">
        <v>2</v>
      </c>
      <c r="O10201">
        <v>25.94</v>
      </c>
    </row>
    <row r="10202" spans="1:15" x14ac:dyDescent="0.35">
      <c r="A10202" t="s">
        <v>16115</v>
      </c>
      <c r="B10202" t="s">
        <v>10451</v>
      </c>
      <c r="C10202" s="20">
        <v>44377.407125011574</v>
      </c>
      <c r="D10202" s="18">
        <v>44377</v>
      </c>
      <c r="E10202" s="1">
        <v>0.40712962962962962</v>
      </c>
      <c r="F10202" s="3">
        <f>HOUR(orderline[[#This Row],[Time]])</f>
        <v>9</v>
      </c>
      <c r="G10202">
        <v>31</v>
      </c>
      <c r="H10202" t="s">
        <v>10</v>
      </c>
      <c r="I10202" t="s">
        <v>83</v>
      </c>
      <c r="J10202" t="s">
        <v>13</v>
      </c>
      <c r="K10202" t="s">
        <v>104</v>
      </c>
      <c r="L10202" t="s">
        <v>113</v>
      </c>
      <c r="M10202">
        <v>60.99</v>
      </c>
      <c r="N10202">
        <v>2</v>
      </c>
      <c r="O10202">
        <v>121.98</v>
      </c>
    </row>
    <row r="10203" spans="1:15" x14ac:dyDescent="0.35">
      <c r="A10203" t="s">
        <v>12265</v>
      </c>
      <c r="B10203" t="s">
        <v>12266</v>
      </c>
      <c r="C10203" s="20">
        <v>44330.407154201392</v>
      </c>
      <c r="D10203" s="18">
        <v>44330</v>
      </c>
      <c r="E10203" s="1">
        <v>0.40715277777777775</v>
      </c>
      <c r="F10203" s="3">
        <f>HOUR(orderline[[#This Row],[Time]])</f>
        <v>9</v>
      </c>
      <c r="G10203">
        <v>32</v>
      </c>
      <c r="H10203" t="s">
        <v>12</v>
      </c>
      <c r="I10203" t="s">
        <v>81</v>
      </c>
      <c r="J10203" t="s">
        <v>9</v>
      </c>
      <c r="K10203" t="s">
        <v>110</v>
      </c>
      <c r="L10203" t="s">
        <v>105</v>
      </c>
      <c r="M10203">
        <v>18.95</v>
      </c>
      <c r="N10203">
        <v>1</v>
      </c>
      <c r="O10203">
        <v>18.95</v>
      </c>
    </row>
    <row r="10204" spans="1:15" x14ac:dyDescent="0.35">
      <c r="A10204" t="s">
        <v>11263</v>
      </c>
      <c r="B10204" t="s">
        <v>8185</v>
      </c>
      <c r="C10204" s="20">
        <v>44311.407158657406</v>
      </c>
      <c r="D10204" s="18">
        <v>44311</v>
      </c>
      <c r="E10204" s="1">
        <v>0.4071643518518519</v>
      </c>
      <c r="F10204" s="3">
        <f>HOUR(orderline[[#This Row],[Time]])</f>
        <v>9</v>
      </c>
      <c r="G10204">
        <v>31</v>
      </c>
      <c r="H10204" t="s">
        <v>57</v>
      </c>
      <c r="I10204" t="s">
        <v>81</v>
      </c>
      <c r="J10204" t="s">
        <v>9</v>
      </c>
      <c r="K10204" t="s">
        <v>110</v>
      </c>
      <c r="L10204" t="s">
        <v>105</v>
      </c>
      <c r="M10204">
        <v>18.95</v>
      </c>
      <c r="N10204">
        <v>1</v>
      </c>
      <c r="O10204">
        <v>18.95</v>
      </c>
    </row>
    <row r="10205" spans="1:15" x14ac:dyDescent="0.35">
      <c r="A10205" t="s">
        <v>11264</v>
      </c>
      <c r="B10205" t="s">
        <v>11265</v>
      </c>
      <c r="C10205" s="20">
        <v>44311.407158657406</v>
      </c>
      <c r="D10205" s="18">
        <v>44311</v>
      </c>
      <c r="E10205" s="1">
        <v>0.4071643518518519</v>
      </c>
      <c r="F10205" s="3">
        <f>HOUR(orderline[[#This Row],[Time]])</f>
        <v>9</v>
      </c>
      <c r="G10205">
        <v>22</v>
      </c>
      <c r="H10205" t="s">
        <v>15</v>
      </c>
      <c r="I10205" t="s">
        <v>89</v>
      </c>
      <c r="J10205" t="s">
        <v>19</v>
      </c>
      <c r="K10205" t="s">
        <v>109</v>
      </c>
      <c r="L10205" t="s">
        <v>105</v>
      </c>
      <c r="M10205">
        <v>35.99</v>
      </c>
      <c r="N10205">
        <v>1</v>
      </c>
      <c r="O10205">
        <v>35.99</v>
      </c>
    </row>
    <row r="10206" spans="1:15" x14ac:dyDescent="0.35">
      <c r="A10206" t="s">
        <v>15823</v>
      </c>
      <c r="B10206" t="s">
        <v>15824</v>
      </c>
      <c r="C10206" s="20">
        <v>44374.407175381944</v>
      </c>
      <c r="D10206" s="18">
        <v>44374</v>
      </c>
      <c r="E10206" s="1">
        <v>0.40717592592592594</v>
      </c>
      <c r="F10206" s="3">
        <f>HOUR(orderline[[#This Row],[Time]])</f>
        <v>9</v>
      </c>
      <c r="G10206">
        <v>35</v>
      </c>
      <c r="H10206" t="s">
        <v>12</v>
      </c>
      <c r="I10206" t="s">
        <v>80</v>
      </c>
      <c r="J10206" t="s">
        <v>8</v>
      </c>
      <c r="K10206" t="s">
        <v>109</v>
      </c>
      <c r="L10206" t="s">
        <v>105</v>
      </c>
      <c r="M10206">
        <v>28.45</v>
      </c>
      <c r="N10206">
        <v>1</v>
      </c>
      <c r="O10206">
        <v>28.45</v>
      </c>
    </row>
    <row r="10207" spans="1:15" x14ac:dyDescent="0.35">
      <c r="A10207" t="s">
        <v>15825</v>
      </c>
      <c r="B10207" t="s">
        <v>2214</v>
      </c>
      <c r="C10207" s="20">
        <v>44374.407175381944</v>
      </c>
      <c r="D10207" s="18">
        <v>44374</v>
      </c>
      <c r="E10207" s="1">
        <v>0.40717592592592594</v>
      </c>
      <c r="F10207" s="3">
        <f>HOUR(orderline[[#This Row],[Time]])</f>
        <v>9</v>
      </c>
      <c r="G10207">
        <v>24</v>
      </c>
      <c r="H10207" t="s">
        <v>55</v>
      </c>
      <c r="I10207" t="s">
        <v>79</v>
      </c>
      <c r="J10207" t="s">
        <v>7</v>
      </c>
      <c r="K10207" t="s">
        <v>108</v>
      </c>
      <c r="L10207" t="s">
        <v>105</v>
      </c>
      <c r="M10207">
        <v>18.95</v>
      </c>
      <c r="N10207">
        <v>2</v>
      </c>
      <c r="O10207">
        <v>37.9</v>
      </c>
    </row>
    <row r="10208" spans="1:15" x14ac:dyDescent="0.35">
      <c r="A10208" t="s">
        <v>11745</v>
      </c>
      <c r="B10208" t="s">
        <v>11746</v>
      </c>
      <c r="C10208" s="20">
        <v>44321.40718923611</v>
      </c>
      <c r="D10208" s="18">
        <v>44321</v>
      </c>
      <c r="E10208" s="1">
        <v>0.40718750000000004</v>
      </c>
      <c r="F10208" s="3">
        <f>HOUR(orderline[[#This Row],[Time]])</f>
        <v>9</v>
      </c>
      <c r="G10208">
        <v>33</v>
      </c>
      <c r="H10208" t="s">
        <v>40</v>
      </c>
      <c r="I10208" t="s">
        <v>93</v>
      </c>
      <c r="J10208" t="s">
        <v>22</v>
      </c>
      <c r="K10208" t="s">
        <v>110</v>
      </c>
      <c r="L10208" t="s">
        <v>105</v>
      </c>
      <c r="M10208">
        <v>12.99</v>
      </c>
      <c r="N10208">
        <v>3</v>
      </c>
      <c r="O10208">
        <v>38.97</v>
      </c>
    </row>
    <row r="10209" spans="1:15" x14ac:dyDescent="0.35">
      <c r="A10209" t="s">
        <v>9956</v>
      </c>
      <c r="B10209" t="s">
        <v>6736</v>
      </c>
      <c r="C10209" s="20">
        <v>44278.407207071759</v>
      </c>
      <c r="D10209" s="18">
        <v>44278</v>
      </c>
      <c r="E10209" s="1">
        <v>0.40721064814814811</v>
      </c>
      <c r="F10209" s="3">
        <f>HOUR(orderline[[#This Row],[Time]])</f>
        <v>9</v>
      </c>
      <c r="G10209">
        <v>37</v>
      </c>
      <c r="H10209" t="s">
        <v>36</v>
      </c>
      <c r="I10209" t="s">
        <v>96</v>
      </c>
      <c r="J10209" t="s">
        <v>25</v>
      </c>
      <c r="K10209" t="s">
        <v>109</v>
      </c>
      <c r="L10209" t="s">
        <v>113</v>
      </c>
      <c r="M10209">
        <v>22.99</v>
      </c>
      <c r="N10209">
        <v>1</v>
      </c>
      <c r="O10209">
        <v>22.99</v>
      </c>
    </row>
    <row r="10210" spans="1:15" x14ac:dyDescent="0.35">
      <c r="A10210" t="s">
        <v>9957</v>
      </c>
      <c r="B10210" t="s">
        <v>9958</v>
      </c>
      <c r="C10210" s="20">
        <v>44278.407207071759</v>
      </c>
      <c r="D10210" s="18">
        <v>44278</v>
      </c>
      <c r="E10210" s="1">
        <v>0.40721064814814811</v>
      </c>
      <c r="F10210" s="3">
        <f>HOUR(orderline[[#This Row],[Time]])</f>
        <v>9</v>
      </c>
      <c r="G10210">
        <v>29</v>
      </c>
      <c r="H10210" t="s">
        <v>12</v>
      </c>
      <c r="I10210" t="s">
        <v>89</v>
      </c>
      <c r="J10210" t="s">
        <v>19</v>
      </c>
      <c r="K10210" t="s">
        <v>109</v>
      </c>
      <c r="L10210" t="s">
        <v>105</v>
      </c>
      <c r="M10210">
        <v>35.99</v>
      </c>
      <c r="N10210">
        <v>1</v>
      </c>
      <c r="O10210">
        <v>35.99</v>
      </c>
    </row>
    <row r="10211" spans="1:15" x14ac:dyDescent="0.35">
      <c r="A10211" t="s">
        <v>12206</v>
      </c>
      <c r="B10211" t="s">
        <v>12207</v>
      </c>
      <c r="C10211" s="20">
        <v>44329.407227453703</v>
      </c>
      <c r="D10211" s="18">
        <v>44329</v>
      </c>
      <c r="E10211" s="1">
        <v>0.40722222222222221</v>
      </c>
      <c r="F10211" s="3">
        <f>HOUR(orderline[[#This Row],[Time]])</f>
        <v>9</v>
      </c>
      <c r="G10211">
        <v>33</v>
      </c>
      <c r="H10211" t="s">
        <v>27</v>
      </c>
      <c r="I10211" t="s">
        <v>93</v>
      </c>
      <c r="J10211" t="s">
        <v>22</v>
      </c>
      <c r="K10211" t="s">
        <v>110</v>
      </c>
      <c r="L10211" t="s">
        <v>105</v>
      </c>
      <c r="M10211">
        <v>12.99</v>
      </c>
      <c r="N10211">
        <v>1</v>
      </c>
      <c r="O10211">
        <v>12.99</v>
      </c>
    </row>
    <row r="10212" spans="1:15" x14ac:dyDescent="0.35">
      <c r="A10212" t="s">
        <v>13166</v>
      </c>
      <c r="B10212" t="s">
        <v>13167</v>
      </c>
      <c r="C10212" s="20">
        <v>44343.407249722222</v>
      </c>
      <c r="D10212" s="18">
        <v>44343</v>
      </c>
      <c r="E10212" s="1">
        <v>0.4072453703703704</v>
      </c>
      <c r="F10212" s="3">
        <f>HOUR(orderline[[#This Row],[Time]])</f>
        <v>9</v>
      </c>
      <c r="G10212">
        <v>29</v>
      </c>
      <c r="H10212" t="s">
        <v>38</v>
      </c>
      <c r="I10212" t="s">
        <v>89</v>
      </c>
      <c r="J10212" t="s">
        <v>19</v>
      </c>
      <c r="K10212" t="s">
        <v>109</v>
      </c>
      <c r="L10212" t="s">
        <v>105</v>
      </c>
      <c r="M10212">
        <v>35.99</v>
      </c>
      <c r="N10212">
        <v>1</v>
      </c>
      <c r="O10212">
        <v>35.99</v>
      </c>
    </row>
    <row r="10213" spans="1:15" x14ac:dyDescent="0.35">
      <c r="A10213" t="s">
        <v>13168</v>
      </c>
      <c r="B10213" t="s">
        <v>5775</v>
      </c>
      <c r="C10213" s="20">
        <v>44343.407249722222</v>
      </c>
      <c r="D10213" s="18">
        <v>44343</v>
      </c>
      <c r="E10213" s="1">
        <v>0.4072453703703704</v>
      </c>
      <c r="F10213" s="3">
        <f>HOUR(orderline[[#This Row],[Time]])</f>
        <v>9</v>
      </c>
      <c r="G10213">
        <v>30</v>
      </c>
      <c r="H10213" t="s">
        <v>5</v>
      </c>
      <c r="I10213" t="s">
        <v>81</v>
      </c>
      <c r="J10213" t="s">
        <v>9</v>
      </c>
      <c r="K10213" t="s">
        <v>110</v>
      </c>
      <c r="L10213" t="s">
        <v>105</v>
      </c>
      <c r="M10213">
        <v>18.95</v>
      </c>
      <c r="N10213">
        <v>2</v>
      </c>
      <c r="O10213">
        <v>37.9</v>
      </c>
    </row>
    <row r="10214" spans="1:15" x14ac:dyDescent="0.35">
      <c r="A10214" t="s">
        <v>11051</v>
      </c>
      <c r="B10214" t="s">
        <v>11052</v>
      </c>
      <c r="C10214" s="20">
        <v>44307.407267696763</v>
      </c>
      <c r="D10214" s="18">
        <v>44307</v>
      </c>
      <c r="E10214" s="1">
        <v>0.40726851851851853</v>
      </c>
      <c r="F10214" s="3">
        <f>HOUR(orderline[[#This Row],[Time]])</f>
        <v>9</v>
      </c>
      <c r="G10214">
        <v>22</v>
      </c>
      <c r="H10214" t="s">
        <v>10</v>
      </c>
      <c r="I10214" t="s">
        <v>84</v>
      </c>
      <c r="J10214" t="s">
        <v>13</v>
      </c>
      <c r="K10214" t="s">
        <v>104</v>
      </c>
      <c r="L10214" t="s">
        <v>113</v>
      </c>
      <c r="M10214">
        <v>65.989999999999995</v>
      </c>
      <c r="N10214">
        <v>1</v>
      </c>
      <c r="O10214">
        <v>65.989999999999995</v>
      </c>
    </row>
    <row r="10215" spans="1:15" x14ac:dyDescent="0.35">
      <c r="A10215" t="s">
        <v>11053</v>
      </c>
      <c r="B10215" t="s">
        <v>11054</v>
      </c>
      <c r="C10215" s="20">
        <v>44307.407267696763</v>
      </c>
      <c r="D10215" s="18">
        <v>44307</v>
      </c>
      <c r="E10215" s="1">
        <v>0.40726851851851853</v>
      </c>
      <c r="F10215" s="3">
        <f>HOUR(orderline[[#This Row],[Time]])</f>
        <v>9</v>
      </c>
      <c r="G10215">
        <v>21</v>
      </c>
      <c r="H10215" t="s">
        <v>61</v>
      </c>
      <c r="I10215" t="s">
        <v>98</v>
      </c>
      <c r="J10215" t="s">
        <v>28</v>
      </c>
      <c r="K10215" t="s">
        <v>104</v>
      </c>
      <c r="L10215" t="s">
        <v>113</v>
      </c>
      <c r="M10215">
        <v>48.95</v>
      </c>
      <c r="N10215">
        <v>1</v>
      </c>
      <c r="O10215">
        <v>48.95</v>
      </c>
    </row>
    <row r="10216" spans="1:15" x14ac:dyDescent="0.35">
      <c r="A10216" t="s">
        <v>13327</v>
      </c>
      <c r="B10216" t="s">
        <v>13328</v>
      </c>
      <c r="C10216" s="20">
        <v>44345.407267465278</v>
      </c>
      <c r="D10216" s="18">
        <v>44345</v>
      </c>
      <c r="E10216" s="1">
        <v>0.40726851851851853</v>
      </c>
      <c r="F10216" s="3">
        <f>HOUR(orderline[[#This Row],[Time]])</f>
        <v>9</v>
      </c>
      <c r="G10216">
        <v>30</v>
      </c>
      <c r="H10216" t="s">
        <v>39</v>
      </c>
      <c r="I10216" t="s">
        <v>84</v>
      </c>
      <c r="J10216" t="s">
        <v>13</v>
      </c>
      <c r="K10216" t="s">
        <v>104</v>
      </c>
      <c r="L10216" t="s">
        <v>113</v>
      </c>
      <c r="M10216">
        <v>65.989999999999995</v>
      </c>
      <c r="N10216">
        <v>4</v>
      </c>
      <c r="O10216">
        <v>263.95999999999998</v>
      </c>
    </row>
    <row r="10217" spans="1:15" x14ac:dyDescent="0.35">
      <c r="A10217" t="s">
        <v>13329</v>
      </c>
      <c r="B10217" t="s">
        <v>13330</v>
      </c>
      <c r="C10217" s="20">
        <v>44345.407268622686</v>
      </c>
      <c r="D10217" s="18">
        <v>44345</v>
      </c>
      <c r="E10217" s="1">
        <v>0.40726851851851853</v>
      </c>
      <c r="F10217" s="3">
        <f>HOUR(orderline[[#This Row],[Time]])</f>
        <v>9</v>
      </c>
      <c r="G10217">
        <v>28</v>
      </c>
      <c r="H10217" t="s">
        <v>34</v>
      </c>
      <c r="I10217" t="s">
        <v>86</v>
      </c>
      <c r="J10217" t="s">
        <v>16</v>
      </c>
      <c r="K10217" t="s">
        <v>108</v>
      </c>
      <c r="L10217" t="s">
        <v>113</v>
      </c>
      <c r="M10217">
        <v>9.9499999999999993</v>
      </c>
      <c r="N10217">
        <v>1</v>
      </c>
      <c r="O10217">
        <v>9.9499999999999993</v>
      </c>
    </row>
    <row r="10218" spans="1:15" x14ac:dyDescent="0.35">
      <c r="A10218" t="s">
        <v>14142</v>
      </c>
      <c r="B10218" t="s">
        <v>14143</v>
      </c>
      <c r="C10218" s="20">
        <v>44355.407271400465</v>
      </c>
      <c r="D10218" s="18">
        <v>44355</v>
      </c>
      <c r="E10218" s="1">
        <v>0.40726851851851853</v>
      </c>
      <c r="F10218" s="3">
        <f>HOUR(orderline[[#This Row],[Time]])</f>
        <v>9</v>
      </c>
      <c r="G10218">
        <v>33</v>
      </c>
      <c r="H10218" t="s">
        <v>43</v>
      </c>
      <c r="I10218" t="s">
        <v>89</v>
      </c>
      <c r="J10218" t="s">
        <v>19</v>
      </c>
      <c r="K10218" t="s">
        <v>109</v>
      </c>
      <c r="L10218" t="s">
        <v>105</v>
      </c>
      <c r="M10218">
        <v>35.99</v>
      </c>
      <c r="N10218">
        <v>4</v>
      </c>
      <c r="O10218">
        <v>143.96</v>
      </c>
    </row>
    <row r="10219" spans="1:15" x14ac:dyDescent="0.35">
      <c r="A10219" t="s">
        <v>12265</v>
      </c>
      <c r="B10219" t="s">
        <v>12266</v>
      </c>
      <c r="C10219" s="20">
        <v>44330.407294571756</v>
      </c>
      <c r="D10219" s="18">
        <v>44330</v>
      </c>
      <c r="E10219" s="1">
        <v>0.40729166666666666</v>
      </c>
      <c r="F10219" s="3">
        <f>HOUR(orderline[[#This Row],[Time]])</f>
        <v>9</v>
      </c>
      <c r="G10219">
        <v>32</v>
      </c>
      <c r="H10219" t="s">
        <v>12</v>
      </c>
      <c r="I10219" t="s">
        <v>87</v>
      </c>
      <c r="J10219" t="s">
        <v>17</v>
      </c>
      <c r="K10219" t="s">
        <v>108</v>
      </c>
      <c r="L10219" t="s">
        <v>113</v>
      </c>
      <c r="M10219">
        <v>10.97</v>
      </c>
      <c r="N10219">
        <v>2</v>
      </c>
      <c r="O10219">
        <v>21.94</v>
      </c>
    </row>
    <row r="10220" spans="1:15" x14ac:dyDescent="0.35">
      <c r="A10220" t="s">
        <v>13905</v>
      </c>
      <c r="B10220" t="s">
        <v>3590</v>
      </c>
      <c r="C10220" s="20">
        <v>44352.407290011572</v>
      </c>
      <c r="D10220" s="18">
        <v>44352</v>
      </c>
      <c r="E10220" s="1">
        <v>0.40729166666666666</v>
      </c>
      <c r="F10220" s="3">
        <f>HOUR(orderline[[#This Row],[Time]])</f>
        <v>9</v>
      </c>
      <c r="G10220">
        <v>33</v>
      </c>
      <c r="H10220" t="s">
        <v>42</v>
      </c>
      <c r="I10220" t="s">
        <v>95</v>
      </c>
      <c r="J10220" t="s">
        <v>24</v>
      </c>
      <c r="K10220" t="s">
        <v>110</v>
      </c>
      <c r="L10220" t="s">
        <v>113</v>
      </c>
      <c r="M10220">
        <v>10.99</v>
      </c>
      <c r="N10220">
        <v>2</v>
      </c>
      <c r="O10220">
        <v>21.98</v>
      </c>
    </row>
    <row r="10221" spans="1:15" x14ac:dyDescent="0.35">
      <c r="A10221" t="s">
        <v>9266</v>
      </c>
      <c r="B10221" t="s">
        <v>9267</v>
      </c>
      <c r="C10221" s="20">
        <v>44252.407298287035</v>
      </c>
      <c r="D10221" s="18">
        <v>44252</v>
      </c>
      <c r="E10221" s="1">
        <v>0.4073032407407407</v>
      </c>
      <c r="F10221" s="3">
        <f>HOUR(orderline[[#This Row],[Time]])</f>
        <v>9</v>
      </c>
      <c r="G10221">
        <v>24</v>
      </c>
      <c r="H10221" t="s">
        <v>34</v>
      </c>
      <c r="I10221" t="s">
        <v>84</v>
      </c>
      <c r="J10221" t="s">
        <v>13</v>
      </c>
      <c r="K10221" t="s">
        <v>104</v>
      </c>
      <c r="L10221" t="s">
        <v>113</v>
      </c>
      <c r="M10221">
        <v>65.989999999999995</v>
      </c>
      <c r="N10221">
        <v>1</v>
      </c>
      <c r="O10221">
        <v>65.989999999999995</v>
      </c>
    </row>
    <row r="10222" spans="1:15" x14ac:dyDescent="0.35">
      <c r="A10222" t="s">
        <v>14974</v>
      </c>
      <c r="B10222" t="s">
        <v>14975</v>
      </c>
      <c r="C10222" s="20">
        <v>44364.407303263892</v>
      </c>
      <c r="D10222" s="18">
        <v>44364</v>
      </c>
      <c r="E10222" s="1">
        <v>0.4073032407407407</v>
      </c>
      <c r="F10222" s="3">
        <f>HOUR(orderline[[#This Row],[Time]])</f>
        <v>9</v>
      </c>
      <c r="G10222">
        <v>25</v>
      </c>
      <c r="H10222" t="s">
        <v>15</v>
      </c>
      <c r="I10222" t="s">
        <v>99</v>
      </c>
      <c r="J10222" t="s">
        <v>30</v>
      </c>
      <c r="K10222" t="s">
        <v>110</v>
      </c>
      <c r="L10222" t="s">
        <v>113</v>
      </c>
      <c r="M10222">
        <v>12.97</v>
      </c>
      <c r="N10222">
        <v>1</v>
      </c>
      <c r="O10222">
        <v>12.97</v>
      </c>
    </row>
    <row r="10223" spans="1:15" x14ac:dyDescent="0.35">
      <c r="A10223" t="s">
        <v>9135</v>
      </c>
      <c r="B10223" t="s">
        <v>9136</v>
      </c>
      <c r="C10223" s="20">
        <v>44246.407315520832</v>
      </c>
      <c r="D10223" s="18">
        <v>44246</v>
      </c>
      <c r="E10223" s="1">
        <v>0.40731481481481485</v>
      </c>
      <c r="F10223" s="3">
        <f>HOUR(orderline[[#This Row],[Time]])</f>
        <v>9</v>
      </c>
      <c r="G10223">
        <v>28</v>
      </c>
      <c r="H10223" t="s">
        <v>5</v>
      </c>
      <c r="I10223" t="s">
        <v>79</v>
      </c>
      <c r="J10223" t="s">
        <v>7</v>
      </c>
      <c r="K10223" t="s">
        <v>108</v>
      </c>
      <c r="L10223" t="s">
        <v>105</v>
      </c>
      <c r="M10223">
        <v>18.95</v>
      </c>
      <c r="N10223">
        <v>2</v>
      </c>
      <c r="O10223">
        <v>37.9</v>
      </c>
    </row>
    <row r="10224" spans="1:15" x14ac:dyDescent="0.35">
      <c r="A10224" t="s">
        <v>14059</v>
      </c>
      <c r="B10224" t="s">
        <v>14060</v>
      </c>
      <c r="C10224" s="20">
        <v>44354.40731746528</v>
      </c>
      <c r="D10224" s="18">
        <v>44354</v>
      </c>
      <c r="E10224" s="1">
        <v>0.40731481481481485</v>
      </c>
      <c r="F10224" s="3">
        <f>HOUR(orderline[[#This Row],[Time]])</f>
        <v>9</v>
      </c>
      <c r="G10224">
        <v>31</v>
      </c>
      <c r="H10224" t="s">
        <v>39</v>
      </c>
      <c r="I10224" t="s">
        <v>78</v>
      </c>
      <c r="J10224" t="s">
        <v>6</v>
      </c>
      <c r="K10224" t="s">
        <v>104</v>
      </c>
      <c r="L10224" t="s">
        <v>105</v>
      </c>
      <c r="M10224">
        <v>72.989999999999995</v>
      </c>
      <c r="N10224">
        <v>1</v>
      </c>
      <c r="O10224">
        <v>72.989999999999995</v>
      </c>
    </row>
    <row r="10225" spans="1:15" x14ac:dyDescent="0.35">
      <c r="A10225" t="s">
        <v>14321</v>
      </c>
      <c r="B10225" t="s">
        <v>14322</v>
      </c>
      <c r="C10225" s="20">
        <v>44357.407314687502</v>
      </c>
      <c r="D10225" s="18">
        <v>44357</v>
      </c>
      <c r="E10225" s="1">
        <v>0.40731481481481485</v>
      </c>
      <c r="F10225" s="3">
        <f>HOUR(orderline[[#This Row],[Time]])</f>
        <v>9</v>
      </c>
      <c r="G10225">
        <v>26</v>
      </c>
      <c r="H10225" t="s">
        <v>5</v>
      </c>
      <c r="I10225" t="s">
        <v>84</v>
      </c>
      <c r="J10225" t="s">
        <v>13</v>
      </c>
      <c r="K10225" t="s">
        <v>104</v>
      </c>
      <c r="L10225" t="s">
        <v>113</v>
      </c>
      <c r="M10225">
        <v>65.989999999999995</v>
      </c>
      <c r="N10225">
        <v>1</v>
      </c>
      <c r="O10225">
        <v>65.989999999999995</v>
      </c>
    </row>
    <row r="10226" spans="1:15" x14ac:dyDescent="0.35">
      <c r="A10226" t="s">
        <v>14323</v>
      </c>
      <c r="B10226" t="s">
        <v>14324</v>
      </c>
      <c r="C10226" s="20">
        <v>44357.407314687502</v>
      </c>
      <c r="D10226" s="18">
        <v>44357</v>
      </c>
      <c r="E10226" s="1">
        <v>0.40731481481481485</v>
      </c>
      <c r="F10226" s="3">
        <f>HOUR(orderline[[#This Row],[Time]])</f>
        <v>9</v>
      </c>
      <c r="G10226">
        <v>25</v>
      </c>
      <c r="H10226" t="s">
        <v>32</v>
      </c>
      <c r="I10226" t="s">
        <v>99</v>
      </c>
      <c r="J10226" t="s">
        <v>30</v>
      </c>
      <c r="K10226" t="s">
        <v>110</v>
      </c>
      <c r="L10226" t="s">
        <v>113</v>
      </c>
      <c r="M10226">
        <v>12.97</v>
      </c>
      <c r="N10226">
        <v>1</v>
      </c>
      <c r="O10226">
        <v>12.97</v>
      </c>
    </row>
    <row r="10227" spans="1:15" x14ac:dyDescent="0.35">
      <c r="A10227" t="s">
        <v>14325</v>
      </c>
      <c r="B10227" t="s">
        <v>14326</v>
      </c>
      <c r="C10227" s="20">
        <v>44357.407314687502</v>
      </c>
      <c r="D10227" s="18">
        <v>44357</v>
      </c>
      <c r="E10227" s="1">
        <v>0.40731481481481485</v>
      </c>
      <c r="F10227" s="3">
        <f>HOUR(orderline[[#This Row],[Time]])</f>
        <v>9</v>
      </c>
      <c r="G10227">
        <v>52</v>
      </c>
      <c r="H10227" t="s">
        <v>5</v>
      </c>
      <c r="I10227" t="s">
        <v>97</v>
      </c>
      <c r="J10227" t="s">
        <v>26</v>
      </c>
      <c r="K10227" t="s">
        <v>109</v>
      </c>
      <c r="L10227" t="s">
        <v>105</v>
      </c>
      <c r="M10227">
        <v>35.979999999999997</v>
      </c>
      <c r="N10227">
        <v>2</v>
      </c>
      <c r="O10227">
        <v>71.959999999999994</v>
      </c>
    </row>
    <row r="10228" spans="1:15" x14ac:dyDescent="0.35">
      <c r="A10228" t="s">
        <v>12132</v>
      </c>
      <c r="B10228" t="s">
        <v>12133</v>
      </c>
      <c r="C10228" s="20">
        <v>44328.407326296299</v>
      </c>
      <c r="D10228" s="18">
        <v>44328</v>
      </c>
      <c r="E10228" s="1">
        <v>0.40732638888888889</v>
      </c>
      <c r="F10228" s="3">
        <f>HOUR(orderline[[#This Row],[Time]])</f>
        <v>9</v>
      </c>
      <c r="G10228">
        <v>30</v>
      </c>
      <c r="H10228" t="s">
        <v>5</v>
      </c>
      <c r="I10228" t="s">
        <v>89</v>
      </c>
      <c r="J10228" t="s">
        <v>19</v>
      </c>
      <c r="K10228" t="s">
        <v>109</v>
      </c>
      <c r="L10228" t="s">
        <v>105</v>
      </c>
      <c r="M10228">
        <v>35.99</v>
      </c>
      <c r="N10228">
        <v>1</v>
      </c>
      <c r="O10228">
        <v>35.99</v>
      </c>
    </row>
    <row r="10229" spans="1:15" x14ac:dyDescent="0.35">
      <c r="A10229" t="s">
        <v>15825</v>
      </c>
      <c r="B10229" t="s">
        <v>2214</v>
      </c>
      <c r="C10229" s="20">
        <v>44374.4073403125</v>
      </c>
      <c r="D10229" s="18">
        <v>44374</v>
      </c>
      <c r="E10229" s="1">
        <v>0.40733796296296299</v>
      </c>
      <c r="F10229" s="3">
        <f>HOUR(orderline[[#This Row],[Time]])</f>
        <v>9</v>
      </c>
      <c r="G10229">
        <v>24</v>
      </c>
      <c r="H10229" t="s">
        <v>55</v>
      </c>
      <c r="I10229" t="s">
        <v>87</v>
      </c>
      <c r="J10229" t="s">
        <v>17</v>
      </c>
      <c r="K10229" t="s">
        <v>108</v>
      </c>
      <c r="L10229" t="s">
        <v>113</v>
      </c>
      <c r="M10229">
        <v>10.97</v>
      </c>
      <c r="N10229">
        <v>1</v>
      </c>
      <c r="O10229">
        <v>10.97</v>
      </c>
    </row>
    <row r="10230" spans="1:15" x14ac:dyDescent="0.35">
      <c r="A10230" t="s">
        <v>14571</v>
      </c>
      <c r="B10230" t="s">
        <v>1398</v>
      </c>
      <c r="C10230" s="20">
        <v>44359.407353125003</v>
      </c>
      <c r="D10230" s="18">
        <v>44359</v>
      </c>
      <c r="E10230" s="1">
        <v>0.40734953703703702</v>
      </c>
      <c r="F10230" s="3">
        <f>HOUR(orderline[[#This Row],[Time]])</f>
        <v>9</v>
      </c>
      <c r="G10230">
        <v>44</v>
      </c>
      <c r="H10230" t="s">
        <v>15</v>
      </c>
      <c r="I10230" t="s">
        <v>81</v>
      </c>
      <c r="J10230" t="s">
        <v>9</v>
      </c>
      <c r="K10230" t="s">
        <v>110</v>
      </c>
      <c r="L10230" t="s">
        <v>105</v>
      </c>
      <c r="M10230">
        <v>18.95</v>
      </c>
      <c r="N10230">
        <v>1</v>
      </c>
      <c r="O10230">
        <v>18.95</v>
      </c>
    </row>
    <row r="10231" spans="1:15" x14ac:dyDescent="0.35">
      <c r="A10231" t="s">
        <v>14572</v>
      </c>
      <c r="B10231" t="s">
        <v>14573</v>
      </c>
      <c r="C10231" s="20">
        <v>44359.407353125003</v>
      </c>
      <c r="D10231" s="18">
        <v>44359</v>
      </c>
      <c r="E10231" s="1">
        <v>0.40734953703703702</v>
      </c>
      <c r="F10231" s="3">
        <f>HOUR(orderline[[#This Row],[Time]])</f>
        <v>9</v>
      </c>
      <c r="G10231">
        <v>44</v>
      </c>
      <c r="H10231" t="s">
        <v>32</v>
      </c>
      <c r="I10231" t="s">
        <v>97</v>
      </c>
      <c r="J10231" t="s">
        <v>26</v>
      </c>
      <c r="K10231" t="s">
        <v>109</v>
      </c>
      <c r="L10231" t="s">
        <v>105</v>
      </c>
      <c r="M10231">
        <v>35.979999999999997</v>
      </c>
      <c r="N10231">
        <v>1</v>
      </c>
      <c r="O10231">
        <v>35.979999999999997</v>
      </c>
    </row>
    <row r="10232" spans="1:15" x14ac:dyDescent="0.35">
      <c r="A10232" t="s">
        <v>15062</v>
      </c>
      <c r="B10232" t="s">
        <v>15063</v>
      </c>
      <c r="C10232" s="20">
        <v>44365.407349988425</v>
      </c>
      <c r="D10232" s="18">
        <v>44365</v>
      </c>
      <c r="E10232" s="1">
        <v>0.40734953703703702</v>
      </c>
      <c r="F10232" s="3">
        <f>HOUR(orderline[[#This Row],[Time]])</f>
        <v>9</v>
      </c>
      <c r="G10232">
        <v>29</v>
      </c>
      <c r="H10232" t="s">
        <v>32</v>
      </c>
      <c r="I10232" t="s">
        <v>83</v>
      </c>
      <c r="J10232" t="s">
        <v>13</v>
      </c>
      <c r="K10232" t="s">
        <v>104</v>
      </c>
      <c r="L10232" t="s">
        <v>113</v>
      </c>
      <c r="M10232">
        <v>60.99</v>
      </c>
      <c r="N10232">
        <v>2</v>
      </c>
      <c r="O10232">
        <v>121.98</v>
      </c>
    </row>
    <row r="10233" spans="1:15" x14ac:dyDescent="0.35">
      <c r="A10233" t="s">
        <v>10168</v>
      </c>
      <c r="B10233" t="s">
        <v>10169</v>
      </c>
      <c r="C10233" s="20">
        <v>44284.407357905089</v>
      </c>
      <c r="D10233" s="18">
        <v>44284</v>
      </c>
      <c r="E10233" s="1">
        <v>0.40736111111111112</v>
      </c>
      <c r="F10233" s="3">
        <f>HOUR(orderline[[#This Row],[Time]])</f>
        <v>9</v>
      </c>
      <c r="G10233">
        <v>29</v>
      </c>
      <c r="H10233" t="s">
        <v>54</v>
      </c>
      <c r="I10233" t="s">
        <v>83</v>
      </c>
      <c r="J10233" t="s">
        <v>13</v>
      </c>
      <c r="K10233" t="s">
        <v>104</v>
      </c>
      <c r="L10233" t="s">
        <v>113</v>
      </c>
      <c r="M10233">
        <v>60.99</v>
      </c>
      <c r="N10233">
        <v>1</v>
      </c>
      <c r="O10233">
        <v>60.99</v>
      </c>
    </row>
    <row r="10234" spans="1:15" x14ac:dyDescent="0.35">
      <c r="A10234" t="s">
        <v>10170</v>
      </c>
      <c r="B10234" t="s">
        <v>10171</v>
      </c>
      <c r="C10234" s="20">
        <v>44284.407357905089</v>
      </c>
      <c r="D10234" s="18">
        <v>44284</v>
      </c>
      <c r="E10234" s="1">
        <v>0.40736111111111112</v>
      </c>
      <c r="F10234" s="3">
        <f>HOUR(orderline[[#This Row],[Time]])</f>
        <v>9</v>
      </c>
      <c r="G10234">
        <v>30</v>
      </c>
      <c r="H10234" t="s">
        <v>12</v>
      </c>
      <c r="I10234" t="s">
        <v>79</v>
      </c>
      <c r="J10234" t="s">
        <v>7</v>
      </c>
      <c r="K10234" t="s">
        <v>108</v>
      </c>
      <c r="L10234" t="s">
        <v>105</v>
      </c>
      <c r="M10234">
        <v>18.95</v>
      </c>
      <c r="N10234">
        <v>1</v>
      </c>
      <c r="O10234">
        <v>18.95</v>
      </c>
    </row>
    <row r="10235" spans="1:15" x14ac:dyDescent="0.35">
      <c r="A10235" t="s">
        <v>10342</v>
      </c>
      <c r="B10235" t="s">
        <v>10343</v>
      </c>
      <c r="C10235" s="20">
        <v>44289.407355543983</v>
      </c>
      <c r="D10235" s="18">
        <v>44289</v>
      </c>
      <c r="E10235" s="1">
        <v>0.40736111111111112</v>
      </c>
      <c r="F10235" s="3">
        <f>HOUR(orderline[[#This Row],[Time]])</f>
        <v>9</v>
      </c>
      <c r="G10235">
        <v>26</v>
      </c>
      <c r="H10235" t="s">
        <v>67</v>
      </c>
      <c r="I10235" t="s">
        <v>99</v>
      </c>
      <c r="J10235" t="s">
        <v>30</v>
      </c>
      <c r="K10235" t="s">
        <v>110</v>
      </c>
      <c r="L10235" t="s">
        <v>113</v>
      </c>
      <c r="M10235">
        <v>12.97</v>
      </c>
      <c r="N10235">
        <v>1</v>
      </c>
      <c r="O10235">
        <v>12.97</v>
      </c>
    </row>
    <row r="10236" spans="1:15" x14ac:dyDescent="0.35">
      <c r="A10236" t="s">
        <v>11455</v>
      </c>
      <c r="B10236" t="s">
        <v>11456</v>
      </c>
      <c r="C10236" s="20">
        <v>44315.407367581021</v>
      </c>
      <c r="D10236" s="18">
        <v>44315</v>
      </c>
      <c r="E10236" s="1">
        <v>0.40737268518518516</v>
      </c>
      <c r="F10236" s="3">
        <f>HOUR(orderline[[#This Row],[Time]])</f>
        <v>9</v>
      </c>
      <c r="G10236">
        <v>33</v>
      </c>
      <c r="H10236" t="s">
        <v>34</v>
      </c>
      <c r="I10236" t="s">
        <v>83</v>
      </c>
      <c r="J10236" t="s">
        <v>13</v>
      </c>
      <c r="K10236" t="s">
        <v>104</v>
      </c>
      <c r="L10236" t="s">
        <v>113</v>
      </c>
      <c r="M10236">
        <v>60.99</v>
      </c>
      <c r="N10236">
        <v>1</v>
      </c>
      <c r="O10236">
        <v>60.99</v>
      </c>
    </row>
    <row r="10237" spans="1:15" x14ac:dyDescent="0.35">
      <c r="A10237" t="s">
        <v>13255</v>
      </c>
      <c r="B10237" t="s">
        <v>13256</v>
      </c>
      <c r="C10237" s="20">
        <v>44344.407373020833</v>
      </c>
      <c r="D10237" s="18">
        <v>44344</v>
      </c>
      <c r="E10237" s="1">
        <v>0.40737268518518516</v>
      </c>
      <c r="F10237" s="3">
        <f>HOUR(orderline[[#This Row],[Time]])</f>
        <v>9</v>
      </c>
      <c r="G10237">
        <v>26</v>
      </c>
      <c r="H10237" t="s">
        <v>10</v>
      </c>
      <c r="I10237" t="s">
        <v>87</v>
      </c>
      <c r="J10237" t="s">
        <v>17</v>
      </c>
      <c r="K10237" t="s">
        <v>108</v>
      </c>
      <c r="L10237" t="s">
        <v>113</v>
      </c>
      <c r="M10237">
        <v>10.97</v>
      </c>
      <c r="N10237">
        <v>4</v>
      </c>
      <c r="O10237">
        <v>43.88</v>
      </c>
    </row>
    <row r="10238" spans="1:15" x14ac:dyDescent="0.35">
      <c r="A10238" t="s">
        <v>13257</v>
      </c>
      <c r="B10238" t="s">
        <v>13258</v>
      </c>
      <c r="C10238" s="20">
        <v>44344.407373020833</v>
      </c>
      <c r="D10238" s="18">
        <v>44344</v>
      </c>
      <c r="E10238" s="1">
        <v>0.40737268518518516</v>
      </c>
      <c r="F10238" s="3">
        <f>HOUR(orderline[[#This Row],[Time]])</f>
        <v>9</v>
      </c>
      <c r="G10238">
        <v>26</v>
      </c>
      <c r="H10238" t="s">
        <v>12</v>
      </c>
      <c r="I10238" t="s">
        <v>95</v>
      </c>
      <c r="J10238" t="s">
        <v>24</v>
      </c>
      <c r="K10238" t="s">
        <v>110</v>
      </c>
      <c r="L10238" t="s">
        <v>113</v>
      </c>
      <c r="M10238">
        <v>10.99</v>
      </c>
      <c r="N10238">
        <v>1</v>
      </c>
      <c r="O10238">
        <v>10.99</v>
      </c>
    </row>
    <row r="10239" spans="1:15" x14ac:dyDescent="0.35">
      <c r="A10239" t="s">
        <v>9522</v>
      </c>
      <c r="B10239" t="s">
        <v>9523</v>
      </c>
      <c r="C10239" s="20">
        <v>44263.407383043981</v>
      </c>
      <c r="D10239" s="18">
        <v>44263</v>
      </c>
      <c r="E10239" s="1">
        <v>0.40738425925925931</v>
      </c>
      <c r="F10239" s="3">
        <f>HOUR(orderline[[#This Row],[Time]])</f>
        <v>9</v>
      </c>
      <c r="G10239">
        <v>26</v>
      </c>
      <c r="H10239" t="s">
        <v>29</v>
      </c>
      <c r="I10239" t="s">
        <v>84</v>
      </c>
      <c r="J10239" t="s">
        <v>13</v>
      </c>
      <c r="K10239" t="s">
        <v>104</v>
      </c>
      <c r="L10239" t="s">
        <v>113</v>
      </c>
      <c r="M10239">
        <v>65.989999999999995</v>
      </c>
      <c r="N10239">
        <v>2</v>
      </c>
      <c r="O10239">
        <v>131.97999999999999</v>
      </c>
    </row>
    <row r="10240" spans="1:15" x14ac:dyDescent="0.35">
      <c r="A10240" t="s">
        <v>15646</v>
      </c>
      <c r="B10240" t="s">
        <v>15647</v>
      </c>
      <c r="C10240" s="20">
        <v>44372.407378750002</v>
      </c>
      <c r="D10240" s="18">
        <v>44372</v>
      </c>
      <c r="E10240" s="1">
        <v>0.40738425925925931</v>
      </c>
      <c r="F10240" s="3">
        <f>HOUR(orderline[[#This Row],[Time]])</f>
        <v>9</v>
      </c>
      <c r="G10240">
        <v>22</v>
      </c>
      <c r="H10240" t="s">
        <v>12</v>
      </c>
      <c r="I10240" t="s">
        <v>92</v>
      </c>
      <c r="J10240" t="s">
        <v>21</v>
      </c>
      <c r="K10240" t="s">
        <v>108</v>
      </c>
      <c r="L10240" t="s">
        <v>105</v>
      </c>
      <c r="M10240">
        <v>19.989999999999998</v>
      </c>
      <c r="N10240">
        <v>1</v>
      </c>
      <c r="O10240">
        <v>19.989999999999998</v>
      </c>
    </row>
    <row r="10241" spans="1:15" x14ac:dyDescent="0.35">
      <c r="A10241" t="s">
        <v>13489</v>
      </c>
      <c r="B10241" t="s">
        <v>13490</v>
      </c>
      <c r="C10241" s="20">
        <v>44347.407405682869</v>
      </c>
      <c r="D10241" s="18">
        <v>44347</v>
      </c>
      <c r="E10241" s="1">
        <v>0.40740740740740744</v>
      </c>
      <c r="F10241" s="3">
        <f>HOUR(orderline[[#This Row],[Time]])</f>
        <v>9</v>
      </c>
      <c r="G10241">
        <v>28</v>
      </c>
      <c r="H10241" t="s">
        <v>12</v>
      </c>
      <c r="I10241" t="s">
        <v>81</v>
      </c>
      <c r="J10241" t="s">
        <v>9</v>
      </c>
      <c r="K10241" t="s">
        <v>110</v>
      </c>
      <c r="L10241" t="s">
        <v>105</v>
      </c>
      <c r="M10241">
        <v>18.95</v>
      </c>
      <c r="N10241">
        <v>1</v>
      </c>
      <c r="O10241">
        <v>18.95</v>
      </c>
    </row>
    <row r="10242" spans="1:15" x14ac:dyDescent="0.35">
      <c r="A10242" t="s">
        <v>13489</v>
      </c>
      <c r="B10242" t="s">
        <v>13490</v>
      </c>
      <c r="C10242" s="20">
        <v>44347.407405682869</v>
      </c>
      <c r="D10242" s="18">
        <v>44347</v>
      </c>
      <c r="E10242" s="1">
        <v>0.40740740740740744</v>
      </c>
      <c r="F10242" s="3">
        <f>HOUR(orderline[[#This Row],[Time]])</f>
        <v>9</v>
      </c>
      <c r="G10242">
        <v>28</v>
      </c>
      <c r="H10242" t="s">
        <v>12</v>
      </c>
      <c r="I10242" t="s">
        <v>79</v>
      </c>
      <c r="J10242" t="s">
        <v>7</v>
      </c>
      <c r="K10242" t="s">
        <v>108</v>
      </c>
      <c r="L10242" t="s">
        <v>105</v>
      </c>
      <c r="M10242">
        <v>18.95</v>
      </c>
      <c r="N10242">
        <v>1</v>
      </c>
      <c r="O10242">
        <v>18.95</v>
      </c>
    </row>
    <row r="10243" spans="1:15" x14ac:dyDescent="0.35">
      <c r="A10243" t="s">
        <v>13491</v>
      </c>
      <c r="B10243" t="s">
        <v>10962</v>
      </c>
      <c r="C10243" s="20">
        <v>44347.407405682869</v>
      </c>
      <c r="D10243" s="18">
        <v>44347</v>
      </c>
      <c r="E10243" s="1">
        <v>0.40740740740740744</v>
      </c>
      <c r="F10243" s="3">
        <f>HOUR(orderline[[#This Row],[Time]])</f>
        <v>9</v>
      </c>
      <c r="G10243">
        <v>38</v>
      </c>
      <c r="H10243" t="s">
        <v>5</v>
      </c>
      <c r="I10243" t="s">
        <v>92</v>
      </c>
      <c r="J10243" t="s">
        <v>21</v>
      </c>
      <c r="K10243" t="s">
        <v>108</v>
      </c>
      <c r="L10243" t="s">
        <v>105</v>
      </c>
      <c r="M10243">
        <v>19.989999999999998</v>
      </c>
      <c r="N10243">
        <v>1</v>
      </c>
      <c r="O10243">
        <v>19.989999999999998</v>
      </c>
    </row>
    <row r="10244" spans="1:15" x14ac:dyDescent="0.35">
      <c r="A10244" t="s">
        <v>13168</v>
      </c>
      <c r="B10244" t="s">
        <v>5775</v>
      </c>
      <c r="C10244" s="20">
        <v>44343.407425543985</v>
      </c>
      <c r="D10244" s="18">
        <v>44343</v>
      </c>
      <c r="E10244" s="1">
        <v>0.40743055555555557</v>
      </c>
      <c r="F10244" s="3">
        <f>HOUR(orderline[[#This Row],[Time]])</f>
        <v>9</v>
      </c>
      <c r="G10244">
        <v>30</v>
      </c>
      <c r="H10244" t="s">
        <v>5</v>
      </c>
      <c r="I10244" t="s">
        <v>89</v>
      </c>
      <c r="J10244" t="s">
        <v>19</v>
      </c>
      <c r="K10244" t="s">
        <v>109</v>
      </c>
      <c r="L10244" t="s">
        <v>105</v>
      </c>
      <c r="M10244">
        <v>35.99</v>
      </c>
      <c r="N10244">
        <v>1</v>
      </c>
      <c r="O10244">
        <v>35.99</v>
      </c>
    </row>
    <row r="10245" spans="1:15" x14ac:dyDescent="0.35">
      <c r="A10245" t="s">
        <v>9983</v>
      </c>
      <c r="B10245" t="s">
        <v>7394</v>
      </c>
      <c r="C10245" s="20">
        <v>44279.407460937502</v>
      </c>
      <c r="D10245" s="18">
        <v>44279</v>
      </c>
      <c r="E10245" s="1">
        <v>0.4074652777777778</v>
      </c>
      <c r="F10245" s="3">
        <f>HOUR(orderline[[#This Row],[Time]])</f>
        <v>9</v>
      </c>
      <c r="G10245">
        <v>25</v>
      </c>
      <c r="H10245" t="s">
        <v>39</v>
      </c>
      <c r="I10245" t="s">
        <v>92</v>
      </c>
      <c r="J10245" t="s">
        <v>21</v>
      </c>
      <c r="K10245" t="s">
        <v>108</v>
      </c>
      <c r="L10245" t="s">
        <v>105</v>
      </c>
      <c r="M10245">
        <v>19.989999999999998</v>
      </c>
      <c r="N10245">
        <v>1</v>
      </c>
      <c r="O10245">
        <v>19.989999999999998</v>
      </c>
    </row>
    <row r="10246" spans="1:15" x14ac:dyDescent="0.35">
      <c r="A10246" t="s">
        <v>9984</v>
      </c>
      <c r="B10246" t="s">
        <v>9985</v>
      </c>
      <c r="C10246" s="20">
        <v>44279.407460937502</v>
      </c>
      <c r="D10246" s="18">
        <v>44279</v>
      </c>
      <c r="E10246" s="1">
        <v>0.4074652777777778</v>
      </c>
      <c r="F10246" s="3">
        <f>HOUR(orderline[[#This Row],[Time]])</f>
        <v>9</v>
      </c>
      <c r="G10246">
        <v>23</v>
      </c>
      <c r="H10246" t="s">
        <v>43</v>
      </c>
      <c r="I10246" t="s">
        <v>93</v>
      </c>
      <c r="J10246" t="s">
        <v>22</v>
      </c>
      <c r="K10246" t="s">
        <v>110</v>
      </c>
      <c r="L10246" t="s">
        <v>105</v>
      </c>
      <c r="M10246">
        <v>12.99</v>
      </c>
      <c r="N10246">
        <v>2</v>
      </c>
      <c r="O10246">
        <v>25.98</v>
      </c>
    </row>
    <row r="10247" spans="1:15" x14ac:dyDescent="0.35">
      <c r="A10247" t="s">
        <v>9986</v>
      </c>
      <c r="B10247" t="s">
        <v>9987</v>
      </c>
      <c r="C10247" s="20">
        <v>44279.407460937502</v>
      </c>
      <c r="D10247" s="18">
        <v>44279</v>
      </c>
      <c r="E10247" s="1">
        <v>0.4074652777777778</v>
      </c>
      <c r="F10247" s="3">
        <f>HOUR(orderline[[#This Row],[Time]])</f>
        <v>9</v>
      </c>
      <c r="G10247">
        <v>31</v>
      </c>
      <c r="H10247" t="s">
        <v>5</v>
      </c>
      <c r="I10247" t="s">
        <v>92</v>
      </c>
      <c r="J10247" t="s">
        <v>21</v>
      </c>
      <c r="K10247" t="s">
        <v>108</v>
      </c>
      <c r="L10247" t="s">
        <v>105</v>
      </c>
      <c r="M10247">
        <v>19.989999999999998</v>
      </c>
      <c r="N10247">
        <v>2</v>
      </c>
      <c r="O10247">
        <v>39.979999999999997</v>
      </c>
    </row>
    <row r="10248" spans="1:15" x14ac:dyDescent="0.35">
      <c r="A10248" t="s">
        <v>12861</v>
      </c>
      <c r="B10248" t="s">
        <v>12862</v>
      </c>
      <c r="C10248" s="20">
        <v>44338.407474976855</v>
      </c>
      <c r="D10248" s="18">
        <v>44338</v>
      </c>
      <c r="E10248" s="1">
        <v>0.40747685185185184</v>
      </c>
      <c r="F10248" s="3">
        <f>HOUR(orderline[[#This Row],[Time]])</f>
        <v>9</v>
      </c>
      <c r="G10248">
        <v>25</v>
      </c>
      <c r="H10248" t="s">
        <v>10</v>
      </c>
      <c r="I10248" t="s">
        <v>80</v>
      </c>
      <c r="J10248" t="s">
        <v>8</v>
      </c>
      <c r="K10248" t="s">
        <v>109</v>
      </c>
      <c r="L10248" t="s">
        <v>105</v>
      </c>
      <c r="M10248">
        <v>28.45</v>
      </c>
      <c r="N10248">
        <v>2</v>
      </c>
      <c r="O10248">
        <v>56.9</v>
      </c>
    </row>
    <row r="10249" spans="1:15" x14ac:dyDescent="0.35">
      <c r="A10249" t="s">
        <v>12861</v>
      </c>
      <c r="B10249" t="s">
        <v>12862</v>
      </c>
      <c r="C10249" s="20">
        <v>44338.407474976855</v>
      </c>
      <c r="D10249" s="18">
        <v>44338</v>
      </c>
      <c r="E10249" s="1">
        <v>0.40747685185185184</v>
      </c>
      <c r="F10249" s="3">
        <f>HOUR(orderline[[#This Row],[Time]])</f>
        <v>9</v>
      </c>
      <c r="G10249">
        <v>25</v>
      </c>
      <c r="H10249" t="s">
        <v>10</v>
      </c>
      <c r="I10249" t="s">
        <v>80</v>
      </c>
      <c r="J10249" t="s">
        <v>8</v>
      </c>
      <c r="K10249" t="s">
        <v>109</v>
      </c>
      <c r="L10249" t="s">
        <v>105</v>
      </c>
      <c r="M10249">
        <v>28.45</v>
      </c>
      <c r="N10249">
        <v>1</v>
      </c>
      <c r="O10249">
        <v>28.45</v>
      </c>
    </row>
    <row r="10250" spans="1:15" x14ac:dyDescent="0.35">
      <c r="A10250" t="s">
        <v>15135</v>
      </c>
      <c r="B10250" t="s">
        <v>15136</v>
      </c>
      <c r="C10250" s="20">
        <v>44366.40747878472</v>
      </c>
      <c r="D10250" s="18">
        <v>44366</v>
      </c>
      <c r="E10250" s="1">
        <v>0.40747685185185184</v>
      </c>
      <c r="F10250" s="3">
        <f>HOUR(orderline[[#This Row],[Time]])</f>
        <v>9</v>
      </c>
      <c r="G10250">
        <v>29</v>
      </c>
      <c r="H10250" t="s">
        <v>10</v>
      </c>
      <c r="I10250" t="s">
        <v>82</v>
      </c>
      <c r="J10250" t="s">
        <v>11</v>
      </c>
      <c r="K10250" t="s">
        <v>109</v>
      </c>
      <c r="L10250" t="s">
        <v>113</v>
      </c>
      <c r="M10250">
        <v>24.95</v>
      </c>
      <c r="N10250">
        <v>1</v>
      </c>
      <c r="O10250">
        <v>24.95</v>
      </c>
    </row>
    <row r="10251" spans="1:15" x14ac:dyDescent="0.35">
      <c r="A10251" t="s">
        <v>11602</v>
      </c>
      <c r="B10251" t="s">
        <v>11603</v>
      </c>
      <c r="C10251" s="20">
        <v>44318.407498391207</v>
      </c>
      <c r="D10251" s="18">
        <v>44318</v>
      </c>
      <c r="E10251" s="1">
        <v>0.40749999999999997</v>
      </c>
      <c r="F10251" s="3">
        <f>HOUR(orderline[[#This Row],[Time]])</f>
        <v>9</v>
      </c>
      <c r="G10251">
        <v>42</v>
      </c>
      <c r="H10251" t="s">
        <v>12</v>
      </c>
      <c r="I10251" t="s">
        <v>78</v>
      </c>
      <c r="J10251" t="s">
        <v>6</v>
      </c>
      <c r="K10251" t="s">
        <v>104</v>
      </c>
      <c r="L10251" t="s">
        <v>105</v>
      </c>
      <c r="M10251">
        <v>72.989999999999995</v>
      </c>
      <c r="N10251">
        <v>1</v>
      </c>
      <c r="O10251">
        <v>72.989999999999995</v>
      </c>
    </row>
    <row r="10252" spans="1:15" x14ac:dyDescent="0.35">
      <c r="A10252" t="s">
        <v>10682</v>
      </c>
      <c r="B10252" t="s">
        <v>10683</v>
      </c>
      <c r="C10252" s="20">
        <v>44299.407512280093</v>
      </c>
      <c r="D10252" s="18">
        <v>44299</v>
      </c>
      <c r="E10252" s="1">
        <v>0.40751157407407407</v>
      </c>
      <c r="F10252" s="3">
        <f>HOUR(orderline[[#This Row],[Time]])</f>
        <v>9</v>
      </c>
      <c r="G10252">
        <v>29</v>
      </c>
      <c r="H10252" t="s">
        <v>39</v>
      </c>
      <c r="I10252" t="s">
        <v>95</v>
      </c>
      <c r="J10252" t="s">
        <v>24</v>
      </c>
      <c r="K10252" t="s">
        <v>110</v>
      </c>
      <c r="L10252" t="s">
        <v>113</v>
      </c>
      <c r="M10252">
        <v>10.99</v>
      </c>
      <c r="N10252">
        <v>1</v>
      </c>
      <c r="O10252">
        <v>10.99</v>
      </c>
    </row>
    <row r="10253" spans="1:15" x14ac:dyDescent="0.35">
      <c r="A10253" t="s">
        <v>10682</v>
      </c>
      <c r="B10253" t="s">
        <v>10683</v>
      </c>
      <c r="C10253" s="20">
        <v>44299.407512280093</v>
      </c>
      <c r="D10253" s="18">
        <v>44299</v>
      </c>
      <c r="E10253" s="1">
        <v>0.40751157407407407</v>
      </c>
      <c r="F10253" s="3">
        <f>HOUR(orderline[[#This Row],[Time]])</f>
        <v>9</v>
      </c>
      <c r="G10253">
        <v>29</v>
      </c>
      <c r="H10253" t="s">
        <v>39</v>
      </c>
      <c r="I10253" t="s">
        <v>78</v>
      </c>
      <c r="J10253" t="s">
        <v>6</v>
      </c>
      <c r="K10253" t="s">
        <v>104</v>
      </c>
      <c r="L10253" t="s">
        <v>105</v>
      </c>
      <c r="M10253">
        <v>72.989999999999995</v>
      </c>
      <c r="N10253">
        <v>1</v>
      </c>
      <c r="O10253">
        <v>72.989999999999995</v>
      </c>
    </row>
    <row r="10254" spans="1:15" x14ac:dyDescent="0.35">
      <c r="A10254" t="s">
        <v>10682</v>
      </c>
      <c r="B10254" t="s">
        <v>10683</v>
      </c>
      <c r="C10254" s="20">
        <v>44299.407512280093</v>
      </c>
      <c r="D10254" s="18">
        <v>44299</v>
      </c>
      <c r="E10254" s="1">
        <v>0.40751157407407407</v>
      </c>
      <c r="F10254" s="3">
        <f>HOUR(orderline[[#This Row],[Time]])</f>
        <v>9</v>
      </c>
      <c r="G10254">
        <v>29</v>
      </c>
      <c r="H10254" t="s">
        <v>39</v>
      </c>
      <c r="I10254" t="s">
        <v>96</v>
      </c>
      <c r="J10254" t="s">
        <v>25</v>
      </c>
      <c r="K10254" t="s">
        <v>109</v>
      </c>
      <c r="L10254" t="s">
        <v>113</v>
      </c>
      <c r="M10254">
        <v>22.99</v>
      </c>
      <c r="N10254">
        <v>1</v>
      </c>
      <c r="O10254">
        <v>22.99</v>
      </c>
    </row>
    <row r="10255" spans="1:15" x14ac:dyDescent="0.35">
      <c r="A10255" t="s">
        <v>11092</v>
      </c>
      <c r="B10255" t="s">
        <v>11093</v>
      </c>
      <c r="C10255" s="20">
        <v>44308.407511967591</v>
      </c>
      <c r="D10255" s="18">
        <v>44308</v>
      </c>
      <c r="E10255" s="1">
        <v>0.40751157407407407</v>
      </c>
      <c r="F10255" s="3">
        <f>HOUR(orderline[[#This Row],[Time]])</f>
        <v>9</v>
      </c>
      <c r="G10255">
        <v>28</v>
      </c>
      <c r="H10255" t="s">
        <v>46</v>
      </c>
      <c r="I10255" t="s">
        <v>87</v>
      </c>
      <c r="J10255" t="s">
        <v>17</v>
      </c>
      <c r="K10255" t="s">
        <v>108</v>
      </c>
      <c r="L10255" t="s">
        <v>113</v>
      </c>
      <c r="M10255">
        <v>10.97</v>
      </c>
      <c r="N10255">
        <v>2</v>
      </c>
      <c r="O10255">
        <v>21.94</v>
      </c>
    </row>
    <row r="10256" spans="1:15" x14ac:dyDescent="0.35">
      <c r="A10256" t="s">
        <v>9017</v>
      </c>
      <c r="B10256" t="s">
        <v>9018</v>
      </c>
      <c r="C10256" s="20">
        <v>44239.40752184028</v>
      </c>
      <c r="D10256" s="18">
        <v>44239</v>
      </c>
      <c r="E10256" s="1">
        <v>0.40752314814814811</v>
      </c>
      <c r="F10256" s="3">
        <f>HOUR(orderline[[#This Row],[Time]])</f>
        <v>9</v>
      </c>
      <c r="G10256">
        <v>30</v>
      </c>
      <c r="H10256" t="s">
        <v>12</v>
      </c>
      <c r="I10256" t="s">
        <v>79</v>
      </c>
      <c r="J10256" t="s">
        <v>7</v>
      </c>
      <c r="K10256" t="s">
        <v>108</v>
      </c>
      <c r="L10256" t="s">
        <v>105</v>
      </c>
      <c r="M10256">
        <v>18.95</v>
      </c>
      <c r="N10256">
        <v>1</v>
      </c>
      <c r="O10256">
        <v>18.95</v>
      </c>
    </row>
    <row r="10257" spans="1:15" x14ac:dyDescent="0.35">
      <c r="A10257" t="s">
        <v>13492</v>
      </c>
      <c r="B10257" t="s">
        <v>7993</v>
      </c>
      <c r="C10257" s="20">
        <v>44347.407529131946</v>
      </c>
      <c r="D10257" s="18">
        <v>44347</v>
      </c>
      <c r="E10257" s="1">
        <v>0.40753472222222226</v>
      </c>
      <c r="F10257" s="3">
        <f>HOUR(orderline[[#This Row],[Time]])</f>
        <v>9</v>
      </c>
      <c r="G10257">
        <v>50</v>
      </c>
      <c r="H10257" t="s">
        <v>12</v>
      </c>
      <c r="I10257" t="s">
        <v>90</v>
      </c>
      <c r="J10257" t="s">
        <v>20</v>
      </c>
      <c r="K10257" t="s">
        <v>109</v>
      </c>
      <c r="L10257" t="s">
        <v>105</v>
      </c>
      <c r="M10257">
        <v>32.99</v>
      </c>
      <c r="N10257">
        <v>1</v>
      </c>
      <c r="O10257">
        <v>32.99</v>
      </c>
    </row>
    <row r="10258" spans="1:15" x14ac:dyDescent="0.35">
      <c r="A10258" t="s">
        <v>14327</v>
      </c>
      <c r="B10258" t="s">
        <v>14328</v>
      </c>
      <c r="C10258" s="20">
        <v>44357.407538368054</v>
      </c>
      <c r="D10258" s="18">
        <v>44357</v>
      </c>
      <c r="E10258" s="1">
        <v>0.40753472222222226</v>
      </c>
      <c r="F10258" s="3">
        <f>HOUR(orderline[[#This Row],[Time]])</f>
        <v>9</v>
      </c>
      <c r="G10258">
        <v>27</v>
      </c>
      <c r="H10258" t="s">
        <v>5</v>
      </c>
      <c r="I10258" t="s">
        <v>92</v>
      </c>
      <c r="J10258" t="s">
        <v>21</v>
      </c>
      <c r="K10258" t="s">
        <v>108</v>
      </c>
      <c r="L10258" t="s">
        <v>105</v>
      </c>
      <c r="M10258">
        <v>19.989999999999998</v>
      </c>
      <c r="N10258">
        <v>1</v>
      </c>
      <c r="O10258">
        <v>19.989999999999998</v>
      </c>
    </row>
    <row r="10259" spans="1:15" x14ac:dyDescent="0.35">
      <c r="A10259" t="s">
        <v>10828</v>
      </c>
      <c r="B10259" t="s">
        <v>10829</v>
      </c>
      <c r="C10259" s="20">
        <v>44302.407542222223</v>
      </c>
      <c r="D10259" s="18">
        <v>44302</v>
      </c>
      <c r="E10259" s="1">
        <v>0.4075462962962963</v>
      </c>
      <c r="F10259" s="3">
        <f>HOUR(orderline[[#This Row],[Time]])</f>
        <v>9</v>
      </c>
      <c r="G10259">
        <v>26</v>
      </c>
      <c r="H10259" t="s">
        <v>12</v>
      </c>
      <c r="I10259" t="s">
        <v>78</v>
      </c>
      <c r="J10259" t="s">
        <v>6</v>
      </c>
      <c r="K10259" t="s">
        <v>104</v>
      </c>
      <c r="L10259" t="s">
        <v>105</v>
      </c>
      <c r="M10259">
        <v>72.989999999999995</v>
      </c>
      <c r="N10259">
        <v>1</v>
      </c>
      <c r="O10259">
        <v>72.989999999999995</v>
      </c>
    </row>
    <row r="10260" spans="1:15" x14ac:dyDescent="0.35">
      <c r="A10260" t="s">
        <v>10830</v>
      </c>
      <c r="B10260" t="s">
        <v>10831</v>
      </c>
      <c r="C10260" s="20">
        <v>44302.407542222223</v>
      </c>
      <c r="D10260" s="18">
        <v>44302</v>
      </c>
      <c r="E10260" s="1">
        <v>0.4075462962962963</v>
      </c>
      <c r="F10260" s="3">
        <f>HOUR(orderline[[#This Row],[Time]])</f>
        <v>9</v>
      </c>
      <c r="G10260">
        <v>45</v>
      </c>
      <c r="H10260" t="s">
        <v>12</v>
      </c>
      <c r="I10260" t="s">
        <v>91</v>
      </c>
      <c r="J10260" t="s">
        <v>13</v>
      </c>
      <c r="K10260" t="s">
        <v>104</v>
      </c>
      <c r="L10260" t="s">
        <v>113</v>
      </c>
      <c r="M10260">
        <v>54.95</v>
      </c>
      <c r="N10260">
        <v>1</v>
      </c>
      <c r="O10260">
        <v>54.95</v>
      </c>
    </row>
    <row r="10261" spans="1:15" x14ac:dyDescent="0.35">
      <c r="A10261" t="s">
        <v>10784</v>
      </c>
      <c r="B10261" t="s">
        <v>10785</v>
      </c>
      <c r="C10261" s="20">
        <v>44301.407564768517</v>
      </c>
      <c r="D10261" s="18">
        <v>44301</v>
      </c>
      <c r="E10261" s="1">
        <v>0.40756944444444443</v>
      </c>
      <c r="F10261" s="3">
        <f>HOUR(orderline[[#This Row],[Time]])</f>
        <v>9</v>
      </c>
      <c r="G10261">
        <v>24</v>
      </c>
      <c r="H10261" t="s">
        <v>5</v>
      </c>
      <c r="I10261" t="s">
        <v>98</v>
      </c>
      <c r="J10261" t="s">
        <v>28</v>
      </c>
      <c r="K10261" t="s">
        <v>104</v>
      </c>
      <c r="L10261" t="s">
        <v>113</v>
      </c>
      <c r="M10261">
        <v>48.95</v>
      </c>
      <c r="N10261">
        <v>1</v>
      </c>
      <c r="O10261">
        <v>48.95</v>
      </c>
    </row>
    <row r="10262" spans="1:15" x14ac:dyDescent="0.35">
      <c r="A10262" t="s">
        <v>11552</v>
      </c>
      <c r="B10262" t="s">
        <v>11553</v>
      </c>
      <c r="C10262" s="20">
        <v>44317.407573206016</v>
      </c>
      <c r="D10262" s="18">
        <v>44317</v>
      </c>
      <c r="E10262" s="1">
        <v>0.40756944444444443</v>
      </c>
      <c r="F10262" s="3">
        <f>HOUR(orderline[[#This Row],[Time]])</f>
        <v>9</v>
      </c>
      <c r="G10262">
        <v>35</v>
      </c>
      <c r="H10262" t="s">
        <v>5</v>
      </c>
      <c r="I10262" t="s">
        <v>90</v>
      </c>
      <c r="J10262" t="s">
        <v>20</v>
      </c>
      <c r="K10262" t="s">
        <v>109</v>
      </c>
      <c r="L10262" t="s">
        <v>105</v>
      </c>
      <c r="M10262">
        <v>32.99</v>
      </c>
      <c r="N10262">
        <v>1</v>
      </c>
      <c r="O10262">
        <v>32.99</v>
      </c>
    </row>
    <row r="10263" spans="1:15" x14ac:dyDescent="0.35">
      <c r="A10263" t="s">
        <v>9752</v>
      </c>
      <c r="B10263" t="s">
        <v>9753</v>
      </c>
      <c r="C10263" s="20">
        <v>44271.407579305553</v>
      </c>
      <c r="D10263" s="18">
        <v>44271</v>
      </c>
      <c r="E10263" s="1">
        <v>0.40758101851851852</v>
      </c>
      <c r="F10263" s="3">
        <f>HOUR(orderline[[#This Row],[Time]])</f>
        <v>9</v>
      </c>
      <c r="G10263">
        <v>30</v>
      </c>
      <c r="H10263" t="s">
        <v>10</v>
      </c>
      <c r="I10263" t="s">
        <v>92</v>
      </c>
      <c r="J10263" t="s">
        <v>21</v>
      </c>
      <c r="K10263" t="s">
        <v>108</v>
      </c>
      <c r="L10263" t="s">
        <v>105</v>
      </c>
      <c r="M10263">
        <v>19.989999999999998</v>
      </c>
      <c r="N10263">
        <v>1</v>
      </c>
      <c r="O10263">
        <v>19.989999999999998</v>
      </c>
    </row>
    <row r="10264" spans="1:15" x14ac:dyDescent="0.35">
      <c r="A10264" t="s">
        <v>11503</v>
      </c>
      <c r="B10264" t="s">
        <v>11504</v>
      </c>
      <c r="C10264" s="20">
        <v>44316.407575428238</v>
      </c>
      <c r="D10264" s="18">
        <v>44316</v>
      </c>
      <c r="E10264" s="1">
        <v>0.40758101851851852</v>
      </c>
      <c r="F10264" s="3">
        <f>HOUR(orderline[[#This Row],[Time]])</f>
        <v>9</v>
      </c>
      <c r="G10264">
        <v>38</v>
      </c>
      <c r="H10264" t="s">
        <v>38</v>
      </c>
      <c r="I10264" t="s">
        <v>84</v>
      </c>
      <c r="J10264" t="s">
        <v>13</v>
      </c>
      <c r="K10264" t="s">
        <v>104</v>
      </c>
      <c r="L10264" t="s">
        <v>113</v>
      </c>
      <c r="M10264">
        <v>65.989999999999995</v>
      </c>
      <c r="N10264">
        <v>2</v>
      </c>
      <c r="O10264">
        <v>131.97999999999999</v>
      </c>
    </row>
    <row r="10265" spans="1:15" x14ac:dyDescent="0.35">
      <c r="A10265" t="s">
        <v>12798</v>
      </c>
      <c r="B10265" t="s">
        <v>12799</v>
      </c>
      <c r="C10265" s="20">
        <v>44337.40758525463</v>
      </c>
      <c r="D10265" s="18">
        <v>44337</v>
      </c>
      <c r="E10265" s="1">
        <v>0.40758101851851852</v>
      </c>
      <c r="F10265" s="3">
        <f>HOUR(orderline[[#This Row],[Time]])</f>
        <v>9</v>
      </c>
      <c r="G10265">
        <v>35</v>
      </c>
      <c r="H10265" t="s">
        <v>12</v>
      </c>
      <c r="I10265" t="s">
        <v>100</v>
      </c>
      <c r="J10265" t="s">
        <v>35</v>
      </c>
      <c r="K10265" t="s">
        <v>108</v>
      </c>
      <c r="L10265" t="s">
        <v>105</v>
      </c>
      <c r="M10265">
        <v>15.99</v>
      </c>
      <c r="N10265">
        <v>1</v>
      </c>
      <c r="O10265">
        <v>15.99</v>
      </c>
    </row>
    <row r="10266" spans="1:15" x14ac:dyDescent="0.35">
      <c r="A10266" t="s">
        <v>14637</v>
      </c>
      <c r="B10266" t="s">
        <v>14638</v>
      </c>
      <c r="C10266" s="20">
        <v>44360.407586354166</v>
      </c>
      <c r="D10266" s="18">
        <v>44360</v>
      </c>
      <c r="E10266" s="1">
        <v>0.40758101851851852</v>
      </c>
      <c r="F10266" s="3">
        <f>HOUR(orderline[[#This Row],[Time]])</f>
        <v>9</v>
      </c>
      <c r="G10266">
        <v>26</v>
      </c>
      <c r="H10266" t="s">
        <v>5</v>
      </c>
      <c r="I10266" t="s">
        <v>80</v>
      </c>
      <c r="J10266" t="s">
        <v>8</v>
      </c>
      <c r="K10266" t="s">
        <v>109</v>
      </c>
      <c r="L10266" t="s">
        <v>105</v>
      </c>
      <c r="M10266">
        <v>28.45</v>
      </c>
      <c r="N10266">
        <v>2</v>
      </c>
      <c r="O10266">
        <v>56.9</v>
      </c>
    </row>
    <row r="10267" spans="1:15" x14ac:dyDescent="0.35">
      <c r="A10267" t="s">
        <v>14639</v>
      </c>
      <c r="B10267" t="s">
        <v>2333</v>
      </c>
      <c r="C10267" s="20">
        <v>44360.407586354166</v>
      </c>
      <c r="D10267" s="18">
        <v>44360</v>
      </c>
      <c r="E10267" s="1">
        <v>0.40758101851851852</v>
      </c>
      <c r="F10267" s="3">
        <f>HOUR(orderline[[#This Row],[Time]])</f>
        <v>9</v>
      </c>
      <c r="G10267">
        <v>25</v>
      </c>
      <c r="H10267" t="s">
        <v>12</v>
      </c>
      <c r="I10267" t="s">
        <v>93</v>
      </c>
      <c r="J10267" t="s">
        <v>22</v>
      </c>
      <c r="K10267" t="s">
        <v>110</v>
      </c>
      <c r="L10267" t="s">
        <v>105</v>
      </c>
      <c r="M10267">
        <v>12.99</v>
      </c>
      <c r="N10267">
        <v>1</v>
      </c>
      <c r="O10267">
        <v>12.99</v>
      </c>
    </row>
    <row r="10268" spans="1:15" x14ac:dyDescent="0.35">
      <c r="A10268" t="s">
        <v>8806</v>
      </c>
      <c r="B10268" t="s">
        <v>8807</v>
      </c>
      <c r="C10268" s="20">
        <v>44224.407591354167</v>
      </c>
      <c r="D10268" s="18">
        <v>44224</v>
      </c>
      <c r="E10268" s="1">
        <v>0.40759259259259256</v>
      </c>
      <c r="F10268" s="3">
        <f>HOUR(orderline[[#This Row],[Time]])</f>
        <v>9</v>
      </c>
      <c r="G10268">
        <v>24</v>
      </c>
      <c r="H10268" t="s">
        <v>5</v>
      </c>
      <c r="I10268" t="s">
        <v>97</v>
      </c>
      <c r="J10268" t="s">
        <v>26</v>
      </c>
      <c r="K10268" t="s">
        <v>109</v>
      </c>
      <c r="L10268" t="s">
        <v>105</v>
      </c>
      <c r="M10268">
        <v>35.979999999999997</v>
      </c>
      <c r="N10268">
        <v>2</v>
      </c>
      <c r="O10268">
        <v>71.959999999999994</v>
      </c>
    </row>
    <row r="10269" spans="1:15" x14ac:dyDescent="0.35">
      <c r="A10269" t="s">
        <v>8755</v>
      </c>
      <c r="B10269" t="s">
        <v>8756</v>
      </c>
      <c r="C10269" s="20">
        <v>44218.407606006942</v>
      </c>
      <c r="D10269" s="18">
        <v>44218</v>
      </c>
      <c r="E10269" s="1">
        <v>0.40760416666666671</v>
      </c>
      <c r="F10269" s="3">
        <f>HOUR(orderline[[#This Row],[Time]])</f>
        <v>9</v>
      </c>
      <c r="G10269">
        <v>26</v>
      </c>
      <c r="H10269" t="s">
        <v>27</v>
      </c>
      <c r="I10269" t="s">
        <v>88</v>
      </c>
      <c r="J10269" t="s">
        <v>18</v>
      </c>
      <c r="K10269" t="s">
        <v>104</v>
      </c>
      <c r="L10269" t="s">
        <v>105</v>
      </c>
      <c r="M10269">
        <v>45.99</v>
      </c>
      <c r="N10269">
        <v>1</v>
      </c>
      <c r="O10269">
        <v>45.99</v>
      </c>
    </row>
    <row r="10270" spans="1:15" x14ac:dyDescent="0.35">
      <c r="A10270" t="s">
        <v>10212</v>
      </c>
      <c r="B10270" t="s">
        <v>10213</v>
      </c>
      <c r="C10270" s="20">
        <v>44285.40760421296</v>
      </c>
      <c r="D10270" s="18">
        <v>44285</v>
      </c>
      <c r="E10270" s="1">
        <v>0.40760416666666671</v>
      </c>
      <c r="F10270" s="3">
        <f>HOUR(orderline[[#This Row],[Time]])</f>
        <v>9</v>
      </c>
      <c r="G10270">
        <v>36</v>
      </c>
      <c r="H10270" t="s">
        <v>49</v>
      </c>
      <c r="I10270" t="s">
        <v>96</v>
      </c>
      <c r="J10270" t="s">
        <v>25</v>
      </c>
      <c r="K10270" t="s">
        <v>109</v>
      </c>
      <c r="L10270" t="s">
        <v>113</v>
      </c>
      <c r="M10270">
        <v>22.99</v>
      </c>
      <c r="N10270">
        <v>1</v>
      </c>
      <c r="O10270">
        <v>22.99</v>
      </c>
    </row>
    <row r="10271" spans="1:15" x14ac:dyDescent="0.35">
      <c r="A10271" t="s">
        <v>10031</v>
      </c>
      <c r="B10271" t="s">
        <v>10032</v>
      </c>
      <c r="C10271" s="20">
        <v>44280.407611736111</v>
      </c>
      <c r="D10271" s="18">
        <v>44280</v>
      </c>
      <c r="E10271" s="1">
        <v>0.40761574074074075</v>
      </c>
      <c r="F10271" s="3">
        <f>HOUR(orderline[[#This Row],[Time]])</f>
        <v>9</v>
      </c>
      <c r="G10271">
        <v>26</v>
      </c>
      <c r="H10271" t="s">
        <v>47</v>
      </c>
      <c r="I10271" t="s">
        <v>98</v>
      </c>
      <c r="J10271" t="s">
        <v>28</v>
      </c>
      <c r="K10271" t="s">
        <v>104</v>
      </c>
      <c r="L10271" t="s">
        <v>113</v>
      </c>
      <c r="M10271">
        <v>48.95</v>
      </c>
      <c r="N10271">
        <v>1</v>
      </c>
      <c r="O10271">
        <v>48.95</v>
      </c>
    </row>
    <row r="10272" spans="1:15" x14ac:dyDescent="0.35">
      <c r="A10272" t="s">
        <v>11787</v>
      </c>
      <c r="B10272" t="s">
        <v>8427</v>
      </c>
      <c r="C10272" s="20">
        <v>44322.407611493058</v>
      </c>
      <c r="D10272" s="18">
        <v>44322</v>
      </c>
      <c r="E10272" s="1">
        <v>0.40761574074074075</v>
      </c>
      <c r="F10272" s="3">
        <f>HOUR(orderline[[#This Row],[Time]])</f>
        <v>9</v>
      </c>
      <c r="G10272">
        <v>31</v>
      </c>
      <c r="H10272" t="s">
        <v>68</v>
      </c>
      <c r="I10272" t="s">
        <v>92</v>
      </c>
      <c r="J10272" t="s">
        <v>21</v>
      </c>
      <c r="K10272" t="s">
        <v>108</v>
      </c>
      <c r="L10272" t="s">
        <v>105</v>
      </c>
      <c r="M10272">
        <v>19.989999999999998</v>
      </c>
      <c r="N10272">
        <v>2</v>
      </c>
      <c r="O10272">
        <v>39.979999999999997</v>
      </c>
    </row>
    <row r="10273" spans="1:15" x14ac:dyDescent="0.35">
      <c r="A10273" t="s">
        <v>12538</v>
      </c>
      <c r="B10273" t="s">
        <v>12539</v>
      </c>
      <c r="C10273" s="20">
        <v>44334.407610925926</v>
      </c>
      <c r="D10273" s="18">
        <v>44334</v>
      </c>
      <c r="E10273" s="1">
        <v>0.40761574074074075</v>
      </c>
      <c r="F10273" s="3">
        <f>HOUR(orderline[[#This Row],[Time]])</f>
        <v>9</v>
      </c>
      <c r="G10273">
        <v>34</v>
      </c>
      <c r="H10273" t="s">
        <v>60</v>
      </c>
      <c r="I10273" t="s">
        <v>87</v>
      </c>
      <c r="J10273" t="s">
        <v>17</v>
      </c>
      <c r="K10273" t="s">
        <v>108</v>
      </c>
      <c r="L10273" t="s">
        <v>113</v>
      </c>
      <c r="M10273">
        <v>10.97</v>
      </c>
      <c r="N10273">
        <v>1</v>
      </c>
      <c r="O10273">
        <v>10.97</v>
      </c>
    </row>
    <row r="10274" spans="1:15" x14ac:dyDescent="0.35">
      <c r="A10274" t="s">
        <v>13906</v>
      </c>
      <c r="B10274" t="s">
        <v>13907</v>
      </c>
      <c r="C10274" s="20">
        <v>44352.407615266202</v>
      </c>
      <c r="D10274" s="18">
        <v>44352</v>
      </c>
      <c r="E10274" s="1">
        <v>0.40761574074074075</v>
      </c>
      <c r="F10274" s="3">
        <f>HOUR(orderline[[#This Row],[Time]])</f>
        <v>9</v>
      </c>
      <c r="G10274">
        <v>44</v>
      </c>
      <c r="H10274" t="s">
        <v>5</v>
      </c>
      <c r="I10274" t="s">
        <v>89</v>
      </c>
      <c r="J10274" t="s">
        <v>19</v>
      </c>
      <c r="K10274" t="s">
        <v>109</v>
      </c>
      <c r="L10274" t="s">
        <v>105</v>
      </c>
      <c r="M10274">
        <v>35.99</v>
      </c>
      <c r="N10274">
        <v>1</v>
      </c>
      <c r="O10274">
        <v>35.99</v>
      </c>
    </row>
    <row r="10275" spans="1:15" x14ac:dyDescent="0.35">
      <c r="A10275" t="s">
        <v>13908</v>
      </c>
      <c r="B10275" t="s">
        <v>13909</v>
      </c>
      <c r="C10275" s="20">
        <v>44352.407615266202</v>
      </c>
      <c r="D10275" s="18">
        <v>44352</v>
      </c>
      <c r="E10275" s="1">
        <v>0.40761574074074075</v>
      </c>
      <c r="F10275" s="3">
        <f>HOUR(orderline[[#This Row],[Time]])</f>
        <v>9</v>
      </c>
      <c r="G10275">
        <v>26</v>
      </c>
      <c r="H10275" t="s">
        <v>37</v>
      </c>
      <c r="I10275" t="s">
        <v>81</v>
      </c>
      <c r="J10275" t="s">
        <v>9</v>
      </c>
      <c r="K10275" t="s">
        <v>110</v>
      </c>
      <c r="L10275" t="s">
        <v>105</v>
      </c>
      <c r="M10275">
        <v>18.95</v>
      </c>
      <c r="N10275">
        <v>4</v>
      </c>
      <c r="O10275">
        <v>75.8</v>
      </c>
    </row>
    <row r="10276" spans="1:15" x14ac:dyDescent="0.35">
      <c r="A10276" t="s">
        <v>9664</v>
      </c>
      <c r="B10276" t="s">
        <v>9665</v>
      </c>
      <c r="C10276" s="20">
        <v>44268.407630335649</v>
      </c>
      <c r="D10276" s="18">
        <v>44268</v>
      </c>
      <c r="E10276" s="1">
        <v>0.40762731481481485</v>
      </c>
      <c r="F10276" s="3">
        <f>HOUR(orderline[[#This Row],[Time]])</f>
        <v>9</v>
      </c>
      <c r="G10276">
        <v>23</v>
      </c>
      <c r="H10276" t="s">
        <v>10</v>
      </c>
      <c r="I10276" t="s">
        <v>87</v>
      </c>
      <c r="J10276" t="s">
        <v>17</v>
      </c>
      <c r="K10276" t="s">
        <v>108</v>
      </c>
      <c r="L10276" t="s">
        <v>113</v>
      </c>
      <c r="M10276">
        <v>10.97</v>
      </c>
      <c r="N10276">
        <v>2</v>
      </c>
      <c r="O10276">
        <v>21.94</v>
      </c>
    </row>
    <row r="10277" spans="1:15" x14ac:dyDescent="0.35">
      <c r="A10277" t="s">
        <v>10888</v>
      </c>
      <c r="B10277" t="s">
        <v>10889</v>
      </c>
      <c r="C10277" s="20">
        <v>44303.407626354165</v>
      </c>
      <c r="D10277" s="18">
        <v>44303</v>
      </c>
      <c r="E10277" s="1">
        <v>0.40762731481481485</v>
      </c>
      <c r="F10277" s="3">
        <f>HOUR(orderline[[#This Row],[Time]])</f>
        <v>9</v>
      </c>
      <c r="G10277">
        <v>23</v>
      </c>
      <c r="H10277" t="s">
        <v>5</v>
      </c>
      <c r="I10277" t="s">
        <v>93</v>
      </c>
      <c r="J10277" t="s">
        <v>22</v>
      </c>
      <c r="K10277" t="s">
        <v>110</v>
      </c>
      <c r="L10277" t="s">
        <v>105</v>
      </c>
      <c r="M10277">
        <v>12.99</v>
      </c>
      <c r="N10277">
        <v>1</v>
      </c>
      <c r="O10277">
        <v>12.99</v>
      </c>
    </row>
    <row r="10278" spans="1:15" x14ac:dyDescent="0.35">
      <c r="A10278" t="s">
        <v>12482</v>
      </c>
      <c r="B10278" t="s">
        <v>12483</v>
      </c>
      <c r="C10278" s="20">
        <v>44333.407624317129</v>
      </c>
      <c r="D10278" s="18">
        <v>44333</v>
      </c>
      <c r="E10278" s="1">
        <v>0.40762731481481485</v>
      </c>
      <c r="F10278" s="3">
        <f>HOUR(orderline[[#This Row],[Time]])</f>
        <v>9</v>
      </c>
      <c r="G10278">
        <v>30</v>
      </c>
      <c r="H10278" t="s">
        <v>75</v>
      </c>
      <c r="I10278" t="s">
        <v>94</v>
      </c>
      <c r="J10278" t="s">
        <v>23</v>
      </c>
      <c r="K10278" t="s">
        <v>109</v>
      </c>
      <c r="L10278" t="s">
        <v>113</v>
      </c>
      <c r="M10278">
        <v>21.95</v>
      </c>
      <c r="N10278">
        <v>2</v>
      </c>
      <c r="O10278">
        <v>43.9</v>
      </c>
    </row>
    <row r="10279" spans="1:15" x14ac:dyDescent="0.35">
      <c r="A10279" t="s">
        <v>12482</v>
      </c>
      <c r="B10279" t="s">
        <v>12483</v>
      </c>
      <c r="C10279" s="20">
        <v>44333.407624317129</v>
      </c>
      <c r="D10279" s="18">
        <v>44333</v>
      </c>
      <c r="E10279" s="1">
        <v>0.40762731481481485</v>
      </c>
      <c r="F10279" s="3">
        <f>HOUR(orderline[[#This Row],[Time]])</f>
        <v>9</v>
      </c>
      <c r="G10279">
        <v>30</v>
      </c>
      <c r="H10279" t="s">
        <v>75</v>
      </c>
      <c r="I10279" t="s">
        <v>80</v>
      </c>
      <c r="J10279" t="s">
        <v>8</v>
      </c>
      <c r="K10279" t="s">
        <v>109</v>
      </c>
      <c r="L10279" t="s">
        <v>105</v>
      </c>
      <c r="M10279">
        <v>28.45</v>
      </c>
      <c r="N10279">
        <v>1</v>
      </c>
      <c r="O10279">
        <v>28.45</v>
      </c>
    </row>
    <row r="10280" spans="1:15" x14ac:dyDescent="0.35">
      <c r="A10280" t="s">
        <v>12482</v>
      </c>
      <c r="B10280" t="s">
        <v>12483</v>
      </c>
      <c r="C10280" s="20">
        <v>44333.407624317129</v>
      </c>
      <c r="D10280" s="18">
        <v>44333</v>
      </c>
      <c r="E10280" s="1">
        <v>0.40762731481481485</v>
      </c>
      <c r="F10280" s="3">
        <f>HOUR(orderline[[#This Row],[Time]])</f>
        <v>9</v>
      </c>
      <c r="G10280">
        <v>30</v>
      </c>
      <c r="H10280" t="s">
        <v>75</v>
      </c>
      <c r="I10280" t="s">
        <v>97</v>
      </c>
      <c r="J10280" t="s">
        <v>26</v>
      </c>
      <c r="K10280" t="s">
        <v>109</v>
      </c>
      <c r="L10280" t="s">
        <v>105</v>
      </c>
      <c r="M10280">
        <v>35.979999999999997</v>
      </c>
      <c r="N10280">
        <v>1</v>
      </c>
      <c r="O10280">
        <v>35.979999999999997</v>
      </c>
    </row>
    <row r="10281" spans="1:15" x14ac:dyDescent="0.35">
      <c r="A10281" t="s">
        <v>14329</v>
      </c>
      <c r="B10281" t="s">
        <v>14330</v>
      </c>
      <c r="C10281" s="20">
        <v>44357.407625706015</v>
      </c>
      <c r="D10281" s="18">
        <v>44357</v>
      </c>
      <c r="E10281" s="1">
        <v>0.40762731481481485</v>
      </c>
      <c r="F10281" s="3">
        <f>HOUR(orderline[[#This Row],[Time]])</f>
        <v>9</v>
      </c>
      <c r="G10281">
        <v>28</v>
      </c>
      <c r="H10281" t="s">
        <v>5</v>
      </c>
      <c r="I10281" t="s">
        <v>83</v>
      </c>
      <c r="J10281" t="s">
        <v>13</v>
      </c>
      <c r="K10281" t="s">
        <v>104</v>
      </c>
      <c r="L10281" t="s">
        <v>113</v>
      </c>
      <c r="M10281">
        <v>60.99</v>
      </c>
      <c r="N10281">
        <v>1</v>
      </c>
      <c r="O10281">
        <v>60.99</v>
      </c>
    </row>
    <row r="10282" spans="1:15" x14ac:dyDescent="0.35">
      <c r="A10282" t="s">
        <v>14331</v>
      </c>
      <c r="B10282" t="s">
        <v>14332</v>
      </c>
      <c r="C10282" s="20">
        <v>44357.407625706015</v>
      </c>
      <c r="D10282" s="18">
        <v>44357</v>
      </c>
      <c r="E10282" s="1">
        <v>0.40762731481481485</v>
      </c>
      <c r="F10282" s="3">
        <f>HOUR(orderline[[#This Row],[Time]])</f>
        <v>9</v>
      </c>
      <c r="G10282">
        <v>28</v>
      </c>
      <c r="H10282" t="s">
        <v>66</v>
      </c>
      <c r="I10282" t="s">
        <v>98</v>
      </c>
      <c r="J10282" t="s">
        <v>28</v>
      </c>
      <c r="K10282" t="s">
        <v>104</v>
      </c>
      <c r="L10282" t="s">
        <v>113</v>
      </c>
      <c r="M10282">
        <v>48.95</v>
      </c>
      <c r="N10282">
        <v>2</v>
      </c>
      <c r="O10282">
        <v>97.9</v>
      </c>
    </row>
    <row r="10283" spans="1:15" x14ac:dyDescent="0.35">
      <c r="A10283" t="s">
        <v>14333</v>
      </c>
      <c r="B10283" t="s">
        <v>14334</v>
      </c>
      <c r="C10283" s="20">
        <v>44357.407625706015</v>
      </c>
      <c r="D10283" s="18">
        <v>44357</v>
      </c>
      <c r="E10283" s="1">
        <v>0.40762731481481485</v>
      </c>
      <c r="F10283" s="3">
        <f>HOUR(orderline[[#This Row],[Time]])</f>
        <v>9</v>
      </c>
      <c r="G10283">
        <v>23</v>
      </c>
      <c r="H10283" t="s">
        <v>10</v>
      </c>
      <c r="I10283" t="s">
        <v>78</v>
      </c>
      <c r="J10283" t="s">
        <v>6</v>
      </c>
      <c r="K10283" t="s">
        <v>104</v>
      </c>
      <c r="L10283" t="s">
        <v>105</v>
      </c>
      <c r="M10283">
        <v>72.989999999999995</v>
      </c>
      <c r="N10283">
        <v>1</v>
      </c>
      <c r="O10283">
        <v>72.989999999999995</v>
      </c>
    </row>
    <row r="10284" spans="1:15" x14ac:dyDescent="0.35">
      <c r="A10284" t="s">
        <v>14335</v>
      </c>
      <c r="B10284" t="s">
        <v>5244</v>
      </c>
      <c r="C10284" s="20">
        <v>44357.407625706015</v>
      </c>
      <c r="D10284" s="18">
        <v>44357</v>
      </c>
      <c r="E10284" s="1">
        <v>0.40762731481481485</v>
      </c>
      <c r="F10284" s="3">
        <f>HOUR(orderline[[#This Row],[Time]])</f>
        <v>9</v>
      </c>
      <c r="G10284">
        <v>33</v>
      </c>
      <c r="H10284" t="s">
        <v>10</v>
      </c>
      <c r="I10284" t="s">
        <v>83</v>
      </c>
      <c r="J10284" t="s">
        <v>13</v>
      </c>
      <c r="K10284" t="s">
        <v>104</v>
      </c>
      <c r="L10284" t="s">
        <v>113</v>
      </c>
      <c r="M10284">
        <v>60.99</v>
      </c>
      <c r="N10284">
        <v>1</v>
      </c>
      <c r="O10284">
        <v>60.99</v>
      </c>
    </row>
    <row r="10285" spans="1:15" x14ac:dyDescent="0.35">
      <c r="A10285" t="s">
        <v>14437</v>
      </c>
      <c r="B10285" t="s">
        <v>14438</v>
      </c>
      <c r="C10285" s="20">
        <v>44358.407622615741</v>
      </c>
      <c r="D10285" s="18">
        <v>44358</v>
      </c>
      <c r="E10285" s="1">
        <v>0.40762731481481485</v>
      </c>
      <c r="F10285" s="3">
        <f>HOUR(orderline[[#This Row],[Time]])</f>
        <v>9</v>
      </c>
      <c r="G10285">
        <v>24</v>
      </c>
      <c r="H10285" t="s">
        <v>32</v>
      </c>
      <c r="I10285" t="s">
        <v>95</v>
      </c>
      <c r="J10285" t="s">
        <v>24</v>
      </c>
      <c r="K10285" t="s">
        <v>110</v>
      </c>
      <c r="L10285" t="s">
        <v>113</v>
      </c>
      <c r="M10285">
        <v>10.99</v>
      </c>
      <c r="N10285">
        <v>1</v>
      </c>
      <c r="O10285">
        <v>10.99</v>
      </c>
    </row>
    <row r="10286" spans="1:15" x14ac:dyDescent="0.35">
      <c r="A10286" t="s">
        <v>9349</v>
      </c>
      <c r="B10286" t="s">
        <v>9350</v>
      </c>
      <c r="C10286" s="20">
        <v>44256.407640393518</v>
      </c>
      <c r="D10286" s="18">
        <v>44256</v>
      </c>
      <c r="E10286" s="1">
        <v>0.40763888888888888</v>
      </c>
      <c r="F10286" s="3">
        <f>HOUR(orderline[[#This Row],[Time]])</f>
        <v>9</v>
      </c>
      <c r="G10286">
        <v>59</v>
      </c>
      <c r="H10286" t="s">
        <v>45</v>
      </c>
      <c r="I10286" t="s">
        <v>82</v>
      </c>
      <c r="J10286" t="s">
        <v>11</v>
      </c>
      <c r="K10286" t="s">
        <v>109</v>
      </c>
      <c r="L10286" t="s">
        <v>113</v>
      </c>
      <c r="M10286">
        <v>24.95</v>
      </c>
      <c r="N10286">
        <v>2</v>
      </c>
      <c r="O10286">
        <v>49.9</v>
      </c>
    </row>
    <row r="10287" spans="1:15" x14ac:dyDescent="0.35">
      <c r="A10287" t="s">
        <v>11407</v>
      </c>
      <c r="B10287" t="s">
        <v>11408</v>
      </c>
      <c r="C10287" s="20">
        <v>44314.407635034724</v>
      </c>
      <c r="D10287" s="18">
        <v>44314</v>
      </c>
      <c r="E10287" s="1">
        <v>0.40763888888888888</v>
      </c>
      <c r="F10287" s="3">
        <f>HOUR(orderline[[#This Row],[Time]])</f>
        <v>9</v>
      </c>
      <c r="G10287">
        <v>29</v>
      </c>
      <c r="H10287" t="s">
        <v>15</v>
      </c>
      <c r="I10287" t="s">
        <v>91</v>
      </c>
      <c r="J10287" t="s">
        <v>13</v>
      </c>
      <c r="K10287" t="s">
        <v>104</v>
      </c>
      <c r="L10287" t="s">
        <v>113</v>
      </c>
      <c r="M10287">
        <v>54.95</v>
      </c>
      <c r="N10287">
        <v>1</v>
      </c>
      <c r="O10287">
        <v>54.95</v>
      </c>
    </row>
    <row r="10288" spans="1:15" x14ac:dyDescent="0.35">
      <c r="A10288" t="s">
        <v>11409</v>
      </c>
      <c r="B10288" t="s">
        <v>11410</v>
      </c>
      <c r="C10288" s="20">
        <v>44314.407635034724</v>
      </c>
      <c r="D10288" s="18">
        <v>44314</v>
      </c>
      <c r="E10288" s="1">
        <v>0.40763888888888888</v>
      </c>
      <c r="F10288" s="3">
        <f>HOUR(orderline[[#This Row],[Time]])</f>
        <v>9</v>
      </c>
      <c r="G10288">
        <v>53</v>
      </c>
      <c r="H10288" t="s">
        <v>12</v>
      </c>
      <c r="I10288" t="s">
        <v>79</v>
      </c>
      <c r="J10288" t="s">
        <v>7</v>
      </c>
      <c r="K10288" t="s">
        <v>108</v>
      </c>
      <c r="L10288" t="s">
        <v>105</v>
      </c>
      <c r="M10288">
        <v>18.95</v>
      </c>
      <c r="N10288">
        <v>1</v>
      </c>
      <c r="O10288">
        <v>18.95</v>
      </c>
    </row>
    <row r="10289" spans="1:15" x14ac:dyDescent="0.35">
      <c r="A10289" t="s">
        <v>11505</v>
      </c>
      <c r="B10289" t="s">
        <v>11506</v>
      </c>
      <c r="C10289" s="20">
        <v>44316.407633414354</v>
      </c>
      <c r="D10289" s="18">
        <v>44316</v>
      </c>
      <c r="E10289" s="1">
        <v>0.40763888888888888</v>
      </c>
      <c r="F10289" s="3">
        <f>HOUR(orderline[[#This Row],[Time]])</f>
        <v>9</v>
      </c>
      <c r="G10289">
        <v>35</v>
      </c>
      <c r="H10289" t="s">
        <v>10</v>
      </c>
      <c r="I10289" t="s">
        <v>96</v>
      </c>
      <c r="J10289" t="s">
        <v>25</v>
      </c>
      <c r="K10289" t="s">
        <v>109</v>
      </c>
      <c r="L10289" t="s">
        <v>113</v>
      </c>
      <c r="M10289">
        <v>22.99</v>
      </c>
      <c r="N10289">
        <v>2</v>
      </c>
      <c r="O10289">
        <v>45.98</v>
      </c>
    </row>
    <row r="10290" spans="1:15" x14ac:dyDescent="0.35">
      <c r="A10290" t="s">
        <v>8733</v>
      </c>
      <c r="B10290" t="s">
        <v>8734</v>
      </c>
      <c r="C10290" s="20">
        <v>44215.407660081015</v>
      </c>
      <c r="D10290" s="18">
        <v>44215</v>
      </c>
      <c r="E10290" s="1">
        <v>0.40766203703703702</v>
      </c>
      <c r="F10290" s="3">
        <f>HOUR(orderline[[#This Row],[Time]])</f>
        <v>9</v>
      </c>
      <c r="G10290">
        <v>24</v>
      </c>
      <c r="H10290" t="s">
        <v>5</v>
      </c>
      <c r="I10290" t="s">
        <v>81</v>
      </c>
      <c r="J10290" t="s">
        <v>9</v>
      </c>
      <c r="K10290" t="s">
        <v>110</v>
      </c>
      <c r="L10290" t="s">
        <v>105</v>
      </c>
      <c r="M10290">
        <v>18.95</v>
      </c>
      <c r="N10290">
        <v>1</v>
      </c>
      <c r="O10290">
        <v>18.95</v>
      </c>
    </row>
    <row r="10291" spans="1:15" x14ac:dyDescent="0.35">
      <c r="A10291" t="s">
        <v>8733</v>
      </c>
      <c r="B10291" t="s">
        <v>8734</v>
      </c>
      <c r="C10291" s="20">
        <v>44215.407660081015</v>
      </c>
      <c r="D10291" s="18">
        <v>44215</v>
      </c>
      <c r="E10291" s="1">
        <v>0.40766203703703702</v>
      </c>
      <c r="F10291" s="3">
        <f>HOUR(orderline[[#This Row],[Time]])</f>
        <v>9</v>
      </c>
      <c r="G10291">
        <v>24</v>
      </c>
      <c r="H10291" t="s">
        <v>5</v>
      </c>
      <c r="I10291" t="s">
        <v>88</v>
      </c>
      <c r="J10291" t="s">
        <v>18</v>
      </c>
      <c r="K10291" t="s">
        <v>104</v>
      </c>
      <c r="L10291" t="s">
        <v>105</v>
      </c>
      <c r="M10291">
        <v>45.99</v>
      </c>
      <c r="N10291">
        <v>1</v>
      </c>
      <c r="O10291">
        <v>45.99</v>
      </c>
    </row>
    <row r="10292" spans="1:15" x14ac:dyDescent="0.35">
      <c r="A10292" t="s">
        <v>8885</v>
      </c>
      <c r="B10292" t="s">
        <v>8886</v>
      </c>
      <c r="C10292" s="20">
        <v>44229.407662743055</v>
      </c>
      <c r="D10292" s="18">
        <v>44229</v>
      </c>
      <c r="E10292" s="1">
        <v>0.40766203703703702</v>
      </c>
      <c r="F10292" s="3">
        <f>HOUR(orderline[[#This Row],[Time]])</f>
        <v>9</v>
      </c>
      <c r="G10292">
        <v>32</v>
      </c>
      <c r="H10292" t="s">
        <v>10</v>
      </c>
      <c r="I10292" t="s">
        <v>90</v>
      </c>
      <c r="J10292" t="s">
        <v>20</v>
      </c>
      <c r="K10292" t="s">
        <v>109</v>
      </c>
      <c r="L10292" t="s">
        <v>105</v>
      </c>
      <c r="M10292">
        <v>32.99</v>
      </c>
      <c r="N10292">
        <v>2</v>
      </c>
      <c r="O10292">
        <v>65.98</v>
      </c>
    </row>
    <row r="10293" spans="1:15" x14ac:dyDescent="0.35">
      <c r="A10293" t="s">
        <v>8887</v>
      </c>
      <c r="B10293" t="s">
        <v>8888</v>
      </c>
      <c r="C10293" s="20">
        <v>44229.407662743055</v>
      </c>
      <c r="D10293" s="18">
        <v>44229</v>
      </c>
      <c r="E10293" s="1">
        <v>0.40766203703703702</v>
      </c>
      <c r="F10293" s="3">
        <f>HOUR(orderline[[#This Row],[Time]])</f>
        <v>9</v>
      </c>
      <c r="G10293">
        <v>26</v>
      </c>
      <c r="H10293" t="s">
        <v>65</v>
      </c>
      <c r="I10293" t="s">
        <v>87</v>
      </c>
      <c r="J10293" t="s">
        <v>17</v>
      </c>
      <c r="K10293" t="s">
        <v>108</v>
      </c>
      <c r="L10293" t="s">
        <v>113</v>
      </c>
      <c r="M10293">
        <v>10.97</v>
      </c>
      <c r="N10293">
        <v>2</v>
      </c>
      <c r="O10293">
        <v>21.94</v>
      </c>
    </row>
    <row r="10294" spans="1:15" x14ac:dyDescent="0.35">
      <c r="A10294" t="s">
        <v>11212</v>
      </c>
      <c r="B10294" t="s">
        <v>11213</v>
      </c>
      <c r="C10294" s="20">
        <v>44310.40766005787</v>
      </c>
      <c r="D10294" s="18">
        <v>44310</v>
      </c>
      <c r="E10294" s="1">
        <v>0.40766203703703702</v>
      </c>
      <c r="F10294" s="3">
        <f>HOUR(orderline[[#This Row],[Time]])</f>
        <v>9</v>
      </c>
      <c r="G10294">
        <v>27</v>
      </c>
      <c r="H10294" t="s">
        <v>12</v>
      </c>
      <c r="I10294" t="s">
        <v>85</v>
      </c>
      <c r="J10294" t="s">
        <v>14</v>
      </c>
      <c r="K10294" t="s">
        <v>108</v>
      </c>
      <c r="L10294" t="s">
        <v>105</v>
      </c>
      <c r="M10294">
        <v>18.95</v>
      </c>
      <c r="N10294">
        <v>1</v>
      </c>
      <c r="O10294">
        <v>18.95</v>
      </c>
    </row>
    <row r="10295" spans="1:15" x14ac:dyDescent="0.35">
      <c r="A10295" t="s">
        <v>14144</v>
      </c>
      <c r="B10295" t="s">
        <v>14145</v>
      </c>
      <c r="C10295" s="20">
        <v>44355.407661585647</v>
      </c>
      <c r="D10295" s="18">
        <v>44355</v>
      </c>
      <c r="E10295" s="1">
        <v>0.40766203703703702</v>
      </c>
      <c r="F10295" s="3">
        <f>HOUR(orderline[[#This Row],[Time]])</f>
        <v>9</v>
      </c>
      <c r="G10295">
        <v>27</v>
      </c>
      <c r="H10295" t="s">
        <v>36</v>
      </c>
      <c r="I10295" t="s">
        <v>81</v>
      </c>
      <c r="J10295" t="s">
        <v>9</v>
      </c>
      <c r="K10295" t="s">
        <v>110</v>
      </c>
      <c r="L10295" t="s">
        <v>105</v>
      </c>
      <c r="M10295">
        <v>18.95</v>
      </c>
      <c r="N10295">
        <v>1</v>
      </c>
      <c r="O10295">
        <v>18.95</v>
      </c>
    </row>
    <row r="10296" spans="1:15" x14ac:dyDescent="0.35">
      <c r="A10296" t="s">
        <v>14146</v>
      </c>
      <c r="B10296" t="s">
        <v>12602</v>
      </c>
      <c r="C10296" s="20">
        <v>44355.407661585647</v>
      </c>
      <c r="D10296" s="18">
        <v>44355</v>
      </c>
      <c r="E10296" s="1">
        <v>0.40766203703703702</v>
      </c>
      <c r="F10296" s="3">
        <f>HOUR(orderline[[#This Row],[Time]])</f>
        <v>9</v>
      </c>
      <c r="G10296">
        <v>25</v>
      </c>
      <c r="H10296" t="s">
        <v>15</v>
      </c>
      <c r="I10296" t="s">
        <v>84</v>
      </c>
      <c r="J10296" t="s">
        <v>13</v>
      </c>
      <c r="K10296" t="s">
        <v>104</v>
      </c>
      <c r="L10296" t="s">
        <v>113</v>
      </c>
      <c r="M10296">
        <v>65.989999999999995</v>
      </c>
      <c r="N10296">
        <v>1</v>
      </c>
      <c r="O10296">
        <v>65.989999999999995</v>
      </c>
    </row>
    <row r="10297" spans="1:15" x14ac:dyDescent="0.35">
      <c r="A10297" t="s">
        <v>15825</v>
      </c>
      <c r="B10297" t="s">
        <v>2214</v>
      </c>
      <c r="C10297" s="20">
        <v>44374.407658761571</v>
      </c>
      <c r="D10297" s="18">
        <v>44374</v>
      </c>
      <c r="E10297" s="1">
        <v>0.40766203703703702</v>
      </c>
      <c r="F10297" s="3">
        <f>HOUR(orderline[[#This Row],[Time]])</f>
        <v>9</v>
      </c>
      <c r="G10297">
        <v>24</v>
      </c>
      <c r="H10297" t="s">
        <v>55</v>
      </c>
      <c r="I10297" t="s">
        <v>93</v>
      </c>
      <c r="J10297" t="s">
        <v>22</v>
      </c>
      <c r="K10297" t="s">
        <v>110</v>
      </c>
      <c r="L10297" t="s">
        <v>105</v>
      </c>
      <c r="M10297">
        <v>12.99</v>
      </c>
      <c r="N10297">
        <v>1</v>
      </c>
      <c r="O10297">
        <v>12.99</v>
      </c>
    </row>
    <row r="10298" spans="1:15" x14ac:dyDescent="0.35">
      <c r="A10298" t="s">
        <v>12628</v>
      </c>
      <c r="B10298" t="s">
        <v>12629</v>
      </c>
      <c r="C10298" s="20">
        <v>44335.407687407409</v>
      </c>
      <c r="D10298" s="18">
        <v>44335</v>
      </c>
      <c r="E10298" s="1">
        <v>0.40768518518518521</v>
      </c>
      <c r="F10298" s="3">
        <f>HOUR(orderline[[#This Row],[Time]])</f>
        <v>9</v>
      </c>
      <c r="G10298">
        <v>46</v>
      </c>
      <c r="H10298" t="s">
        <v>12</v>
      </c>
      <c r="I10298" t="s">
        <v>78</v>
      </c>
      <c r="J10298" t="s">
        <v>6</v>
      </c>
      <c r="K10298" t="s">
        <v>104</v>
      </c>
      <c r="L10298" t="s">
        <v>105</v>
      </c>
      <c r="M10298">
        <v>72.989999999999995</v>
      </c>
      <c r="N10298">
        <v>2</v>
      </c>
      <c r="O10298">
        <v>145.97999999999999</v>
      </c>
    </row>
    <row r="10299" spans="1:15" x14ac:dyDescent="0.35">
      <c r="A10299" t="s">
        <v>13387</v>
      </c>
      <c r="B10299" t="s">
        <v>13388</v>
      </c>
      <c r="C10299" s="20">
        <v>44346.407684594909</v>
      </c>
      <c r="D10299" s="18">
        <v>44346</v>
      </c>
      <c r="E10299" s="1">
        <v>0.40768518518518521</v>
      </c>
      <c r="F10299" s="3">
        <f>HOUR(orderline[[#This Row],[Time]])</f>
        <v>9</v>
      </c>
      <c r="G10299">
        <v>22</v>
      </c>
      <c r="H10299" t="s">
        <v>5</v>
      </c>
      <c r="I10299" t="s">
        <v>89</v>
      </c>
      <c r="J10299" t="s">
        <v>19</v>
      </c>
      <c r="K10299" t="s">
        <v>109</v>
      </c>
      <c r="L10299" t="s">
        <v>105</v>
      </c>
      <c r="M10299">
        <v>35.99</v>
      </c>
      <c r="N10299">
        <v>3</v>
      </c>
      <c r="O10299">
        <v>107.97</v>
      </c>
    </row>
    <row r="10300" spans="1:15" x14ac:dyDescent="0.35">
      <c r="A10300" t="s">
        <v>13583</v>
      </c>
      <c r="B10300" t="s">
        <v>13584</v>
      </c>
      <c r="C10300" s="20">
        <v>44348.407681851852</v>
      </c>
      <c r="D10300" s="18">
        <v>44348</v>
      </c>
      <c r="E10300" s="1">
        <v>0.40768518518518521</v>
      </c>
      <c r="F10300" s="3">
        <f>HOUR(orderline[[#This Row],[Time]])</f>
        <v>9</v>
      </c>
      <c r="G10300">
        <v>44</v>
      </c>
      <c r="H10300" t="s">
        <v>58</v>
      </c>
      <c r="I10300" t="s">
        <v>81</v>
      </c>
      <c r="J10300" t="s">
        <v>9</v>
      </c>
      <c r="K10300" t="s">
        <v>110</v>
      </c>
      <c r="L10300" t="s">
        <v>105</v>
      </c>
      <c r="M10300">
        <v>18.95</v>
      </c>
      <c r="N10300">
        <v>3</v>
      </c>
      <c r="O10300">
        <v>56.849999999999994</v>
      </c>
    </row>
    <row r="10301" spans="1:15" x14ac:dyDescent="0.35">
      <c r="A10301" t="s">
        <v>9074</v>
      </c>
      <c r="B10301" t="s">
        <v>9075</v>
      </c>
      <c r="C10301" s="20">
        <v>44243.407695266207</v>
      </c>
      <c r="D10301" s="18">
        <v>44243</v>
      </c>
      <c r="E10301" s="1">
        <v>0.40769675925925924</v>
      </c>
      <c r="F10301" s="3">
        <f>HOUR(orderline[[#This Row],[Time]])</f>
        <v>9</v>
      </c>
      <c r="G10301">
        <v>32</v>
      </c>
      <c r="H10301" t="s">
        <v>5</v>
      </c>
      <c r="I10301" t="s">
        <v>80</v>
      </c>
      <c r="J10301" t="s">
        <v>8</v>
      </c>
      <c r="K10301" t="s">
        <v>109</v>
      </c>
      <c r="L10301" t="s">
        <v>105</v>
      </c>
      <c r="M10301">
        <v>28.45</v>
      </c>
      <c r="N10301">
        <v>1</v>
      </c>
      <c r="O10301">
        <v>28.45</v>
      </c>
    </row>
    <row r="10302" spans="1:15" x14ac:dyDescent="0.35">
      <c r="A10302" t="s">
        <v>10572</v>
      </c>
      <c r="B10302" t="s">
        <v>10573</v>
      </c>
      <c r="C10302" s="20">
        <v>44295.407692326386</v>
      </c>
      <c r="D10302" s="18">
        <v>44295</v>
      </c>
      <c r="E10302" s="1">
        <v>0.40769675925925924</v>
      </c>
      <c r="F10302" s="3">
        <f>HOUR(orderline[[#This Row],[Time]])</f>
        <v>9</v>
      </c>
      <c r="G10302">
        <v>25</v>
      </c>
      <c r="H10302" t="s">
        <v>34</v>
      </c>
      <c r="I10302" t="s">
        <v>91</v>
      </c>
      <c r="J10302" t="s">
        <v>13</v>
      </c>
      <c r="K10302" t="s">
        <v>104</v>
      </c>
      <c r="L10302" t="s">
        <v>113</v>
      </c>
      <c r="M10302">
        <v>54.95</v>
      </c>
      <c r="N10302">
        <v>1</v>
      </c>
      <c r="O10302">
        <v>54.95</v>
      </c>
    </row>
    <row r="10303" spans="1:15" x14ac:dyDescent="0.35">
      <c r="A10303" t="s">
        <v>11212</v>
      </c>
      <c r="B10303" t="s">
        <v>11213</v>
      </c>
      <c r="C10303" s="20">
        <v>44310.407698182869</v>
      </c>
      <c r="D10303" s="18">
        <v>44310</v>
      </c>
      <c r="E10303" s="1">
        <v>0.40769675925925924</v>
      </c>
      <c r="F10303" s="3">
        <f>HOUR(orderline[[#This Row],[Time]])</f>
        <v>9</v>
      </c>
      <c r="G10303">
        <v>27</v>
      </c>
      <c r="H10303" t="s">
        <v>12</v>
      </c>
      <c r="I10303" t="s">
        <v>92</v>
      </c>
      <c r="J10303" t="s">
        <v>21</v>
      </c>
      <c r="K10303" t="s">
        <v>108</v>
      </c>
      <c r="L10303" t="s">
        <v>105</v>
      </c>
      <c r="M10303">
        <v>19.989999999999998</v>
      </c>
      <c r="N10303">
        <v>3</v>
      </c>
      <c r="O10303">
        <v>59.97</v>
      </c>
    </row>
    <row r="10304" spans="1:15" x14ac:dyDescent="0.35">
      <c r="A10304" t="s">
        <v>12960</v>
      </c>
      <c r="B10304" t="s">
        <v>12961</v>
      </c>
      <c r="C10304" s="20">
        <v>44340.407718055554</v>
      </c>
      <c r="D10304" s="18">
        <v>44340</v>
      </c>
      <c r="E10304" s="1">
        <v>0.40771990740740738</v>
      </c>
      <c r="F10304" s="3">
        <f>HOUR(orderline[[#This Row],[Time]])</f>
        <v>9</v>
      </c>
      <c r="G10304">
        <v>23</v>
      </c>
      <c r="H10304" t="s">
        <v>12</v>
      </c>
      <c r="I10304" t="s">
        <v>78</v>
      </c>
      <c r="J10304" t="s">
        <v>6</v>
      </c>
      <c r="K10304" t="s">
        <v>104</v>
      </c>
      <c r="L10304" t="s">
        <v>105</v>
      </c>
      <c r="M10304">
        <v>72.989999999999995</v>
      </c>
      <c r="N10304">
        <v>1</v>
      </c>
      <c r="O10304">
        <v>72.989999999999995</v>
      </c>
    </row>
    <row r="10305" spans="1:15" x14ac:dyDescent="0.35">
      <c r="A10305" t="s">
        <v>13104</v>
      </c>
      <c r="B10305" t="s">
        <v>13105</v>
      </c>
      <c r="C10305" s="20">
        <v>44342.407725833335</v>
      </c>
      <c r="D10305" s="18">
        <v>44342</v>
      </c>
      <c r="E10305" s="1">
        <v>0.40773148148148147</v>
      </c>
      <c r="F10305" s="3">
        <f>HOUR(orderline[[#This Row],[Time]])</f>
        <v>9</v>
      </c>
      <c r="G10305">
        <v>41</v>
      </c>
      <c r="H10305" t="s">
        <v>5</v>
      </c>
      <c r="I10305" t="s">
        <v>79</v>
      </c>
      <c r="J10305" t="s">
        <v>7</v>
      </c>
      <c r="K10305" t="s">
        <v>108</v>
      </c>
      <c r="L10305" t="s">
        <v>105</v>
      </c>
      <c r="M10305">
        <v>18.95</v>
      </c>
      <c r="N10305">
        <v>2</v>
      </c>
      <c r="O10305">
        <v>37.9</v>
      </c>
    </row>
    <row r="10306" spans="1:15" x14ac:dyDescent="0.35">
      <c r="A10306" t="s">
        <v>14437</v>
      </c>
      <c r="B10306" t="s">
        <v>14438</v>
      </c>
      <c r="C10306" s="20">
        <v>44358.407752557869</v>
      </c>
      <c r="D10306" s="18">
        <v>44358</v>
      </c>
      <c r="E10306" s="1">
        <v>0.40775462962962966</v>
      </c>
      <c r="F10306" s="3">
        <f>HOUR(orderline[[#This Row],[Time]])</f>
        <v>9</v>
      </c>
      <c r="G10306">
        <v>24</v>
      </c>
      <c r="H10306" t="s">
        <v>32</v>
      </c>
      <c r="I10306" t="s">
        <v>93</v>
      </c>
      <c r="J10306" t="s">
        <v>22</v>
      </c>
      <c r="K10306" t="s">
        <v>110</v>
      </c>
      <c r="L10306" t="s">
        <v>105</v>
      </c>
      <c r="M10306">
        <v>12.99</v>
      </c>
      <c r="N10306">
        <v>4</v>
      </c>
      <c r="O10306">
        <v>51.96</v>
      </c>
    </row>
    <row r="10307" spans="1:15" x14ac:dyDescent="0.35">
      <c r="A10307" t="s">
        <v>9076</v>
      </c>
      <c r="B10307" t="s">
        <v>9077</v>
      </c>
      <c r="C10307" s="20">
        <v>44243.407767662036</v>
      </c>
      <c r="D10307" s="18">
        <v>44243</v>
      </c>
      <c r="E10307" s="1">
        <v>0.4077662037037037</v>
      </c>
      <c r="F10307" s="3">
        <f>HOUR(orderline[[#This Row],[Time]])</f>
        <v>9</v>
      </c>
      <c r="G10307">
        <v>42</v>
      </c>
      <c r="H10307" t="s">
        <v>55</v>
      </c>
      <c r="I10307" t="s">
        <v>92</v>
      </c>
      <c r="J10307" t="s">
        <v>21</v>
      </c>
      <c r="K10307" t="s">
        <v>108</v>
      </c>
      <c r="L10307" t="s">
        <v>105</v>
      </c>
      <c r="M10307">
        <v>19.989999999999998</v>
      </c>
      <c r="N10307">
        <v>1</v>
      </c>
      <c r="O10307">
        <v>19.989999999999998</v>
      </c>
    </row>
    <row r="10308" spans="1:15" x14ac:dyDescent="0.35">
      <c r="A10308" t="s">
        <v>9078</v>
      </c>
      <c r="B10308" t="s">
        <v>4557</v>
      </c>
      <c r="C10308" s="20">
        <v>44243.407767662036</v>
      </c>
      <c r="D10308" s="18">
        <v>44243</v>
      </c>
      <c r="E10308" s="1">
        <v>0.4077662037037037</v>
      </c>
      <c r="F10308" s="3">
        <f>HOUR(orderline[[#This Row],[Time]])</f>
        <v>9</v>
      </c>
      <c r="G10308">
        <v>36</v>
      </c>
      <c r="H10308" t="s">
        <v>12</v>
      </c>
      <c r="I10308" t="s">
        <v>80</v>
      </c>
      <c r="J10308" t="s">
        <v>8</v>
      </c>
      <c r="K10308" t="s">
        <v>109</v>
      </c>
      <c r="L10308" t="s">
        <v>105</v>
      </c>
      <c r="M10308">
        <v>28.45</v>
      </c>
      <c r="N10308">
        <v>2</v>
      </c>
      <c r="O10308">
        <v>56.9</v>
      </c>
    </row>
    <row r="10309" spans="1:15" x14ac:dyDescent="0.35">
      <c r="A10309" t="s">
        <v>15137</v>
      </c>
      <c r="B10309" t="s">
        <v>15138</v>
      </c>
      <c r="C10309" s="20">
        <v>44366.407769490739</v>
      </c>
      <c r="D10309" s="18">
        <v>44366</v>
      </c>
      <c r="E10309" s="1">
        <v>0.4077662037037037</v>
      </c>
      <c r="F10309" s="3">
        <f>HOUR(orderline[[#This Row],[Time]])</f>
        <v>9</v>
      </c>
      <c r="G10309">
        <v>32</v>
      </c>
      <c r="H10309" t="s">
        <v>33</v>
      </c>
      <c r="I10309" t="s">
        <v>88</v>
      </c>
      <c r="J10309" t="s">
        <v>18</v>
      </c>
      <c r="K10309" t="s">
        <v>104</v>
      </c>
      <c r="L10309" t="s">
        <v>105</v>
      </c>
      <c r="M10309">
        <v>45.99</v>
      </c>
      <c r="N10309">
        <v>1</v>
      </c>
      <c r="O10309">
        <v>45.99</v>
      </c>
    </row>
    <row r="10310" spans="1:15" x14ac:dyDescent="0.35">
      <c r="A10310" t="s">
        <v>10055</v>
      </c>
      <c r="B10310" t="s">
        <v>10056</v>
      </c>
      <c r="C10310" s="20">
        <v>44281.407774305553</v>
      </c>
      <c r="D10310" s="18">
        <v>44281</v>
      </c>
      <c r="E10310" s="1">
        <v>0.40777777777777779</v>
      </c>
      <c r="F10310" s="3">
        <f>HOUR(orderline[[#This Row],[Time]])</f>
        <v>9</v>
      </c>
      <c r="G10310">
        <v>30</v>
      </c>
      <c r="H10310" t="s">
        <v>38</v>
      </c>
      <c r="I10310" t="s">
        <v>96</v>
      </c>
      <c r="J10310" t="s">
        <v>25</v>
      </c>
      <c r="K10310" t="s">
        <v>109</v>
      </c>
      <c r="L10310" t="s">
        <v>113</v>
      </c>
      <c r="M10310">
        <v>22.99</v>
      </c>
      <c r="N10310">
        <v>1</v>
      </c>
      <c r="O10310">
        <v>22.99</v>
      </c>
    </row>
    <row r="10311" spans="1:15" x14ac:dyDescent="0.35">
      <c r="A10311" t="s">
        <v>10965</v>
      </c>
      <c r="B10311" t="s">
        <v>10966</v>
      </c>
      <c r="C10311" s="20">
        <v>44305.407773923609</v>
      </c>
      <c r="D10311" s="18">
        <v>44305</v>
      </c>
      <c r="E10311" s="1">
        <v>0.40777777777777779</v>
      </c>
      <c r="F10311" s="3">
        <f>HOUR(orderline[[#This Row],[Time]])</f>
        <v>9</v>
      </c>
      <c r="G10311">
        <v>22</v>
      </c>
      <c r="H10311" t="s">
        <v>39</v>
      </c>
      <c r="I10311" t="s">
        <v>78</v>
      </c>
      <c r="J10311" t="s">
        <v>6</v>
      </c>
      <c r="K10311" t="s">
        <v>104</v>
      </c>
      <c r="L10311" t="s">
        <v>105</v>
      </c>
      <c r="M10311">
        <v>72.989999999999995</v>
      </c>
      <c r="N10311">
        <v>1</v>
      </c>
      <c r="O10311">
        <v>72.989999999999995</v>
      </c>
    </row>
    <row r="10312" spans="1:15" x14ac:dyDescent="0.35">
      <c r="A10312" t="s">
        <v>11409</v>
      </c>
      <c r="B10312" t="s">
        <v>11410</v>
      </c>
      <c r="C10312" s="20">
        <v>44314.407776527776</v>
      </c>
      <c r="D10312" s="18">
        <v>44314</v>
      </c>
      <c r="E10312" s="1">
        <v>0.40777777777777779</v>
      </c>
      <c r="F10312" s="3">
        <f>HOUR(orderline[[#This Row],[Time]])</f>
        <v>9</v>
      </c>
      <c r="G10312">
        <v>53</v>
      </c>
      <c r="H10312" t="s">
        <v>12</v>
      </c>
      <c r="I10312" t="s">
        <v>80</v>
      </c>
      <c r="J10312" t="s">
        <v>8</v>
      </c>
      <c r="K10312" t="s">
        <v>109</v>
      </c>
      <c r="L10312" t="s">
        <v>105</v>
      </c>
      <c r="M10312">
        <v>28.45</v>
      </c>
      <c r="N10312">
        <v>2</v>
      </c>
      <c r="O10312">
        <v>56.9</v>
      </c>
    </row>
    <row r="10313" spans="1:15" x14ac:dyDescent="0.35">
      <c r="A10313" t="s">
        <v>13259</v>
      </c>
      <c r="B10313" t="s">
        <v>13260</v>
      </c>
      <c r="C10313" s="20">
        <v>44344.407777152781</v>
      </c>
      <c r="D10313" s="18">
        <v>44344</v>
      </c>
      <c r="E10313" s="1">
        <v>0.40777777777777779</v>
      </c>
      <c r="F10313" s="3">
        <f>HOUR(orderline[[#This Row],[Time]])</f>
        <v>9</v>
      </c>
      <c r="G10313">
        <v>40</v>
      </c>
      <c r="H10313" t="s">
        <v>55</v>
      </c>
      <c r="I10313" t="s">
        <v>81</v>
      </c>
      <c r="J10313" t="s">
        <v>9</v>
      </c>
      <c r="K10313" t="s">
        <v>110</v>
      </c>
      <c r="L10313" t="s">
        <v>105</v>
      </c>
      <c r="M10313">
        <v>18.95</v>
      </c>
      <c r="N10313">
        <v>3</v>
      </c>
      <c r="O10313">
        <v>56.849999999999994</v>
      </c>
    </row>
    <row r="10314" spans="1:15" x14ac:dyDescent="0.35">
      <c r="A10314" t="s">
        <v>15305</v>
      </c>
      <c r="B10314" t="s">
        <v>15306</v>
      </c>
      <c r="C10314" s="20">
        <v>44368.407774293984</v>
      </c>
      <c r="D10314" s="18">
        <v>44368</v>
      </c>
      <c r="E10314" s="1">
        <v>0.40777777777777779</v>
      </c>
      <c r="F10314" s="3">
        <f>HOUR(orderline[[#This Row],[Time]])</f>
        <v>9</v>
      </c>
      <c r="G10314">
        <v>38</v>
      </c>
      <c r="H10314" t="s">
        <v>60</v>
      </c>
      <c r="I10314" t="s">
        <v>87</v>
      </c>
      <c r="J10314" t="s">
        <v>17</v>
      </c>
      <c r="K10314" t="s">
        <v>108</v>
      </c>
      <c r="L10314" t="s">
        <v>113</v>
      </c>
      <c r="M10314">
        <v>10.97</v>
      </c>
      <c r="N10314">
        <v>1</v>
      </c>
      <c r="O10314">
        <v>10.97</v>
      </c>
    </row>
    <row r="10315" spans="1:15" x14ac:dyDescent="0.35">
      <c r="A10315" t="s">
        <v>15305</v>
      </c>
      <c r="B10315" t="s">
        <v>15306</v>
      </c>
      <c r="C10315" s="20">
        <v>44368.407774293984</v>
      </c>
      <c r="D10315" s="18">
        <v>44368</v>
      </c>
      <c r="E10315" s="1">
        <v>0.40777777777777779</v>
      </c>
      <c r="F10315" s="3">
        <f>HOUR(orderline[[#This Row],[Time]])</f>
        <v>9</v>
      </c>
      <c r="G10315">
        <v>38</v>
      </c>
      <c r="H10315" t="s">
        <v>60</v>
      </c>
      <c r="I10315" t="s">
        <v>89</v>
      </c>
      <c r="J10315" t="s">
        <v>19</v>
      </c>
      <c r="K10315" t="s">
        <v>109</v>
      </c>
      <c r="L10315" t="s">
        <v>105</v>
      </c>
      <c r="M10315">
        <v>35.99</v>
      </c>
      <c r="N10315">
        <v>1</v>
      </c>
      <c r="O10315">
        <v>35.99</v>
      </c>
    </row>
    <row r="10316" spans="1:15" x14ac:dyDescent="0.35">
      <c r="A10316" t="s">
        <v>15220</v>
      </c>
      <c r="B10316" t="s">
        <v>15221</v>
      </c>
      <c r="C10316" s="20">
        <v>44367.407809212964</v>
      </c>
      <c r="D10316" s="18">
        <v>44367</v>
      </c>
      <c r="E10316" s="1">
        <v>0.40781249999999997</v>
      </c>
      <c r="F10316" s="3">
        <f>HOUR(orderline[[#This Row],[Time]])</f>
        <v>9</v>
      </c>
      <c r="G10316">
        <v>59</v>
      </c>
      <c r="H10316" t="s">
        <v>48</v>
      </c>
      <c r="I10316" t="s">
        <v>99</v>
      </c>
      <c r="J10316" t="s">
        <v>30</v>
      </c>
      <c r="K10316" t="s">
        <v>110</v>
      </c>
      <c r="L10316" t="s">
        <v>113</v>
      </c>
      <c r="M10316">
        <v>12.97</v>
      </c>
      <c r="N10316">
        <v>1</v>
      </c>
      <c r="O10316">
        <v>12.97</v>
      </c>
    </row>
    <row r="10317" spans="1:15" x14ac:dyDescent="0.35">
      <c r="A10317" t="s">
        <v>15222</v>
      </c>
      <c r="B10317" t="s">
        <v>15223</v>
      </c>
      <c r="C10317" s="20">
        <v>44367.407809212964</v>
      </c>
      <c r="D10317" s="18">
        <v>44367</v>
      </c>
      <c r="E10317" s="1">
        <v>0.40781249999999997</v>
      </c>
      <c r="F10317" s="3">
        <f>HOUR(orderline[[#This Row],[Time]])</f>
        <v>9</v>
      </c>
      <c r="G10317">
        <v>28</v>
      </c>
      <c r="H10317" t="s">
        <v>39</v>
      </c>
      <c r="I10317" t="s">
        <v>90</v>
      </c>
      <c r="J10317" t="s">
        <v>20</v>
      </c>
      <c r="K10317" t="s">
        <v>109</v>
      </c>
      <c r="L10317" t="s">
        <v>105</v>
      </c>
      <c r="M10317">
        <v>32.99</v>
      </c>
      <c r="N10317">
        <v>1</v>
      </c>
      <c r="O10317">
        <v>32.99</v>
      </c>
    </row>
    <row r="10318" spans="1:15" x14ac:dyDescent="0.35">
      <c r="A10318" t="s">
        <v>15224</v>
      </c>
      <c r="B10318" t="s">
        <v>15225</v>
      </c>
      <c r="C10318" s="20">
        <v>44367.407809212964</v>
      </c>
      <c r="D10318" s="18">
        <v>44367</v>
      </c>
      <c r="E10318" s="1">
        <v>0.40781249999999997</v>
      </c>
      <c r="F10318" s="3">
        <f>HOUR(orderline[[#This Row],[Time]])</f>
        <v>9</v>
      </c>
      <c r="G10318">
        <v>29</v>
      </c>
      <c r="H10318" t="s">
        <v>12</v>
      </c>
      <c r="I10318" t="s">
        <v>87</v>
      </c>
      <c r="J10318" t="s">
        <v>17</v>
      </c>
      <c r="K10318" t="s">
        <v>108</v>
      </c>
      <c r="L10318" t="s">
        <v>113</v>
      </c>
      <c r="M10318">
        <v>10.97</v>
      </c>
      <c r="N10318">
        <v>3</v>
      </c>
      <c r="O10318">
        <v>32.910000000000004</v>
      </c>
    </row>
    <row r="10319" spans="1:15" x14ac:dyDescent="0.35">
      <c r="A10319" t="s">
        <v>9693</v>
      </c>
      <c r="B10319" t="s">
        <v>9694</v>
      </c>
      <c r="C10319" s="20">
        <v>44269.407823333335</v>
      </c>
      <c r="D10319" s="18">
        <v>44269</v>
      </c>
      <c r="E10319" s="1">
        <v>0.40782407407407412</v>
      </c>
      <c r="F10319" s="3">
        <f>HOUR(orderline[[#This Row],[Time]])</f>
        <v>9</v>
      </c>
      <c r="G10319">
        <v>37</v>
      </c>
      <c r="H10319" t="s">
        <v>47</v>
      </c>
      <c r="I10319" t="s">
        <v>91</v>
      </c>
      <c r="J10319" t="s">
        <v>13</v>
      </c>
      <c r="K10319" t="s">
        <v>104</v>
      </c>
      <c r="L10319" t="s">
        <v>113</v>
      </c>
      <c r="M10319">
        <v>54.95</v>
      </c>
      <c r="N10319">
        <v>2</v>
      </c>
      <c r="O10319">
        <v>109.9</v>
      </c>
    </row>
    <row r="10320" spans="1:15" x14ac:dyDescent="0.35">
      <c r="A10320" t="s">
        <v>9693</v>
      </c>
      <c r="B10320" t="s">
        <v>9694</v>
      </c>
      <c r="C10320" s="20">
        <v>44269.407823333335</v>
      </c>
      <c r="D10320" s="18">
        <v>44269</v>
      </c>
      <c r="E10320" s="1">
        <v>0.40782407407407412</v>
      </c>
      <c r="F10320" s="3">
        <f>HOUR(orderline[[#This Row],[Time]])</f>
        <v>9</v>
      </c>
      <c r="G10320">
        <v>37</v>
      </c>
      <c r="H10320" t="s">
        <v>47</v>
      </c>
      <c r="I10320" t="s">
        <v>86</v>
      </c>
      <c r="J10320" t="s">
        <v>16</v>
      </c>
      <c r="K10320" t="s">
        <v>108</v>
      </c>
      <c r="L10320" t="s">
        <v>113</v>
      </c>
      <c r="M10320">
        <v>9.9499999999999993</v>
      </c>
      <c r="N10320">
        <v>1</v>
      </c>
      <c r="O10320">
        <v>9.9499999999999993</v>
      </c>
    </row>
    <row r="10321" spans="1:15" x14ac:dyDescent="0.35">
      <c r="A10321" t="s">
        <v>12208</v>
      </c>
      <c r="B10321" t="s">
        <v>5472</v>
      </c>
      <c r="C10321" s="20">
        <v>44329.40783704861</v>
      </c>
      <c r="D10321" s="18">
        <v>44329</v>
      </c>
      <c r="E10321" s="1">
        <v>0.40783564814814816</v>
      </c>
      <c r="F10321" s="3">
        <f>HOUR(orderline[[#This Row],[Time]])</f>
        <v>9</v>
      </c>
      <c r="G10321">
        <v>31</v>
      </c>
      <c r="H10321" t="s">
        <v>5</v>
      </c>
      <c r="I10321" t="s">
        <v>82</v>
      </c>
      <c r="J10321" t="s">
        <v>11</v>
      </c>
      <c r="K10321" t="s">
        <v>109</v>
      </c>
      <c r="L10321" t="s">
        <v>113</v>
      </c>
      <c r="M10321">
        <v>24.95</v>
      </c>
      <c r="N10321">
        <v>1</v>
      </c>
      <c r="O10321">
        <v>24.95</v>
      </c>
    </row>
    <row r="10322" spans="1:15" x14ac:dyDescent="0.35">
      <c r="A10322" t="s">
        <v>15735</v>
      </c>
      <c r="B10322" t="s">
        <v>15736</v>
      </c>
      <c r="C10322" s="20">
        <v>44373.407848113427</v>
      </c>
      <c r="D10322" s="18">
        <v>44373</v>
      </c>
      <c r="E10322" s="1">
        <v>0.40784722222222225</v>
      </c>
      <c r="F10322" s="3">
        <f>HOUR(orderline[[#This Row],[Time]])</f>
        <v>9</v>
      </c>
      <c r="G10322">
        <v>33</v>
      </c>
      <c r="H10322" t="s">
        <v>12</v>
      </c>
      <c r="I10322" t="s">
        <v>99</v>
      </c>
      <c r="J10322" t="s">
        <v>30</v>
      </c>
      <c r="K10322" t="s">
        <v>110</v>
      </c>
      <c r="L10322" t="s">
        <v>113</v>
      </c>
      <c r="M10322">
        <v>12.97</v>
      </c>
      <c r="N10322">
        <v>2</v>
      </c>
      <c r="O10322">
        <v>25.94</v>
      </c>
    </row>
    <row r="10323" spans="1:15" x14ac:dyDescent="0.35">
      <c r="A10323" t="s">
        <v>15737</v>
      </c>
      <c r="B10323" t="s">
        <v>15738</v>
      </c>
      <c r="C10323" s="20">
        <v>44373.407848113427</v>
      </c>
      <c r="D10323" s="18">
        <v>44373</v>
      </c>
      <c r="E10323" s="1">
        <v>0.40784722222222225</v>
      </c>
      <c r="F10323" s="3">
        <f>HOUR(orderline[[#This Row],[Time]])</f>
        <v>9</v>
      </c>
      <c r="G10323">
        <v>27</v>
      </c>
      <c r="H10323" t="s">
        <v>15</v>
      </c>
      <c r="I10323" t="s">
        <v>90</v>
      </c>
      <c r="J10323" t="s">
        <v>20</v>
      </c>
      <c r="K10323" t="s">
        <v>109</v>
      </c>
      <c r="L10323" t="s">
        <v>105</v>
      </c>
      <c r="M10323">
        <v>32.99</v>
      </c>
      <c r="N10323">
        <v>1</v>
      </c>
      <c r="O10323">
        <v>32.99</v>
      </c>
    </row>
    <row r="10324" spans="1:15" x14ac:dyDescent="0.35">
      <c r="A10324" t="s">
        <v>11152</v>
      </c>
      <c r="B10324" t="s">
        <v>11153</v>
      </c>
      <c r="C10324" s="20">
        <v>44309.407860601852</v>
      </c>
      <c r="D10324" s="18">
        <v>44309</v>
      </c>
      <c r="E10324" s="1">
        <v>0.40785879629629629</v>
      </c>
      <c r="F10324" s="3">
        <f>HOUR(orderline[[#This Row],[Time]])</f>
        <v>9</v>
      </c>
      <c r="G10324">
        <v>32</v>
      </c>
      <c r="H10324" t="s">
        <v>38</v>
      </c>
      <c r="I10324" t="s">
        <v>86</v>
      </c>
      <c r="J10324" t="s">
        <v>16</v>
      </c>
      <c r="K10324" t="s">
        <v>108</v>
      </c>
      <c r="L10324" t="s">
        <v>113</v>
      </c>
      <c r="M10324">
        <v>9.9499999999999993</v>
      </c>
      <c r="N10324">
        <v>3</v>
      </c>
      <c r="O10324">
        <v>29.849999999999998</v>
      </c>
    </row>
    <row r="10325" spans="1:15" x14ac:dyDescent="0.35">
      <c r="A10325" t="s">
        <v>13169</v>
      </c>
      <c r="B10325" t="s">
        <v>13170</v>
      </c>
      <c r="C10325" s="20">
        <v>44343.407863171298</v>
      </c>
      <c r="D10325" s="18">
        <v>44343</v>
      </c>
      <c r="E10325" s="1">
        <v>0.40785879629629629</v>
      </c>
      <c r="F10325" s="3">
        <f>HOUR(orderline[[#This Row],[Time]])</f>
        <v>9</v>
      </c>
      <c r="G10325">
        <v>23</v>
      </c>
      <c r="H10325" t="s">
        <v>5</v>
      </c>
      <c r="I10325" t="s">
        <v>80</v>
      </c>
      <c r="J10325" t="s">
        <v>8</v>
      </c>
      <c r="K10325" t="s">
        <v>109</v>
      </c>
      <c r="L10325" t="s">
        <v>105</v>
      </c>
      <c r="M10325">
        <v>28.45</v>
      </c>
      <c r="N10325">
        <v>1</v>
      </c>
      <c r="O10325">
        <v>28.45</v>
      </c>
    </row>
    <row r="10326" spans="1:15" x14ac:dyDescent="0.35">
      <c r="A10326" t="s">
        <v>13389</v>
      </c>
      <c r="B10326" t="s">
        <v>11018</v>
      </c>
      <c r="C10326" s="20">
        <v>44346.407858819446</v>
      </c>
      <c r="D10326" s="18">
        <v>44346</v>
      </c>
      <c r="E10326" s="1">
        <v>0.40785879629629629</v>
      </c>
      <c r="F10326" s="3">
        <f>HOUR(orderline[[#This Row],[Time]])</f>
        <v>9</v>
      </c>
      <c r="G10326">
        <v>27</v>
      </c>
      <c r="H10326" t="s">
        <v>61</v>
      </c>
      <c r="I10326" t="s">
        <v>78</v>
      </c>
      <c r="J10326" t="s">
        <v>6</v>
      </c>
      <c r="K10326" t="s">
        <v>104</v>
      </c>
      <c r="L10326" t="s">
        <v>105</v>
      </c>
      <c r="M10326">
        <v>72.989999999999995</v>
      </c>
      <c r="N10326">
        <v>1</v>
      </c>
      <c r="O10326">
        <v>72.989999999999995</v>
      </c>
    </row>
    <row r="10327" spans="1:15" x14ac:dyDescent="0.35">
      <c r="A10327" t="s">
        <v>14335</v>
      </c>
      <c r="B10327" t="s">
        <v>5244</v>
      </c>
      <c r="C10327" s="20">
        <v>44357.407881805557</v>
      </c>
      <c r="D10327" s="18">
        <v>44357</v>
      </c>
      <c r="E10327" s="1">
        <v>0.40788194444444442</v>
      </c>
      <c r="F10327" s="3">
        <f>HOUR(orderline[[#This Row],[Time]])</f>
        <v>9</v>
      </c>
      <c r="G10327">
        <v>33</v>
      </c>
      <c r="H10327" t="s">
        <v>10</v>
      </c>
      <c r="I10327" t="s">
        <v>80</v>
      </c>
      <c r="J10327" t="s">
        <v>8</v>
      </c>
      <c r="K10327" t="s">
        <v>109</v>
      </c>
      <c r="L10327" t="s">
        <v>105</v>
      </c>
      <c r="M10327">
        <v>28.45</v>
      </c>
      <c r="N10327">
        <v>1</v>
      </c>
      <c r="O10327">
        <v>28.45</v>
      </c>
    </row>
    <row r="10328" spans="1:15" x14ac:dyDescent="0.35">
      <c r="A10328" t="s">
        <v>14336</v>
      </c>
      <c r="B10328" t="s">
        <v>14337</v>
      </c>
      <c r="C10328" s="20">
        <v>44357.407881805557</v>
      </c>
      <c r="D10328" s="18">
        <v>44357</v>
      </c>
      <c r="E10328" s="1">
        <v>0.40788194444444442</v>
      </c>
      <c r="F10328" s="3">
        <f>HOUR(orderline[[#This Row],[Time]])</f>
        <v>9</v>
      </c>
      <c r="G10328">
        <v>25</v>
      </c>
      <c r="H10328" t="s">
        <v>67</v>
      </c>
      <c r="I10328" t="s">
        <v>91</v>
      </c>
      <c r="J10328" t="s">
        <v>13</v>
      </c>
      <c r="K10328" t="s">
        <v>104</v>
      </c>
      <c r="L10328" t="s">
        <v>113</v>
      </c>
      <c r="M10328">
        <v>54.95</v>
      </c>
      <c r="N10328">
        <v>1</v>
      </c>
      <c r="O10328">
        <v>54.95</v>
      </c>
    </row>
    <row r="10329" spans="1:15" x14ac:dyDescent="0.35">
      <c r="A10329" t="s">
        <v>10659</v>
      </c>
      <c r="B10329" t="s">
        <v>10660</v>
      </c>
      <c r="C10329" s="20">
        <v>44298.40792002315</v>
      </c>
      <c r="D10329" s="18">
        <v>44298</v>
      </c>
      <c r="E10329" s="1">
        <v>0.40791666666666665</v>
      </c>
      <c r="F10329" s="3">
        <f>HOUR(orderline[[#This Row],[Time]])</f>
        <v>9</v>
      </c>
      <c r="G10329">
        <v>26</v>
      </c>
      <c r="H10329" t="s">
        <v>39</v>
      </c>
      <c r="I10329" t="s">
        <v>94</v>
      </c>
      <c r="J10329" t="s">
        <v>23</v>
      </c>
      <c r="K10329" t="s">
        <v>109</v>
      </c>
      <c r="L10329" t="s">
        <v>113</v>
      </c>
      <c r="M10329">
        <v>21.95</v>
      </c>
      <c r="N10329">
        <v>1</v>
      </c>
      <c r="O10329">
        <v>21.95</v>
      </c>
    </row>
    <row r="10330" spans="1:15" x14ac:dyDescent="0.35">
      <c r="A10330" t="s">
        <v>14059</v>
      </c>
      <c r="B10330" t="s">
        <v>14060</v>
      </c>
      <c r="C10330" s="20">
        <v>44354.407912557872</v>
      </c>
      <c r="D10330" s="18">
        <v>44354</v>
      </c>
      <c r="E10330" s="1">
        <v>0.40791666666666665</v>
      </c>
      <c r="F10330" s="3">
        <f>HOUR(orderline[[#This Row],[Time]])</f>
        <v>9</v>
      </c>
      <c r="G10330">
        <v>31</v>
      </c>
      <c r="H10330" t="s">
        <v>39</v>
      </c>
      <c r="I10330" t="s">
        <v>81</v>
      </c>
      <c r="J10330" t="s">
        <v>9</v>
      </c>
      <c r="K10330" t="s">
        <v>110</v>
      </c>
      <c r="L10330" t="s">
        <v>105</v>
      </c>
      <c r="M10330">
        <v>18.95</v>
      </c>
      <c r="N10330">
        <v>1</v>
      </c>
      <c r="O10330">
        <v>18.95</v>
      </c>
    </row>
    <row r="10331" spans="1:15" x14ac:dyDescent="0.35">
      <c r="A10331" t="s">
        <v>14059</v>
      </c>
      <c r="B10331" t="s">
        <v>14060</v>
      </c>
      <c r="C10331" s="20">
        <v>44354.407912557872</v>
      </c>
      <c r="D10331" s="18">
        <v>44354</v>
      </c>
      <c r="E10331" s="1">
        <v>0.40791666666666665</v>
      </c>
      <c r="F10331" s="3">
        <f>HOUR(orderline[[#This Row],[Time]])</f>
        <v>9</v>
      </c>
      <c r="G10331">
        <v>31</v>
      </c>
      <c r="H10331" t="s">
        <v>39</v>
      </c>
      <c r="I10331" t="s">
        <v>94</v>
      </c>
      <c r="J10331" t="s">
        <v>23</v>
      </c>
      <c r="K10331" t="s">
        <v>109</v>
      </c>
      <c r="L10331" t="s">
        <v>113</v>
      </c>
      <c r="M10331">
        <v>21.95</v>
      </c>
      <c r="N10331">
        <v>2</v>
      </c>
      <c r="O10331">
        <v>43.9</v>
      </c>
    </row>
    <row r="10332" spans="1:15" x14ac:dyDescent="0.35">
      <c r="A10332" t="s">
        <v>13034</v>
      </c>
      <c r="B10332" t="s">
        <v>13035</v>
      </c>
      <c r="C10332" s="20">
        <v>44341.407941238424</v>
      </c>
      <c r="D10332" s="18">
        <v>44341</v>
      </c>
      <c r="E10332" s="1">
        <v>0.40793981481481478</v>
      </c>
      <c r="F10332" s="3">
        <f>HOUR(orderline[[#This Row],[Time]])</f>
        <v>9</v>
      </c>
      <c r="G10332">
        <v>31</v>
      </c>
      <c r="H10332" t="s">
        <v>39</v>
      </c>
      <c r="I10332" t="s">
        <v>100</v>
      </c>
      <c r="J10332" t="s">
        <v>35</v>
      </c>
      <c r="K10332" t="s">
        <v>108</v>
      </c>
      <c r="L10332" t="s">
        <v>105</v>
      </c>
      <c r="M10332">
        <v>15.99</v>
      </c>
      <c r="N10332">
        <v>1</v>
      </c>
      <c r="O10332">
        <v>15.99</v>
      </c>
    </row>
    <row r="10333" spans="1:15" x14ac:dyDescent="0.35">
      <c r="A10333" t="s">
        <v>15064</v>
      </c>
      <c r="B10333" t="s">
        <v>8417</v>
      </c>
      <c r="C10333" s="20">
        <v>44365.407936157404</v>
      </c>
      <c r="D10333" s="18">
        <v>44365</v>
      </c>
      <c r="E10333" s="1">
        <v>0.40793981481481478</v>
      </c>
      <c r="F10333" s="3">
        <f>HOUR(orderline[[#This Row],[Time]])</f>
        <v>9</v>
      </c>
      <c r="G10333">
        <v>30</v>
      </c>
      <c r="H10333" t="s">
        <v>32</v>
      </c>
      <c r="I10333" t="s">
        <v>87</v>
      </c>
      <c r="J10333" t="s">
        <v>17</v>
      </c>
      <c r="K10333" t="s">
        <v>108</v>
      </c>
      <c r="L10333" t="s">
        <v>113</v>
      </c>
      <c r="M10333">
        <v>10.97</v>
      </c>
      <c r="N10333">
        <v>1</v>
      </c>
      <c r="O10333">
        <v>10.97</v>
      </c>
    </row>
    <row r="10334" spans="1:15" x14ac:dyDescent="0.35">
      <c r="A10334" t="s">
        <v>15139</v>
      </c>
      <c r="B10334" t="s">
        <v>15140</v>
      </c>
      <c r="C10334" s="20">
        <v>44366.407936249998</v>
      </c>
      <c r="D10334" s="18">
        <v>44366</v>
      </c>
      <c r="E10334" s="1">
        <v>0.40793981481481478</v>
      </c>
      <c r="F10334" s="3">
        <f>HOUR(orderline[[#This Row],[Time]])</f>
        <v>9</v>
      </c>
      <c r="G10334">
        <v>24</v>
      </c>
      <c r="H10334" t="s">
        <v>29</v>
      </c>
      <c r="I10334" t="s">
        <v>88</v>
      </c>
      <c r="J10334" t="s">
        <v>18</v>
      </c>
      <c r="K10334" t="s">
        <v>104</v>
      </c>
      <c r="L10334" t="s">
        <v>105</v>
      </c>
      <c r="M10334">
        <v>45.99</v>
      </c>
      <c r="N10334">
        <v>1</v>
      </c>
      <c r="O10334">
        <v>45.99</v>
      </c>
    </row>
    <row r="10335" spans="1:15" x14ac:dyDescent="0.35">
      <c r="A10335" t="s">
        <v>15064</v>
      </c>
      <c r="B10335" t="s">
        <v>8417</v>
      </c>
      <c r="C10335" s="20">
        <v>44365.407958437499</v>
      </c>
      <c r="D10335" s="18">
        <v>44365</v>
      </c>
      <c r="E10335" s="1">
        <v>0.40796296296296292</v>
      </c>
      <c r="F10335" s="3">
        <f>HOUR(orderline[[#This Row],[Time]])</f>
        <v>9</v>
      </c>
      <c r="G10335">
        <v>30</v>
      </c>
      <c r="H10335" t="s">
        <v>32</v>
      </c>
      <c r="I10335" t="s">
        <v>88</v>
      </c>
      <c r="J10335" t="s">
        <v>18</v>
      </c>
      <c r="K10335" t="s">
        <v>104</v>
      </c>
      <c r="L10335" t="s">
        <v>105</v>
      </c>
      <c r="M10335">
        <v>45.99</v>
      </c>
      <c r="N10335">
        <v>1</v>
      </c>
      <c r="O10335">
        <v>45.99</v>
      </c>
    </row>
    <row r="10336" spans="1:15" x14ac:dyDescent="0.35">
      <c r="A10336" t="s">
        <v>13034</v>
      </c>
      <c r="B10336" t="s">
        <v>13035</v>
      </c>
      <c r="C10336" s="20">
        <v>44341.407970381944</v>
      </c>
      <c r="D10336" s="18">
        <v>44341</v>
      </c>
      <c r="E10336" s="1">
        <v>0.40797453703703707</v>
      </c>
      <c r="F10336" s="3">
        <f>HOUR(orderline[[#This Row],[Time]])</f>
        <v>9</v>
      </c>
      <c r="G10336">
        <v>31</v>
      </c>
      <c r="H10336" t="s">
        <v>39</v>
      </c>
      <c r="I10336" t="s">
        <v>85</v>
      </c>
      <c r="J10336" t="s">
        <v>14</v>
      </c>
      <c r="K10336" t="s">
        <v>108</v>
      </c>
      <c r="L10336" t="s">
        <v>105</v>
      </c>
      <c r="M10336">
        <v>18.95</v>
      </c>
      <c r="N10336">
        <v>1</v>
      </c>
      <c r="O10336">
        <v>18.95</v>
      </c>
    </row>
    <row r="10337" spans="1:15" x14ac:dyDescent="0.35">
      <c r="A10337" t="s">
        <v>14572</v>
      </c>
      <c r="B10337" t="s">
        <v>14573</v>
      </c>
      <c r="C10337" s="20">
        <v>44359.407980023148</v>
      </c>
      <c r="D10337" s="18">
        <v>44359</v>
      </c>
      <c r="E10337" s="1">
        <v>0.40797453703703707</v>
      </c>
      <c r="F10337" s="3">
        <f>HOUR(orderline[[#This Row],[Time]])</f>
        <v>9</v>
      </c>
      <c r="G10337">
        <v>44</v>
      </c>
      <c r="H10337" t="s">
        <v>32</v>
      </c>
      <c r="I10337" t="s">
        <v>84</v>
      </c>
      <c r="J10337" t="s">
        <v>13</v>
      </c>
      <c r="K10337" t="s">
        <v>104</v>
      </c>
      <c r="L10337" t="s">
        <v>113</v>
      </c>
      <c r="M10337">
        <v>65.989999999999995</v>
      </c>
      <c r="N10337">
        <v>1</v>
      </c>
      <c r="O10337">
        <v>65.989999999999995</v>
      </c>
    </row>
    <row r="10338" spans="1:15" x14ac:dyDescent="0.35">
      <c r="A10338" t="s">
        <v>14716</v>
      </c>
      <c r="B10338" t="s">
        <v>14717</v>
      </c>
      <c r="C10338" s="20">
        <v>44361.407974814814</v>
      </c>
      <c r="D10338" s="18">
        <v>44361</v>
      </c>
      <c r="E10338" s="1">
        <v>0.40797453703703707</v>
      </c>
      <c r="F10338" s="3">
        <f>HOUR(orderline[[#This Row],[Time]])</f>
        <v>9</v>
      </c>
      <c r="G10338">
        <v>27</v>
      </c>
      <c r="H10338" t="s">
        <v>55</v>
      </c>
      <c r="I10338" t="s">
        <v>100</v>
      </c>
      <c r="J10338" t="s">
        <v>35</v>
      </c>
      <c r="K10338" t="s">
        <v>108</v>
      </c>
      <c r="L10338" t="s">
        <v>105</v>
      </c>
      <c r="M10338">
        <v>15.99</v>
      </c>
      <c r="N10338">
        <v>1</v>
      </c>
      <c r="O10338">
        <v>15.99</v>
      </c>
    </row>
    <row r="10339" spans="1:15" x14ac:dyDescent="0.35">
      <c r="A10339" t="s">
        <v>14718</v>
      </c>
      <c r="B10339" t="s">
        <v>14719</v>
      </c>
      <c r="C10339" s="20">
        <v>44361.407974814814</v>
      </c>
      <c r="D10339" s="18">
        <v>44361</v>
      </c>
      <c r="E10339" s="1">
        <v>0.40797453703703707</v>
      </c>
      <c r="F10339" s="3">
        <f>HOUR(orderline[[#This Row],[Time]])</f>
        <v>9</v>
      </c>
      <c r="G10339">
        <v>42</v>
      </c>
      <c r="H10339" t="s">
        <v>5</v>
      </c>
      <c r="I10339" t="s">
        <v>94</v>
      </c>
      <c r="J10339" t="s">
        <v>23</v>
      </c>
      <c r="K10339" t="s">
        <v>109</v>
      </c>
      <c r="L10339" t="s">
        <v>113</v>
      </c>
      <c r="M10339">
        <v>21.95</v>
      </c>
      <c r="N10339">
        <v>2</v>
      </c>
      <c r="O10339">
        <v>43.9</v>
      </c>
    </row>
    <row r="10340" spans="1:15" x14ac:dyDescent="0.35">
      <c r="A10340" t="s">
        <v>14720</v>
      </c>
      <c r="B10340" t="s">
        <v>14721</v>
      </c>
      <c r="C10340" s="20">
        <v>44361.407974814814</v>
      </c>
      <c r="D10340" s="18">
        <v>44361</v>
      </c>
      <c r="E10340" s="1">
        <v>0.40797453703703707</v>
      </c>
      <c r="F10340" s="3">
        <f>HOUR(orderline[[#This Row],[Time]])</f>
        <v>9</v>
      </c>
      <c r="G10340">
        <v>38</v>
      </c>
      <c r="H10340" t="s">
        <v>44</v>
      </c>
      <c r="I10340" t="s">
        <v>79</v>
      </c>
      <c r="J10340" t="s">
        <v>7</v>
      </c>
      <c r="K10340" t="s">
        <v>108</v>
      </c>
      <c r="L10340" t="s">
        <v>105</v>
      </c>
      <c r="M10340">
        <v>18.95</v>
      </c>
      <c r="N10340">
        <v>1</v>
      </c>
      <c r="O10340">
        <v>18.95</v>
      </c>
    </row>
    <row r="10341" spans="1:15" x14ac:dyDescent="0.35">
      <c r="A10341" t="s">
        <v>9052</v>
      </c>
      <c r="B10341" t="s">
        <v>9053</v>
      </c>
      <c r="C10341" s="20">
        <v>44242.407982638892</v>
      </c>
      <c r="D10341" s="18">
        <v>44242</v>
      </c>
      <c r="E10341" s="1">
        <v>0.4079861111111111</v>
      </c>
      <c r="F10341" s="3">
        <f>HOUR(orderline[[#This Row],[Time]])</f>
        <v>9</v>
      </c>
      <c r="G10341">
        <v>33</v>
      </c>
      <c r="H10341" t="s">
        <v>50</v>
      </c>
      <c r="I10341" t="s">
        <v>99</v>
      </c>
      <c r="J10341" t="s">
        <v>30</v>
      </c>
      <c r="K10341" t="s">
        <v>110</v>
      </c>
      <c r="L10341" t="s">
        <v>113</v>
      </c>
      <c r="M10341">
        <v>12.97</v>
      </c>
      <c r="N10341">
        <v>1</v>
      </c>
      <c r="O10341">
        <v>12.97</v>
      </c>
    </row>
    <row r="10342" spans="1:15" x14ac:dyDescent="0.35">
      <c r="A10342" t="s">
        <v>9054</v>
      </c>
      <c r="B10342" t="s">
        <v>9055</v>
      </c>
      <c r="C10342" s="20">
        <v>44242.407982638892</v>
      </c>
      <c r="D10342" s="18">
        <v>44242</v>
      </c>
      <c r="E10342" s="1">
        <v>0.4079861111111111</v>
      </c>
      <c r="F10342" s="3">
        <f>HOUR(orderline[[#This Row],[Time]])</f>
        <v>9</v>
      </c>
      <c r="G10342">
        <v>31</v>
      </c>
      <c r="H10342" t="s">
        <v>10</v>
      </c>
      <c r="I10342" t="s">
        <v>100</v>
      </c>
      <c r="J10342" t="s">
        <v>35</v>
      </c>
      <c r="K10342" t="s">
        <v>108</v>
      </c>
      <c r="L10342" t="s">
        <v>105</v>
      </c>
      <c r="M10342">
        <v>15.99</v>
      </c>
      <c r="N10342">
        <v>1</v>
      </c>
      <c r="O10342">
        <v>15.99</v>
      </c>
    </row>
    <row r="10343" spans="1:15" x14ac:dyDescent="0.35">
      <c r="A10343" t="s">
        <v>9056</v>
      </c>
      <c r="B10343" t="s">
        <v>9057</v>
      </c>
      <c r="C10343" s="20">
        <v>44242.407982638892</v>
      </c>
      <c r="D10343" s="18">
        <v>44242</v>
      </c>
      <c r="E10343" s="1">
        <v>0.4079861111111111</v>
      </c>
      <c r="F10343" s="3">
        <f>HOUR(orderline[[#This Row],[Time]])</f>
        <v>9</v>
      </c>
      <c r="G10343">
        <v>51</v>
      </c>
      <c r="H10343" t="s">
        <v>12</v>
      </c>
      <c r="I10343" t="s">
        <v>86</v>
      </c>
      <c r="J10343" t="s">
        <v>16</v>
      </c>
      <c r="K10343" t="s">
        <v>108</v>
      </c>
      <c r="L10343" t="s">
        <v>113</v>
      </c>
      <c r="M10343">
        <v>9.9499999999999993</v>
      </c>
      <c r="N10343">
        <v>1</v>
      </c>
      <c r="O10343">
        <v>9.9499999999999993</v>
      </c>
    </row>
    <row r="10344" spans="1:15" x14ac:dyDescent="0.35">
      <c r="A10344" t="s">
        <v>10403</v>
      </c>
      <c r="B10344" t="s">
        <v>10404</v>
      </c>
      <c r="C10344" s="20">
        <v>44291.407986886574</v>
      </c>
      <c r="D10344" s="18">
        <v>44291</v>
      </c>
      <c r="E10344" s="1">
        <v>0.4079861111111111</v>
      </c>
      <c r="F10344" s="3">
        <f>HOUR(orderline[[#This Row],[Time]])</f>
        <v>9</v>
      </c>
      <c r="G10344">
        <v>27</v>
      </c>
      <c r="H10344" t="s">
        <v>62</v>
      </c>
      <c r="I10344" t="s">
        <v>84</v>
      </c>
      <c r="J10344" t="s">
        <v>13</v>
      </c>
      <c r="K10344" t="s">
        <v>104</v>
      </c>
      <c r="L10344" t="s">
        <v>113</v>
      </c>
      <c r="M10344">
        <v>65.989999999999995</v>
      </c>
      <c r="N10344">
        <v>1</v>
      </c>
      <c r="O10344">
        <v>65.989999999999995</v>
      </c>
    </row>
    <row r="10345" spans="1:15" x14ac:dyDescent="0.35">
      <c r="A10345" t="s">
        <v>9928</v>
      </c>
      <c r="B10345" t="s">
        <v>6832</v>
      </c>
      <c r="C10345" s="20">
        <v>44277.407997071758</v>
      </c>
      <c r="D10345" s="18">
        <v>44277</v>
      </c>
      <c r="E10345" s="1">
        <v>0.4079976851851852</v>
      </c>
      <c r="F10345" s="3">
        <f>HOUR(orderline[[#This Row],[Time]])</f>
        <v>9</v>
      </c>
      <c r="G10345">
        <v>26</v>
      </c>
      <c r="H10345" t="s">
        <v>12</v>
      </c>
      <c r="I10345" t="s">
        <v>93</v>
      </c>
      <c r="J10345" t="s">
        <v>22</v>
      </c>
      <c r="K10345" t="s">
        <v>110</v>
      </c>
      <c r="L10345" t="s">
        <v>105</v>
      </c>
      <c r="M10345">
        <v>12.99</v>
      </c>
      <c r="N10345">
        <v>1</v>
      </c>
      <c r="O10345">
        <v>12.99</v>
      </c>
    </row>
    <row r="10346" spans="1:15" x14ac:dyDescent="0.35">
      <c r="A10346" t="s">
        <v>12863</v>
      </c>
      <c r="B10346" t="s">
        <v>12864</v>
      </c>
      <c r="C10346" s="20">
        <v>44338.407993391207</v>
      </c>
      <c r="D10346" s="18">
        <v>44338</v>
      </c>
      <c r="E10346" s="1">
        <v>0.4079976851851852</v>
      </c>
      <c r="F10346" s="3">
        <f>HOUR(orderline[[#This Row],[Time]])</f>
        <v>9</v>
      </c>
      <c r="G10346">
        <v>19</v>
      </c>
      <c r="H10346" t="s">
        <v>5</v>
      </c>
      <c r="I10346" t="s">
        <v>99</v>
      </c>
      <c r="J10346" t="s">
        <v>30</v>
      </c>
      <c r="K10346" t="s">
        <v>110</v>
      </c>
      <c r="L10346" t="s">
        <v>113</v>
      </c>
      <c r="M10346">
        <v>12.97</v>
      </c>
      <c r="N10346">
        <v>1</v>
      </c>
      <c r="O10346">
        <v>12.97</v>
      </c>
    </row>
    <row r="10347" spans="1:15" x14ac:dyDescent="0.35">
      <c r="A10347" t="s">
        <v>13104</v>
      </c>
      <c r="B10347" t="s">
        <v>13105</v>
      </c>
      <c r="C10347" s="20">
        <v>44342.40799965278</v>
      </c>
      <c r="D10347" s="18">
        <v>44342</v>
      </c>
      <c r="E10347" s="1">
        <v>0.4079976851851852</v>
      </c>
      <c r="F10347" s="3">
        <f>HOUR(orderline[[#This Row],[Time]])</f>
        <v>9</v>
      </c>
      <c r="G10347">
        <v>41</v>
      </c>
      <c r="H10347" t="s">
        <v>5</v>
      </c>
      <c r="I10347" t="s">
        <v>85</v>
      </c>
      <c r="J10347" t="s">
        <v>14</v>
      </c>
      <c r="K10347" t="s">
        <v>108</v>
      </c>
      <c r="L10347" t="s">
        <v>105</v>
      </c>
      <c r="M10347">
        <v>18.95</v>
      </c>
      <c r="N10347">
        <v>1</v>
      </c>
      <c r="O10347">
        <v>18.95</v>
      </c>
    </row>
    <row r="10348" spans="1:15" x14ac:dyDescent="0.35">
      <c r="A10348" t="s">
        <v>14338</v>
      </c>
      <c r="B10348" t="s">
        <v>14339</v>
      </c>
      <c r="C10348" s="20">
        <v>44357.407992118053</v>
      </c>
      <c r="D10348" s="18">
        <v>44357</v>
      </c>
      <c r="E10348" s="1">
        <v>0.4079976851851852</v>
      </c>
      <c r="F10348" s="3">
        <f>HOUR(orderline[[#This Row],[Time]])</f>
        <v>9</v>
      </c>
      <c r="G10348">
        <v>29</v>
      </c>
      <c r="H10348" t="s">
        <v>49</v>
      </c>
      <c r="I10348" t="s">
        <v>84</v>
      </c>
      <c r="J10348" t="s">
        <v>13</v>
      </c>
      <c r="K10348" t="s">
        <v>104</v>
      </c>
      <c r="L10348" t="s">
        <v>113</v>
      </c>
      <c r="M10348">
        <v>65.989999999999995</v>
      </c>
      <c r="N10348">
        <v>1</v>
      </c>
      <c r="O10348">
        <v>65.989999999999995</v>
      </c>
    </row>
    <row r="10349" spans="1:15" x14ac:dyDescent="0.35">
      <c r="A10349" t="s">
        <v>14340</v>
      </c>
      <c r="B10349" t="s">
        <v>14341</v>
      </c>
      <c r="C10349" s="20">
        <v>44357.407992118053</v>
      </c>
      <c r="D10349" s="18">
        <v>44357</v>
      </c>
      <c r="E10349" s="1">
        <v>0.4079976851851852</v>
      </c>
      <c r="F10349" s="3">
        <f>HOUR(orderline[[#This Row],[Time]])</f>
        <v>9</v>
      </c>
      <c r="G10349">
        <v>28</v>
      </c>
      <c r="H10349" t="s">
        <v>45</v>
      </c>
      <c r="I10349" t="s">
        <v>94</v>
      </c>
      <c r="J10349" t="s">
        <v>23</v>
      </c>
      <c r="K10349" t="s">
        <v>109</v>
      </c>
      <c r="L10349" t="s">
        <v>113</v>
      </c>
      <c r="M10349">
        <v>21.95</v>
      </c>
      <c r="N10349">
        <v>1</v>
      </c>
      <c r="O10349">
        <v>21.95</v>
      </c>
    </row>
    <row r="10350" spans="1:15" x14ac:dyDescent="0.35">
      <c r="A10350" t="s">
        <v>14061</v>
      </c>
      <c r="B10350" t="s">
        <v>14062</v>
      </c>
      <c r="C10350" s="20">
        <v>44354.408011504631</v>
      </c>
      <c r="D10350" s="18">
        <v>44354</v>
      </c>
      <c r="E10350" s="1">
        <v>0.40800925925925924</v>
      </c>
      <c r="F10350" s="3">
        <f>HOUR(orderline[[#This Row],[Time]])</f>
        <v>9</v>
      </c>
      <c r="G10350">
        <v>22</v>
      </c>
      <c r="H10350" t="s">
        <v>10</v>
      </c>
      <c r="I10350" t="s">
        <v>85</v>
      </c>
      <c r="J10350" t="s">
        <v>14</v>
      </c>
      <c r="K10350" t="s">
        <v>108</v>
      </c>
      <c r="L10350" t="s">
        <v>105</v>
      </c>
      <c r="M10350">
        <v>18.95</v>
      </c>
      <c r="N10350">
        <v>1</v>
      </c>
      <c r="O10350">
        <v>18.95</v>
      </c>
    </row>
    <row r="10351" spans="1:15" x14ac:dyDescent="0.35">
      <c r="A10351" t="s">
        <v>14063</v>
      </c>
      <c r="B10351" t="s">
        <v>454</v>
      </c>
      <c r="C10351" s="20">
        <v>44354.408011504631</v>
      </c>
      <c r="D10351" s="18">
        <v>44354</v>
      </c>
      <c r="E10351" s="1">
        <v>0.40800925925925924</v>
      </c>
      <c r="F10351" s="3">
        <f>HOUR(orderline[[#This Row],[Time]])</f>
        <v>9</v>
      </c>
      <c r="G10351">
        <v>24</v>
      </c>
      <c r="H10351" t="s">
        <v>36</v>
      </c>
      <c r="I10351" t="s">
        <v>81</v>
      </c>
      <c r="J10351" t="s">
        <v>9</v>
      </c>
      <c r="K10351" t="s">
        <v>110</v>
      </c>
      <c r="L10351" t="s">
        <v>105</v>
      </c>
      <c r="M10351">
        <v>18.95</v>
      </c>
      <c r="N10351">
        <v>1</v>
      </c>
      <c r="O10351">
        <v>18.95</v>
      </c>
    </row>
    <row r="10352" spans="1:15" x14ac:dyDescent="0.35">
      <c r="A10352" t="s">
        <v>9415</v>
      </c>
      <c r="B10352" t="s">
        <v>8085</v>
      </c>
      <c r="C10352" s="20">
        <v>44258.408023553238</v>
      </c>
      <c r="D10352" s="18">
        <v>44258</v>
      </c>
      <c r="E10352" s="1">
        <v>0.40802083333333333</v>
      </c>
      <c r="F10352" s="3">
        <f>HOUR(orderline[[#This Row],[Time]])</f>
        <v>9</v>
      </c>
      <c r="G10352">
        <v>46</v>
      </c>
      <c r="H10352" t="s">
        <v>5</v>
      </c>
      <c r="I10352" t="s">
        <v>92</v>
      </c>
      <c r="J10352" t="s">
        <v>21</v>
      </c>
      <c r="K10352" t="s">
        <v>108</v>
      </c>
      <c r="L10352" t="s">
        <v>105</v>
      </c>
      <c r="M10352">
        <v>19.989999999999998</v>
      </c>
      <c r="N10352">
        <v>1</v>
      </c>
      <c r="O10352">
        <v>19.989999999999998</v>
      </c>
    </row>
    <row r="10353" spans="1:15" x14ac:dyDescent="0.35">
      <c r="A10353" t="s">
        <v>11944</v>
      </c>
      <c r="B10353" t="s">
        <v>6171</v>
      </c>
      <c r="C10353" s="20">
        <v>44325.408019988427</v>
      </c>
      <c r="D10353" s="18">
        <v>44325</v>
      </c>
      <c r="E10353" s="1">
        <v>0.40802083333333333</v>
      </c>
      <c r="F10353" s="3">
        <f>HOUR(orderline[[#This Row],[Time]])</f>
        <v>9</v>
      </c>
      <c r="G10353">
        <v>37</v>
      </c>
      <c r="H10353" t="s">
        <v>5</v>
      </c>
      <c r="I10353" t="s">
        <v>84</v>
      </c>
      <c r="J10353" t="s">
        <v>13</v>
      </c>
      <c r="K10353" t="s">
        <v>104</v>
      </c>
      <c r="L10353" t="s">
        <v>113</v>
      </c>
      <c r="M10353">
        <v>65.989999999999995</v>
      </c>
      <c r="N10353">
        <v>1</v>
      </c>
      <c r="O10353">
        <v>65.989999999999995</v>
      </c>
    </row>
    <row r="10354" spans="1:15" x14ac:dyDescent="0.35">
      <c r="A10354" t="s">
        <v>13585</v>
      </c>
      <c r="B10354" t="s">
        <v>13586</v>
      </c>
      <c r="C10354" s="20">
        <v>44348.408023206015</v>
      </c>
      <c r="D10354" s="18">
        <v>44348</v>
      </c>
      <c r="E10354" s="1">
        <v>0.40802083333333333</v>
      </c>
      <c r="F10354" s="3">
        <f>HOUR(orderline[[#This Row],[Time]])</f>
        <v>9</v>
      </c>
      <c r="G10354">
        <v>30</v>
      </c>
      <c r="H10354" t="s">
        <v>5</v>
      </c>
      <c r="I10354" t="s">
        <v>92</v>
      </c>
      <c r="J10354" t="s">
        <v>21</v>
      </c>
      <c r="K10354" t="s">
        <v>108</v>
      </c>
      <c r="L10354" t="s">
        <v>105</v>
      </c>
      <c r="M10354">
        <v>19.989999999999998</v>
      </c>
      <c r="N10354">
        <v>1</v>
      </c>
      <c r="O10354">
        <v>19.989999999999998</v>
      </c>
    </row>
    <row r="10355" spans="1:15" x14ac:dyDescent="0.35">
      <c r="A10355" t="s">
        <v>15065</v>
      </c>
      <c r="B10355" t="s">
        <v>15066</v>
      </c>
      <c r="C10355" s="20">
        <v>44365.408030057872</v>
      </c>
      <c r="D10355" s="18">
        <v>44365</v>
      </c>
      <c r="E10355" s="1">
        <v>0.40803240740740737</v>
      </c>
      <c r="F10355" s="3">
        <f>HOUR(orderline[[#This Row],[Time]])</f>
        <v>9</v>
      </c>
      <c r="G10355">
        <v>40</v>
      </c>
      <c r="H10355" t="s">
        <v>62</v>
      </c>
      <c r="I10355" t="s">
        <v>80</v>
      </c>
      <c r="J10355" t="s">
        <v>8</v>
      </c>
      <c r="K10355" t="s">
        <v>109</v>
      </c>
      <c r="L10355" t="s">
        <v>105</v>
      </c>
      <c r="M10355">
        <v>28.45</v>
      </c>
      <c r="N10355">
        <v>1</v>
      </c>
      <c r="O10355">
        <v>28.45</v>
      </c>
    </row>
    <row r="10356" spans="1:15" x14ac:dyDescent="0.35">
      <c r="A10356" t="s">
        <v>15067</v>
      </c>
      <c r="B10356" t="s">
        <v>15068</v>
      </c>
      <c r="C10356" s="20">
        <v>44365.408030057872</v>
      </c>
      <c r="D10356" s="18">
        <v>44365</v>
      </c>
      <c r="E10356" s="1">
        <v>0.40803240740740737</v>
      </c>
      <c r="F10356" s="3">
        <f>HOUR(orderline[[#This Row],[Time]])</f>
        <v>9</v>
      </c>
      <c r="G10356">
        <v>25</v>
      </c>
      <c r="H10356" t="s">
        <v>48</v>
      </c>
      <c r="I10356" t="s">
        <v>99</v>
      </c>
      <c r="J10356" t="s">
        <v>30</v>
      </c>
      <c r="K10356" t="s">
        <v>110</v>
      </c>
      <c r="L10356" t="s">
        <v>113</v>
      </c>
      <c r="M10356">
        <v>12.97</v>
      </c>
      <c r="N10356">
        <v>1</v>
      </c>
      <c r="O10356">
        <v>12.97</v>
      </c>
    </row>
    <row r="10357" spans="1:15" x14ac:dyDescent="0.35">
      <c r="A10357" t="s">
        <v>15393</v>
      </c>
      <c r="B10357" t="s">
        <v>15394</v>
      </c>
      <c r="C10357" s="20">
        <v>44369.408026990743</v>
      </c>
      <c r="D10357" s="18">
        <v>44369</v>
      </c>
      <c r="E10357" s="1">
        <v>0.40803240740740737</v>
      </c>
      <c r="F10357" s="3">
        <f>HOUR(orderline[[#This Row],[Time]])</f>
        <v>9</v>
      </c>
      <c r="G10357">
        <v>30</v>
      </c>
      <c r="H10357" t="s">
        <v>10</v>
      </c>
      <c r="I10357" t="s">
        <v>81</v>
      </c>
      <c r="J10357" t="s">
        <v>9</v>
      </c>
      <c r="K10357" t="s">
        <v>110</v>
      </c>
      <c r="L10357" t="s">
        <v>105</v>
      </c>
      <c r="M10357">
        <v>18.95</v>
      </c>
      <c r="N10357">
        <v>1</v>
      </c>
      <c r="O10357">
        <v>18.95</v>
      </c>
    </row>
    <row r="10358" spans="1:15" x14ac:dyDescent="0.35">
      <c r="A10358" t="s">
        <v>10832</v>
      </c>
      <c r="B10358" t="s">
        <v>10833</v>
      </c>
      <c r="C10358" s="20">
        <v>44302.408049814818</v>
      </c>
      <c r="D10358" s="18">
        <v>44302</v>
      </c>
      <c r="E10358" s="1">
        <v>0.40805555555555556</v>
      </c>
      <c r="F10358" s="3">
        <f>HOUR(orderline[[#This Row],[Time]])</f>
        <v>9</v>
      </c>
      <c r="G10358">
        <v>26</v>
      </c>
      <c r="H10358" t="s">
        <v>63</v>
      </c>
      <c r="I10358" t="s">
        <v>97</v>
      </c>
      <c r="J10358" t="s">
        <v>26</v>
      </c>
      <c r="K10358" t="s">
        <v>109</v>
      </c>
      <c r="L10358" t="s">
        <v>105</v>
      </c>
      <c r="M10358">
        <v>35.979999999999997</v>
      </c>
      <c r="N10358">
        <v>3</v>
      </c>
      <c r="O10358">
        <v>107.94</v>
      </c>
    </row>
    <row r="10359" spans="1:15" x14ac:dyDescent="0.35">
      <c r="A10359" t="s">
        <v>10834</v>
      </c>
      <c r="B10359" t="s">
        <v>10835</v>
      </c>
      <c r="C10359" s="20">
        <v>44302.408049814818</v>
      </c>
      <c r="D10359" s="18">
        <v>44302</v>
      </c>
      <c r="E10359" s="1">
        <v>0.40805555555555556</v>
      </c>
      <c r="F10359" s="3">
        <f>HOUR(orderline[[#This Row],[Time]])</f>
        <v>9</v>
      </c>
      <c r="G10359">
        <v>24</v>
      </c>
      <c r="H10359" t="s">
        <v>5</v>
      </c>
      <c r="I10359" t="s">
        <v>89</v>
      </c>
      <c r="J10359" t="s">
        <v>19</v>
      </c>
      <c r="K10359" t="s">
        <v>109</v>
      </c>
      <c r="L10359" t="s">
        <v>105</v>
      </c>
      <c r="M10359">
        <v>35.99</v>
      </c>
      <c r="N10359">
        <v>1</v>
      </c>
      <c r="O10359">
        <v>35.99</v>
      </c>
    </row>
    <row r="10360" spans="1:15" x14ac:dyDescent="0.35">
      <c r="A10360" t="s">
        <v>11653</v>
      </c>
      <c r="B10360" t="s">
        <v>5141</v>
      </c>
      <c r="C10360" s="20">
        <v>44319.408060787035</v>
      </c>
      <c r="D10360" s="18">
        <v>44319</v>
      </c>
      <c r="E10360" s="1">
        <v>0.40805555555555556</v>
      </c>
      <c r="F10360" s="3">
        <f>HOUR(orderline[[#This Row],[Time]])</f>
        <v>9</v>
      </c>
      <c r="G10360">
        <v>33</v>
      </c>
      <c r="H10360" t="s">
        <v>10</v>
      </c>
      <c r="I10360" t="s">
        <v>95</v>
      </c>
      <c r="J10360" t="s">
        <v>24</v>
      </c>
      <c r="K10360" t="s">
        <v>110</v>
      </c>
      <c r="L10360" t="s">
        <v>113</v>
      </c>
      <c r="M10360">
        <v>10.99</v>
      </c>
      <c r="N10360">
        <v>1</v>
      </c>
      <c r="O10360">
        <v>10.99</v>
      </c>
    </row>
    <row r="10361" spans="1:15" x14ac:dyDescent="0.35">
      <c r="A10361" t="s">
        <v>12865</v>
      </c>
      <c r="B10361" t="s">
        <v>12866</v>
      </c>
      <c r="C10361" s="20">
        <v>44338.408061400463</v>
      </c>
      <c r="D10361" s="18">
        <v>44338</v>
      </c>
      <c r="E10361" s="1">
        <v>0.40806712962962965</v>
      </c>
      <c r="F10361" s="3">
        <f>HOUR(orderline[[#This Row],[Time]])</f>
        <v>9</v>
      </c>
      <c r="G10361">
        <v>30</v>
      </c>
      <c r="H10361" t="s">
        <v>5</v>
      </c>
      <c r="I10361" t="s">
        <v>88</v>
      </c>
      <c r="J10361" t="s">
        <v>18</v>
      </c>
      <c r="K10361" t="s">
        <v>104</v>
      </c>
      <c r="L10361" t="s">
        <v>105</v>
      </c>
      <c r="M10361">
        <v>45.99</v>
      </c>
      <c r="N10361">
        <v>1</v>
      </c>
      <c r="O10361">
        <v>45.99</v>
      </c>
    </row>
    <row r="10362" spans="1:15" x14ac:dyDescent="0.35">
      <c r="A10362" t="s">
        <v>12052</v>
      </c>
      <c r="B10362" t="s">
        <v>1138</v>
      </c>
      <c r="C10362" s="20">
        <v>44327.408083043978</v>
      </c>
      <c r="D10362" s="18">
        <v>44327</v>
      </c>
      <c r="E10362" s="1">
        <v>0.40807870370370369</v>
      </c>
      <c r="F10362" s="3">
        <f>HOUR(orderline[[#This Row],[Time]])</f>
        <v>9</v>
      </c>
      <c r="G10362">
        <v>20</v>
      </c>
      <c r="H10362" t="s">
        <v>12</v>
      </c>
      <c r="I10362" t="s">
        <v>93</v>
      </c>
      <c r="J10362" t="s">
        <v>22</v>
      </c>
      <c r="K10362" t="s">
        <v>110</v>
      </c>
      <c r="L10362" t="s">
        <v>105</v>
      </c>
      <c r="M10362">
        <v>12.99</v>
      </c>
      <c r="N10362">
        <v>1</v>
      </c>
      <c r="O10362">
        <v>12.99</v>
      </c>
    </row>
    <row r="10363" spans="1:15" x14ac:dyDescent="0.35">
      <c r="A10363" t="s">
        <v>12134</v>
      </c>
      <c r="B10363" t="s">
        <v>12135</v>
      </c>
      <c r="C10363" s="20">
        <v>44328.408074537037</v>
      </c>
      <c r="D10363" s="18">
        <v>44328</v>
      </c>
      <c r="E10363" s="1">
        <v>0.40807870370370369</v>
      </c>
      <c r="F10363" s="3">
        <f>HOUR(orderline[[#This Row],[Time]])</f>
        <v>9</v>
      </c>
      <c r="G10363">
        <v>29</v>
      </c>
      <c r="H10363" t="s">
        <v>5</v>
      </c>
      <c r="I10363" t="s">
        <v>99</v>
      </c>
      <c r="J10363" t="s">
        <v>30</v>
      </c>
      <c r="K10363" t="s">
        <v>110</v>
      </c>
      <c r="L10363" t="s">
        <v>113</v>
      </c>
      <c r="M10363">
        <v>12.97</v>
      </c>
      <c r="N10363">
        <v>1</v>
      </c>
      <c r="O10363">
        <v>12.97</v>
      </c>
    </row>
    <row r="10364" spans="1:15" x14ac:dyDescent="0.35">
      <c r="A10364" t="s">
        <v>12136</v>
      </c>
      <c r="B10364" t="s">
        <v>12137</v>
      </c>
      <c r="C10364" s="20">
        <v>44328.408074537037</v>
      </c>
      <c r="D10364" s="18">
        <v>44328</v>
      </c>
      <c r="E10364" s="1">
        <v>0.40807870370370369</v>
      </c>
      <c r="F10364" s="3">
        <f>HOUR(orderline[[#This Row],[Time]])</f>
        <v>9</v>
      </c>
      <c r="G10364">
        <v>29</v>
      </c>
      <c r="H10364" t="s">
        <v>10</v>
      </c>
      <c r="I10364" t="s">
        <v>81</v>
      </c>
      <c r="J10364" t="s">
        <v>9</v>
      </c>
      <c r="K10364" t="s">
        <v>110</v>
      </c>
      <c r="L10364" t="s">
        <v>105</v>
      </c>
      <c r="M10364">
        <v>18.95</v>
      </c>
      <c r="N10364">
        <v>4</v>
      </c>
      <c r="O10364">
        <v>75.8</v>
      </c>
    </row>
    <row r="10365" spans="1:15" x14ac:dyDescent="0.35">
      <c r="A10365" t="s">
        <v>8911</v>
      </c>
      <c r="B10365" t="s">
        <v>8912</v>
      </c>
      <c r="C10365" s="20">
        <v>44231.408092893522</v>
      </c>
      <c r="D10365" s="18">
        <v>44231</v>
      </c>
      <c r="E10365" s="1">
        <v>0.40809027777777779</v>
      </c>
      <c r="F10365" s="3">
        <f>HOUR(orderline[[#This Row],[Time]])</f>
        <v>9</v>
      </c>
      <c r="G10365">
        <v>24</v>
      </c>
      <c r="H10365" t="s">
        <v>5</v>
      </c>
      <c r="I10365" t="s">
        <v>78</v>
      </c>
      <c r="J10365" t="s">
        <v>6</v>
      </c>
      <c r="K10365" t="s">
        <v>104</v>
      </c>
      <c r="L10365" t="s">
        <v>105</v>
      </c>
      <c r="M10365">
        <v>72.989999999999995</v>
      </c>
      <c r="N10365">
        <v>2</v>
      </c>
      <c r="O10365">
        <v>145.97999999999999</v>
      </c>
    </row>
    <row r="10366" spans="1:15" x14ac:dyDescent="0.35">
      <c r="A10366" t="s">
        <v>9177</v>
      </c>
      <c r="B10366" t="s">
        <v>9178</v>
      </c>
      <c r="C10366" s="20">
        <v>44248.408092500002</v>
      </c>
      <c r="D10366" s="18">
        <v>44248</v>
      </c>
      <c r="E10366" s="1">
        <v>0.40809027777777779</v>
      </c>
      <c r="F10366" s="3">
        <f>HOUR(orderline[[#This Row],[Time]])</f>
        <v>9</v>
      </c>
      <c r="G10366">
        <v>29</v>
      </c>
      <c r="H10366" t="s">
        <v>36</v>
      </c>
      <c r="I10366" t="s">
        <v>85</v>
      </c>
      <c r="J10366" t="s">
        <v>14</v>
      </c>
      <c r="K10366" t="s">
        <v>108</v>
      </c>
      <c r="L10366" t="s">
        <v>105</v>
      </c>
      <c r="M10366">
        <v>18.95</v>
      </c>
      <c r="N10366">
        <v>1</v>
      </c>
      <c r="O10366">
        <v>18.95</v>
      </c>
    </row>
    <row r="10367" spans="1:15" x14ac:dyDescent="0.35">
      <c r="A10367" t="s">
        <v>15396</v>
      </c>
      <c r="B10367" t="s">
        <v>15397</v>
      </c>
      <c r="C10367" s="20">
        <v>44369.40808454861</v>
      </c>
      <c r="D10367" s="18">
        <v>44369</v>
      </c>
      <c r="E10367" s="1">
        <v>0.40809027777777779</v>
      </c>
      <c r="F10367" s="3">
        <f>HOUR(orderline[[#This Row],[Time]])</f>
        <v>9</v>
      </c>
      <c r="G10367">
        <v>32</v>
      </c>
      <c r="H10367" t="s">
        <v>34</v>
      </c>
      <c r="I10367" t="s">
        <v>82</v>
      </c>
      <c r="J10367" t="s">
        <v>11</v>
      </c>
      <c r="K10367" t="s">
        <v>109</v>
      </c>
      <c r="L10367" t="s">
        <v>113</v>
      </c>
      <c r="M10367">
        <v>24.95</v>
      </c>
      <c r="N10367">
        <v>1</v>
      </c>
      <c r="O10367">
        <v>24.95</v>
      </c>
    </row>
    <row r="10368" spans="1:15" x14ac:dyDescent="0.35">
      <c r="A10368" t="s">
        <v>16003</v>
      </c>
      <c r="B10368" t="s">
        <v>8605</v>
      </c>
      <c r="C10368" s="20">
        <v>44376.408093587961</v>
      </c>
      <c r="D10368" s="18">
        <v>44376</v>
      </c>
      <c r="E10368" s="1">
        <v>0.40809027777777779</v>
      </c>
      <c r="F10368" s="3">
        <f>HOUR(orderline[[#This Row],[Time]])</f>
        <v>9</v>
      </c>
      <c r="G10368">
        <v>30</v>
      </c>
      <c r="H10368" t="s">
        <v>29</v>
      </c>
      <c r="I10368" t="s">
        <v>86</v>
      </c>
      <c r="J10368" t="s">
        <v>16</v>
      </c>
      <c r="K10368" t="s">
        <v>108</v>
      </c>
      <c r="L10368" t="s">
        <v>113</v>
      </c>
      <c r="M10368">
        <v>9.9499999999999993</v>
      </c>
      <c r="N10368">
        <v>1</v>
      </c>
      <c r="O10368">
        <v>9.9499999999999993</v>
      </c>
    </row>
    <row r="10369" spans="1:15" x14ac:dyDescent="0.35">
      <c r="A10369" t="s">
        <v>10996</v>
      </c>
      <c r="B10369" t="s">
        <v>10997</v>
      </c>
      <c r="C10369" s="20">
        <v>44306.408125717593</v>
      </c>
      <c r="D10369" s="18">
        <v>44306</v>
      </c>
      <c r="E10369" s="1">
        <v>0.40812500000000002</v>
      </c>
      <c r="F10369" s="3">
        <f>HOUR(orderline[[#This Row],[Time]])</f>
        <v>9</v>
      </c>
      <c r="G10369">
        <v>27</v>
      </c>
      <c r="H10369" t="s">
        <v>44</v>
      </c>
      <c r="I10369" t="s">
        <v>85</v>
      </c>
      <c r="J10369" t="s">
        <v>14</v>
      </c>
      <c r="K10369" t="s">
        <v>108</v>
      </c>
      <c r="L10369" t="s">
        <v>105</v>
      </c>
      <c r="M10369">
        <v>18.95</v>
      </c>
      <c r="N10369">
        <v>3</v>
      </c>
      <c r="O10369">
        <v>56.849999999999994</v>
      </c>
    </row>
    <row r="10370" spans="1:15" x14ac:dyDescent="0.35">
      <c r="A10370" t="s">
        <v>10998</v>
      </c>
      <c r="B10370" t="s">
        <v>10999</v>
      </c>
      <c r="C10370" s="20">
        <v>44306.408125717593</v>
      </c>
      <c r="D10370" s="18">
        <v>44306</v>
      </c>
      <c r="E10370" s="1">
        <v>0.40812500000000002</v>
      </c>
      <c r="F10370" s="3">
        <f>HOUR(orderline[[#This Row],[Time]])</f>
        <v>9</v>
      </c>
      <c r="G10370">
        <v>29</v>
      </c>
      <c r="H10370" t="s">
        <v>39</v>
      </c>
      <c r="I10370" t="s">
        <v>97</v>
      </c>
      <c r="J10370" t="s">
        <v>26</v>
      </c>
      <c r="K10370" t="s">
        <v>109</v>
      </c>
      <c r="L10370" t="s">
        <v>105</v>
      </c>
      <c r="M10370">
        <v>35.979999999999997</v>
      </c>
      <c r="N10370">
        <v>1</v>
      </c>
      <c r="O10370">
        <v>35.979999999999997</v>
      </c>
    </row>
    <row r="10371" spans="1:15" x14ac:dyDescent="0.35">
      <c r="A10371" t="s">
        <v>15825</v>
      </c>
      <c r="B10371" t="s">
        <v>2214</v>
      </c>
      <c r="C10371" s="20">
        <v>44374.408127407405</v>
      </c>
      <c r="D10371" s="18">
        <v>44374</v>
      </c>
      <c r="E10371" s="1">
        <v>0.40812500000000002</v>
      </c>
      <c r="F10371" s="3">
        <f>HOUR(orderline[[#This Row],[Time]])</f>
        <v>9</v>
      </c>
      <c r="G10371">
        <v>24</v>
      </c>
      <c r="H10371" t="s">
        <v>55</v>
      </c>
      <c r="I10371" t="s">
        <v>99</v>
      </c>
      <c r="J10371" t="s">
        <v>30</v>
      </c>
      <c r="K10371" t="s">
        <v>110</v>
      </c>
      <c r="L10371" t="s">
        <v>113</v>
      </c>
      <c r="M10371">
        <v>12.97</v>
      </c>
      <c r="N10371">
        <v>2</v>
      </c>
      <c r="O10371">
        <v>25.94</v>
      </c>
    </row>
    <row r="10372" spans="1:15" x14ac:dyDescent="0.35">
      <c r="A10372" t="s">
        <v>11264</v>
      </c>
      <c r="B10372" t="s">
        <v>11265</v>
      </c>
      <c r="C10372" s="20">
        <v>44311.408140601852</v>
      </c>
      <c r="D10372" s="18">
        <v>44311</v>
      </c>
      <c r="E10372" s="1">
        <v>0.40813657407407411</v>
      </c>
      <c r="F10372" s="3">
        <f>HOUR(orderline[[#This Row],[Time]])</f>
        <v>9</v>
      </c>
      <c r="G10372">
        <v>22</v>
      </c>
      <c r="H10372" t="s">
        <v>15</v>
      </c>
      <c r="I10372" t="s">
        <v>81</v>
      </c>
      <c r="J10372" t="s">
        <v>9</v>
      </c>
      <c r="K10372" t="s">
        <v>110</v>
      </c>
      <c r="L10372" t="s">
        <v>105</v>
      </c>
      <c r="M10372">
        <v>18.95</v>
      </c>
      <c r="N10372">
        <v>2</v>
      </c>
      <c r="O10372">
        <v>37.9</v>
      </c>
    </row>
    <row r="10373" spans="1:15" x14ac:dyDescent="0.35">
      <c r="A10373" t="s">
        <v>10033</v>
      </c>
      <c r="B10373" t="s">
        <v>9004</v>
      </c>
      <c r="C10373" s="20">
        <v>44280.408188078705</v>
      </c>
      <c r="D10373" s="18">
        <v>44280</v>
      </c>
      <c r="E10373" s="1">
        <v>0.40818287037037032</v>
      </c>
      <c r="F10373" s="3">
        <f>HOUR(orderline[[#This Row],[Time]])</f>
        <v>9</v>
      </c>
      <c r="G10373">
        <v>25</v>
      </c>
      <c r="H10373" t="s">
        <v>5</v>
      </c>
      <c r="I10373" t="s">
        <v>92</v>
      </c>
      <c r="J10373" t="s">
        <v>21</v>
      </c>
      <c r="K10373" t="s">
        <v>108</v>
      </c>
      <c r="L10373" t="s">
        <v>105</v>
      </c>
      <c r="M10373">
        <v>19.989999999999998</v>
      </c>
      <c r="N10373">
        <v>1</v>
      </c>
      <c r="O10373">
        <v>19.989999999999998</v>
      </c>
    </row>
    <row r="10374" spans="1:15" x14ac:dyDescent="0.35">
      <c r="A10374" t="s">
        <v>13756</v>
      </c>
      <c r="B10374" t="s">
        <v>13757</v>
      </c>
      <c r="C10374" s="20">
        <v>44350.408195300923</v>
      </c>
      <c r="D10374" s="18">
        <v>44350</v>
      </c>
      <c r="E10374" s="1">
        <v>0.40819444444444447</v>
      </c>
      <c r="F10374" s="3">
        <f>HOUR(orderline[[#This Row],[Time]])</f>
        <v>9</v>
      </c>
      <c r="G10374">
        <v>29</v>
      </c>
      <c r="H10374" t="s">
        <v>12</v>
      </c>
      <c r="I10374" t="s">
        <v>83</v>
      </c>
      <c r="J10374" t="s">
        <v>13</v>
      </c>
      <c r="K10374" t="s">
        <v>104</v>
      </c>
      <c r="L10374" t="s">
        <v>113</v>
      </c>
      <c r="M10374">
        <v>60.99</v>
      </c>
      <c r="N10374">
        <v>1</v>
      </c>
      <c r="O10374">
        <v>60.99</v>
      </c>
    </row>
    <row r="10375" spans="1:15" x14ac:dyDescent="0.35">
      <c r="A10375" t="s">
        <v>13758</v>
      </c>
      <c r="B10375" t="s">
        <v>3060</v>
      </c>
      <c r="C10375" s="20">
        <v>44350.408195300923</v>
      </c>
      <c r="D10375" s="18">
        <v>44350</v>
      </c>
      <c r="E10375" s="1">
        <v>0.40819444444444447</v>
      </c>
      <c r="F10375" s="3">
        <f>HOUR(orderline[[#This Row],[Time]])</f>
        <v>9</v>
      </c>
      <c r="G10375">
        <v>35</v>
      </c>
      <c r="H10375" t="s">
        <v>31</v>
      </c>
      <c r="I10375" t="s">
        <v>100</v>
      </c>
      <c r="J10375" t="s">
        <v>35</v>
      </c>
      <c r="K10375" t="s">
        <v>108</v>
      </c>
      <c r="L10375" t="s">
        <v>105</v>
      </c>
      <c r="M10375">
        <v>15.99</v>
      </c>
      <c r="N10375">
        <v>1</v>
      </c>
      <c r="O10375">
        <v>15.99</v>
      </c>
    </row>
    <row r="10376" spans="1:15" x14ac:dyDescent="0.35">
      <c r="A10376" t="s">
        <v>13758</v>
      </c>
      <c r="B10376" t="s">
        <v>3060</v>
      </c>
      <c r="C10376" s="20">
        <v>44350.408195300923</v>
      </c>
      <c r="D10376" s="18">
        <v>44350</v>
      </c>
      <c r="E10376" s="1">
        <v>0.40819444444444447</v>
      </c>
      <c r="F10376" s="3">
        <f>HOUR(orderline[[#This Row],[Time]])</f>
        <v>9</v>
      </c>
      <c r="G10376">
        <v>35</v>
      </c>
      <c r="H10376" t="s">
        <v>31</v>
      </c>
      <c r="I10376" t="s">
        <v>94</v>
      </c>
      <c r="J10376" t="s">
        <v>23</v>
      </c>
      <c r="K10376" t="s">
        <v>109</v>
      </c>
      <c r="L10376" t="s">
        <v>113</v>
      </c>
      <c r="M10376">
        <v>21.95</v>
      </c>
      <c r="N10376">
        <v>1</v>
      </c>
      <c r="O10376">
        <v>21.95</v>
      </c>
    </row>
    <row r="10377" spans="1:15" x14ac:dyDescent="0.35">
      <c r="A10377" t="s">
        <v>12540</v>
      </c>
      <c r="B10377" t="s">
        <v>12541</v>
      </c>
      <c r="C10377" s="20">
        <v>44334.408207372682</v>
      </c>
      <c r="D10377" s="18">
        <v>44334</v>
      </c>
      <c r="E10377" s="1">
        <v>0.40820601851851851</v>
      </c>
      <c r="F10377" s="3">
        <f>HOUR(orderline[[#This Row],[Time]])</f>
        <v>9</v>
      </c>
      <c r="G10377">
        <v>31</v>
      </c>
      <c r="H10377" t="s">
        <v>12</v>
      </c>
      <c r="I10377" t="s">
        <v>92</v>
      </c>
      <c r="J10377" t="s">
        <v>21</v>
      </c>
      <c r="K10377" t="s">
        <v>108</v>
      </c>
      <c r="L10377" t="s">
        <v>105</v>
      </c>
      <c r="M10377">
        <v>19.989999999999998</v>
      </c>
      <c r="N10377">
        <v>2</v>
      </c>
      <c r="O10377">
        <v>39.979999999999997</v>
      </c>
    </row>
    <row r="10378" spans="1:15" x14ac:dyDescent="0.35">
      <c r="A10378" t="s">
        <v>12542</v>
      </c>
      <c r="B10378" t="s">
        <v>12543</v>
      </c>
      <c r="C10378" s="20">
        <v>44334.408207372682</v>
      </c>
      <c r="D10378" s="18">
        <v>44334</v>
      </c>
      <c r="E10378" s="1">
        <v>0.40820601851851851</v>
      </c>
      <c r="F10378" s="3">
        <f>HOUR(orderline[[#This Row],[Time]])</f>
        <v>9</v>
      </c>
      <c r="G10378">
        <v>21</v>
      </c>
      <c r="H10378" t="s">
        <v>48</v>
      </c>
      <c r="I10378" t="s">
        <v>85</v>
      </c>
      <c r="J10378" t="s">
        <v>14</v>
      </c>
      <c r="K10378" t="s">
        <v>108</v>
      </c>
      <c r="L10378" t="s">
        <v>105</v>
      </c>
      <c r="M10378">
        <v>18.95</v>
      </c>
      <c r="N10378">
        <v>1</v>
      </c>
      <c r="O10378">
        <v>18.95</v>
      </c>
    </row>
    <row r="10379" spans="1:15" x14ac:dyDescent="0.35">
      <c r="A10379" t="s">
        <v>14439</v>
      </c>
      <c r="B10379" t="s">
        <v>4613</v>
      </c>
      <c r="C10379" s="20">
        <v>44358.408229652778</v>
      </c>
      <c r="D10379" s="18">
        <v>44358</v>
      </c>
      <c r="E10379" s="1">
        <v>0.40822916666666664</v>
      </c>
      <c r="F10379" s="3">
        <f>HOUR(orderline[[#This Row],[Time]])</f>
        <v>9</v>
      </c>
      <c r="G10379">
        <v>37</v>
      </c>
      <c r="H10379" t="s">
        <v>12</v>
      </c>
      <c r="I10379" t="s">
        <v>81</v>
      </c>
      <c r="J10379" t="s">
        <v>9</v>
      </c>
      <c r="K10379" t="s">
        <v>110</v>
      </c>
      <c r="L10379" t="s">
        <v>105</v>
      </c>
      <c r="M10379">
        <v>18.95</v>
      </c>
      <c r="N10379">
        <v>1</v>
      </c>
      <c r="O10379">
        <v>18.95</v>
      </c>
    </row>
    <row r="10380" spans="1:15" x14ac:dyDescent="0.35">
      <c r="A10380" t="s">
        <v>14900</v>
      </c>
      <c r="B10380" t="s">
        <v>14402</v>
      </c>
      <c r="C10380" s="20">
        <v>44363.408254988426</v>
      </c>
      <c r="D10380" s="18">
        <v>44363</v>
      </c>
      <c r="E10380" s="1">
        <v>0.40825231481481478</v>
      </c>
      <c r="F10380" s="3">
        <f>HOUR(orderline[[#This Row],[Time]])</f>
        <v>9</v>
      </c>
      <c r="G10380">
        <v>27</v>
      </c>
      <c r="H10380" t="s">
        <v>45</v>
      </c>
      <c r="I10380" t="s">
        <v>80</v>
      </c>
      <c r="J10380" t="s">
        <v>8</v>
      </c>
      <c r="K10380" t="s">
        <v>109</v>
      </c>
      <c r="L10380" t="s">
        <v>105</v>
      </c>
      <c r="M10380">
        <v>28.45</v>
      </c>
      <c r="N10380">
        <v>1</v>
      </c>
      <c r="O10380">
        <v>28.45</v>
      </c>
    </row>
    <row r="10381" spans="1:15" x14ac:dyDescent="0.35">
      <c r="A10381" t="s">
        <v>14901</v>
      </c>
      <c r="B10381" t="s">
        <v>14902</v>
      </c>
      <c r="C10381" s="20">
        <v>44363.408254988426</v>
      </c>
      <c r="D10381" s="18">
        <v>44363</v>
      </c>
      <c r="E10381" s="1">
        <v>0.40825231481481478</v>
      </c>
      <c r="F10381" s="3">
        <f>HOUR(orderline[[#This Row],[Time]])</f>
        <v>9</v>
      </c>
      <c r="G10381">
        <v>28</v>
      </c>
      <c r="H10381" t="s">
        <v>44</v>
      </c>
      <c r="I10381" t="s">
        <v>100</v>
      </c>
      <c r="J10381" t="s">
        <v>35</v>
      </c>
      <c r="K10381" t="s">
        <v>108</v>
      </c>
      <c r="L10381" t="s">
        <v>105</v>
      </c>
      <c r="M10381">
        <v>15.99</v>
      </c>
      <c r="N10381">
        <v>1</v>
      </c>
      <c r="O10381">
        <v>15.99</v>
      </c>
    </row>
    <row r="10382" spans="1:15" x14ac:dyDescent="0.35">
      <c r="A10382" t="s">
        <v>14901</v>
      </c>
      <c r="B10382" t="s">
        <v>14902</v>
      </c>
      <c r="C10382" s="20">
        <v>44363.408254988426</v>
      </c>
      <c r="D10382" s="18">
        <v>44363</v>
      </c>
      <c r="E10382" s="1">
        <v>0.40825231481481478</v>
      </c>
      <c r="F10382" s="3">
        <f>HOUR(orderline[[#This Row],[Time]])</f>
        <v>9</v>
      </c>
      <c r="G10382">
        <v>28</v>
      </c>
      <c r="H10382" t="s">
        <v>44</v>
      </c>
      <c r="I10382" t="s">
        <v>92</v>
      </c>
      <c r="J10382" t="s">
        <v>21</v>
      </c>
      <c r="K10382" t="s">
        <v>108</v>
      </c>
      <c r="L10382" t="s">
        <v>105</v>
      </c>
      <c r="M10382">
        <v>19.989999999999998</v>
      </c>
      <c r="N10382">
        <v>1</v>
      </c>
      <c r="O10382">
        <v>19.989999999999998</v>
      </c>
    </row>
    <row r="10383" spans="1:15" x14ac:dyDescent="0.35">
      <c r="A10383" t="s">
        <v>11747</v>
      </c>
      <c r="B10383" t="s">
        <v>11748</v>
      </c>
      <c r="C10383" s="20">
        <v>44321.408267604165</v>
      </c>
      <c r="D10383" s="18">
        <v>44321</v>
      </c>
      <c r="E10383" s="1">
        <v>0.40826388888888893</v>
      </c>
      <c r="F10383" s="3">
        <f>HOUR(orderline[[#This Row],[Time]])</f>
        <v>9</v>
      </c>
      <c r="G10383">
        <v>22</v>
      </c>
      <c r="H10383" t="s">
        <v>5</v>
      </c>
      <c r="I10383" t="s">
        <v>99</v>
      </c>
      <c r="J10383" t="s">
        <v>30</v>
      </c>
      <c r="K10383" t="s">
        <v>110</v>
      </c>
      <c r="L10383" t="s">
        <v>113</v>
      </c>
      <c r="M10383">
        <v>12.97</v>
      </c>
      <c r="N10383">
        <v>2</v>
      </c>
      <c r="O10383">
        <v>25.94</v>
      </c>
    </row>
    <row r="10384" spans="1:15" x14ac:dyDescent="0.35">
      <c r="A10384" t="s">
        <v>9603</v>
      </c>
      <c r="B10384" t="s">
        <v>9604</v>
      </c>
      <c r="C10384" s="20">
        <v>44266.408273657406</v>
      </c>
      <c r="D10384" s="18">
        <v>44266</v>
      </c>
      <c r="E10384" s="1">
        <v>0.40827546296296297</v>
      </c>
      <c r="F10384" s="3">
        <f>HOUR(orderline[[#This Row],[Time]])</f>
        <v>9</v>
      </c>
      <c r="G10384">
        <v>36</v>
      </c>
      <c r="H10384" t="s">
        <v>37</v>
      </c>
      <c r="I10384" t="s">
        <v>78</v>
      </c>
      <c r="J10384" t="s">
        <v>6</v>
      </c>
      <c r="K10384" t="s">
        <v>104</v>
      </c>
      <c r="L10384" t="s">
        <v>105</v>
      </c>
      <c r="M10384">
        <v>72.989999999999995</v>
      </c>
      <c r="N10384">
        <v>1</v>
      </c>
      <c r="O10384">
        <v>72.989999999999995</v>
      </c>
    </row>
    <row r="10385" spans="1:15" x14ac:dyDescent="0.35">
      <c r="A10385" t="s">
        <v>8651</v>
      </c>
      <c r="B10385" t="s">
        <v>8652</v>
      </c>
      <c r="C10385" s="20">
        <v>44198.408282743054</v>
      </c>
      <c r="D10385" s="18">
        <v>44198</v>
      </c>
      <c r="E10385" s="1">
        <v>0.40828703703703706</v>
      </c>
      <c r="F10385" s="3">
        <f>HOUR(orderline[[#This Row],[Time]])</f>
        <v>9</v>
      </c>
      <c r="G10385">
        <v>26</v>
      </c>
      <c r="H10385" t="s">
        <v>70</v>
      </c>
      <c r="I10385" t="s">
        <v>89</v>
      </c>
      <c r="J10385" t="s">
        <v>19</v>
      </c>
      <c r="K10385" t="s">
        <v>109</v>
      </c>
      <c r="L10385" t="s">
        <v>105</v>
      </c>
      <c r="M10385">
        <v>35.99</v>
      </c>
      <c r="N10385">
        <v>1</v>
      </c>
      <c r="O10385">
        <v>35.99</v>
      </c>
    </row>
    <row r="10386" spans="1:15" x14ac:dyDescent="0.35">
      <c r="A10386" t="s">
        <v>8903</v>
      </c>
      <c r="B10386" t="s">
        <v>8904</v>
      </c>
      <c r="C10386" s="20">
        <v>44230.408283263889</v>
      </c>
      <c r="D10386" s="18">
        <v>44230</v>
      </c>
      <c r="E10386" s="1">
        <v>0.40828703703703706</v>
      </c>
      <c r="F10386" s="3">
        <f>HOUR(orderline[[#This Row],[Time]])</f>
        <v>9</v>
      </c>
      <c r="G10386">
        <v>44</v>
      </c>
      <c r="H10386" t="s">
        <v>36</v>
      </c>
      <c r="I10386" t="s">
        <v>97</v>
      </c>
      <c r="J10386" t="s">
        <v>26</v>
      </c>
      <c r="K10386" t="s">
        <v>109</v>
      </c>
      <c r="L10386" t="s">
        <v>105</v>
      </c>
      <c r="M10386">
        <v>35.979999999999997</v>
      </c>
      <c r="N10386">
        <v>3</v>
      </c>
      <c r="O10386">
        <v>107.94</v>
      </c>
    </row>
    <row r="10387" spans="1:15" x14ac:dyDescent="0.35">
      <c r="A10387" t="s">
        <v>9512</v>
      </c>
      <c r="B10387" t="s">
        <v>9513</v>
      </c>
      <c r="C10387" s="20">
        <v>44262.408296215275</v>
      </c>
      <c r="D10387" s="18">
        <v>44262</v>
      </c>
      <c r="E10387" s="1">
        <v>0.4082986111111111</v>
      </c>
      <c r="F10387" s="3">
        <f>HOUR(orderline[[#This Row],[Time]])</f>
        <v>9</v>
      </c>
      <c r="G10387">
        <v>29</v>
      </c>
      <c r="H10387" t="s">
        <v>5</v>
      </c>
      <c r="I10387" t="s">
        <v>89</v>
      </c>
      <c r="J10387" t="s">
        <v>19</v>
      </c>
      <c r="K10387" t="s">
        <v>109</v>
      </c>
      <c r="L10387" t="s">
        <v>105</v>
      </c>
      <c r="M10387">
        <v>35.99</v>
      </c>
      <c r="N10387">
        <v>1</v>
      </c>
      <c r="O10387">
        <v>35.99</v>
      </c>
    </row>
    <row r="10388" spans="1:15" x14ac:dyDescent="0.35">
      <c r="A10388" t="s">
        <v>9042</v>
      </c>
      <c r="B10388" t="s">
        <v>7206</v>
      </c>
      <c r="C10388" s="20">
        <v>44241.408308738428</v>
      </c>
      <c r="D10388" s="18">
        <v>44241</v>
      </c>
      <c r="E10388" s="1">
        <v>0.40831018518518519</v>
      </c>
      <c r="F10388" s="3">
        <f>HOUR(orderline[[#This Row],[Time]])</f>
        <v>9</v>
      </c>
      <c r="G10388">
        <v>35</v>
      </c>
      <c r="H10388" t="s">
        <v>5</v>
      </c>
      <c r="I10388" t="s">
        <v>84</v>
      </c>
      <c r="J10388" t="s">
        <v>13</v>
      </c>
      <c r="K10388" t="s">
        <v>104</v>
      </c>
      <c r="L10388" t="s">
        <v>113</v>
      </c>
      <c r="M10388">
        <v>65.989999999999995</v>
      </c>
      <c r="N10388">
        <v>1</v>
      </c>
      <c r="O10388">
        <v>65.989999999999995</v>
      </c>
    </row>
    <row r="10389" spans="1:15" x14ac:dyDescent="0.35">
      <c r="A10389" t="s">
        <v>9042</v>
      </c>
      <c r="B10389" t="s">
        <v>7206</v>
      </c>
      <c r="C10389" s="20">
        <v>44241.408308738428</v>
      </c>
      <c r="D10389" s="18">
        <v>44241</v>
      </c>
      <c r="E10389" s="1">
        <v>0.40831018518518519</v>
      </c>
      <c r="F10389" s="3">
        <f>HOUR(orderline[[#This Row],[Time]])</f>
        <v>9</v>
      </c>
      <c r="G10389">
        <v>35</v>
      </c>
      <c r="H10389" t="s">
        <v>5</v>
      </c>
      <c r="I10389" t="s">
        <v>92</v>
      </c>
      <c r="J10389" t="s">
        <v>21</v>
      </c>
      <c r="K10389" t="s">
        <v>108</v>
      </c>
      <c r="L10389" t="s">
        <v>105</v>
      </c>
      <c r="M10389">
        <v>19.989999999999998</v>
      </c>
      <c r="N10389">
        <v>2</v>
      </c>
      <c r="O10389">
        <v>39.979999999999997</v>
      </c>
    </row>
    <row r="10390" spans="1:15" x14ac:dyDescent="0.35">
      <c r="A10390" t="s">
        <v>9043</v>
      </c>
      <c r="B10390" t="s">
        <v>9044</v>
      </c>
      <c r="C10390" s="20">
        <v>44241.408308738428</v>
      </c>
      <c r="D10390" s="18">
        <v>44241</v>
      </c>
      <c r="E10390" s="1">
        <v>0.40831018518518519</v>
      </c>
      <c r="F10390" s="3">
        <f>HOUR(orderline[[#This Row],[Time]])</f>
        <v>9</v>
      </c>
      <c r="G10390">
        <v>25</v>
      </c>
      <c r="H10390" t="s">
        <v>5</v>
      </c>
      <c r="I10390" t="s">
        <v>86</v>
      </c>
      <c r="J10390" t="s">
        <v>16</v>
      </c>
      <c r="K10390" t="s">
        <v>108</v>
      </c>
      <c r="L10390" t="s">
        <v>113</v>
      </c>
      <c r="M10390">
        <v>9.9499999999999993</v>
      </c>
      <c r="N10390">
        <v>3</v>
      </c>
      <c r="O10390">
        <v>29.849999999999998</v>
      </c>
    </row>
    <row r="10391" spans="1:15" x14ac:dyDescent="0.35">
      <c r="A10391" t="s">
        <v>14147</v>
      </c>
      <c r="B10391" t="s">
        <v>14148</v>
      </c>
      <c r="C10391" s="20">
        <v>44355.40830534722</v>
      </c>
      <c r="D10391" s="18">
        <v>44355</v>
      </c>
      <c r="E10391" s="1">
        <v>0.40831018518518519</v>
      </c>
      <c r="F10391" s="3">
        <f>HOUR(orderline[[#This Row],[Time]])</f>
        <v>9</v>
      </c>
      <c r="G10391">
        <v>22</v>
      </c>
      <c r="H10391" t="s">
        <v>32</v>
      </c>
      <c r="I10391" t="s">
        <v>98</v>
      </c>
      <c r="J10391" t="s">
        <v>28</v>
      </c>
      <c r="K10391" t="s">
        <v>104</v>
      </c>
      <c r="L10391" t="s">
        <v>113</v>
      </c>
      <c r="M10391">
        <v>48.95</v>
      </c>
      <c r="N10391">
        <v>1</v>
      </c>
      <c r="O10391">
        <v>48.95</v>
      </c>
    </row>
    <row r="10392" spans="1:15" x14ac:dyDescent="0.35">
      <c r="A10392" t="s">
        <v>10236</v>
      </c>
      <c r="B10392" t="s">
        <v>10237</v>
      </c>
      <c r="C10392" s="20">
        <v>44286.408337997687</v>
      </c>
      <c r="D10392" s="18">
        <v>44286</v>
      </c>
      <c r="E10392" s="1">
        <v>0.40833333333333338</v>
      </c>
      <c r="F10392" s="3">
        <f>HOUR(orderline[[#This Row],[Time]])</f>
        <v>9</v>
      </c>
      <c r="G10392">
        <v>47</v>
      </c>
      <c r="H10392" t="s">
        <v>12</v>
      </c>
      <c r="I10392" t="s">
        <v>93</v>
      </c>
      <c r="J10392" t="s">
        <v>22</v>
      </c>
      <c r="K10392" t="s">
        <v>110</v>
      </c>
      <c r="L10392" t="s">
        <v>105</v>
      </c>
      <c r="M10392">
        <v>12.99</v>
      </c>
      <c r="N10392">
        <v>1</v>
      </c>
      <c r="O10392">
        <v>12.99</v>
      </c>
    </row>
    <row r="10393" spans="1:15" x14ac:dyDescent="0.35">
      <c r="A10393" t="s">
        <v>15226</v>
      </c>
      <c r="B10393" t="s">
        <v>10103</v>
      </c>
      <c r="C10393" s="20">
        <v>44367.408414016201</v>
      </c>
      <c r="D10393" s="18">
        <v>44367</v>
      </c>
      <c r="E10393" s="1">
        <v>0.40841435185185188</v>
      </c>
      <c r="F10393" s="3">
        <f>HOUR(orderline[[#This Row],[Time]])</f>
        <v>9</v>
      </c>
      <c r="G10393">
        <v>20</v>
      </c>
      <c r="H10393" t="s">
        <v>68</v>
      </c>
      <c r="I10393" t="s">
        <v>94</v>
      </c>
      <c r="J10393" t="s">
        <v>23</v>
      </c>
      <c r="K10393" t="s">
        <v>109</v>
      </c>
      <c r="L10393" t="s">
        <v>113</v>
      </c>
      <c r="M10393">
        <v>21.95</v>
      </c>
      <c r="N10393">
        <v>1</v>
      </c>
      <c r="O10393">
        <v>21.95</v>
      </c>
    </row>
    <row r="10394" spans="1:15" x14ac:dyDescent="0.35">
      <c r="A10394" t="s">
        <v>15226</v>
      </c>
      <c r="B10394" t="s">
        <v>10103</v>
      </c>
      <c r="C10394" s="20">
        <v>44367.408414016201</v>
      </c>
      <c r="D10394" s="18">
        <v>44367</v>
      </c>
      <c r="E10394" s="1">
        <v>0.40841435185185188</v>
      </c>
      <c r="F10394" s="3">
        <f>HOUR(orderline[[#This Row],[Time]])</f>
        <v>9</v>
      </c>
      <c r="G10394">
        <v>20</v>
      </c>
      <c r="H10394" t="s">
        <v>68</v>
      </c>
      <c r="I10394" t="s">
        <v>82</v>
      </c>
      <c r="J10394" t="s">
        <v>11</v>
      </c>
      <c r="K10394" t="s">
        <v>109</v>
      </c>
      <c r="L10394" t="s">
        <v>113</v>
      </c>
      <c r="M10394">
        <v>24.95</v>
      </c>
      <c r="N10394">
        <v>1</v>
      </c>
      <c r="O10394">
        <v>24.95</v>
      </c>
    </row>
    <row r="10395" spans="1:15" x14ac:dyDescent="0.35">
      <c r="A10395" t="s">
        <v>15737</v>
      </c>
      <c r="B10395" t="s">
        <v>15738</v>
      </c>
      <c r="C10395" s="20">
        <v>44373.408432037038</v>
      </c>
      <c r="D10395" s="18">
        <v>44373</v>
      </c>
      <c r="E10395" s="1">
        <v>0.40843750000000001</v>
      </c>
      <c r="F10395" s="3">
        <f>HOUR(orderline[[#This Row],[Time]])</f>
        <v>9</v>
      </c>
      <c r="G10395">
        <v>27</v>
      </c>
      <c r="H10395" t="s">
        <v>15</v>
      </c>
      <c r="I10395" t="s">
        <v>83</v>
      </c>
      <c r="J10395" t="s">
        <v>13</v>
      </c>
      <c r="K10395" t="s">
        <v>104</v>
      </c>
      <c r="L10395" t="s">
        <v>113</v>
      </c>
      <c r="M10395">
        <v>60.99</v>
      </c>
      <c r="N10395">
        <v>1</v>
      </c>
      <c r="O10395">
        <v>60.99</v>
      </c>
    </row>
    <row r="10396" spans="1:15" x14ac:dyDescent="0.35">
      <c r="A10396" t="s">
        <v>12209</v>
      </c>
      <c r="B10396" t="s">
        <v>12210</v>
      </c>
      <c r="C10396" s="20">
        <v>44329.408447349539</v>
      </c>
      <c r="D10396" s="18">
        <v>44329</v>
      </c>
      <c r="E10396" s="1">
        <v>0.40844907407407405</v>
      </c>
      <c r="F10396" s="3">
        <f>HOUR(orderline[[#This Row],[Time]])</f>
        <v>9</v>
      </c>
      <c r="G10396">
        <v>33</v>
      </c>
      <c r="H10396" t="s">
        <v>5</v>
      </c>
      <c r="I10396" t="s">
        <v>79</v>
      </c>
      <c r="J10396" t="s">
        <v>7</v>
      </c>
      <c r="K10396" t="s">
        <v>108</v>
      </c>
      <c r="L10396" t="s">
        <v>105</v>
      </c>
      <c r="M10396">
        <v>18.95</v>
      </c>
      <c r="N10396">
        <v>1</v>
      </c>
      <c r="O10396">
        <v>18.95</v>
      </c>
    </row>
    <row r="10397" spans="1:15" x14ac:dyDescent="0.35">
      <c r="A10397" t="s">
        <v>13390</v>
      </c>
      <c r="B10397" t="s">
        <v>13391</v>
      </c>
      <c r="C10397" s="20">
        <v>44346.408462928244</v>
      </c>
      <c r="D10397" s="18">
        <v>44346</v>
      </c>
      <c r="E10397" s="1">
        <v>0.40846064814814814</v>
      </c>
      <c r="F10397" s="3">
        <f>HOUR(orderline[[#This Row],[Time]])</f>
        <v>9</v>
      </c>
      <c r="G10397">
        <v>27</v>
      </c>
      <c r="H10397" t="s">
        <v>5</v>
      </c>
      <c r="I10397" t="s">
        <v>79</v>
      </c>
      <c r="J10397" t="s">
        <v>7</v>
      </c>
      <c r="K10397" t="s">
        <v>108</v>
      </c>
      <c r="L10397" t="s">
        <v>105</v>
      </c>
      <c r="M10397">
        <v>18.95</v>
      </c>
      <c r="N10397">
        <v>2</v>
      </c>
      <c r="O10397">
        <v>37.9</v>
      </c>
    </row>
    <row r="10398" spans="1:15" x14ac:dyDescent="0.35">
      <c r="A10398" t="s">
        <v>13390</v>
      </c>
      <c r="B10398" t="s">
        <v>13391</v>
      </c>
      <c r="C10398" s="20">
        <v>44346.408462928244</v>
      </c>
      <c r="D10398" s="18">
        <v>44346</v>
      </c>
      <c r="E10398" s="1">
        <v>0.40846064814814814</v>
      </c>
      <c r="F10398" s="3">
        <f>HOUR(orderline[[#This Row],[Time]])</f>
        <v>9</v>
      </c>
      <c r="G10398">
        <v>27</v>
      </c>
      <c r="H10398" t="s">
        <v>5</v>
      </c>
      <c r="I10398" t="s">
        <v>99</v>
      </c>
      <c r="J10398" t="s">
        <v>30</v>
      </c>
      <c r="K10398" t="s">
        <v>110</v>
      </c>
      <c r="L10398" t="s">
        <v>113</v>
      </c>
      <c r="M10398">
        <v>12.97</v>
      </c>
      <c r="N10398">
        <v>1</v>
      </c>
      <c r="O10398">
        <v>12.97</v>
      </c>
    </row>
    <row r="10399" spans="1:15" x14ac:dyDescent="0.35">
      <c r="A10399" t="s">
        <v>10236</v>
      </c>
      <c r="B10399" t="s">
        <v>10237</v>
      </c>
      <c r="C10399" s="20">
        <v>44286.408475729164</v>
      </c>
      <c r="D10399" s="18">
        <v>44286</v>
      </c>
      <c r="E10399" s="1">
        <v>0.40847222222222218</v>
      </c>
      <c r="F10399" s="3">
        <f>HOUR(orderline[[#This Row],[Time]])</f>
        <v>9</v>
      </c>
      <c r="G10399">
        <v>47</v>
      </c>
      <c r="H10399" t="s">
        <v>12</v>
      </c>
      <c r="I10399" t="s">
        <v>84</v>
      </c>
      <c r="J10399" t="s">
        <v>13</v>
      </c>
      <c r="K10399" t="s">
        <v>104</v>
      </c>
      <c r="L10399" t="s">
        <v>113</v>
      </c>
      <c r="M10399">
        <v>65.989999999999995</v>
      </c>
      <c r="N10399">
        <v>2</v>
      </c>
      <c r="O10399">
        <v>131.97999999999999</v>
      </c>
    </row>
    <row r="10400" spans="1:15" x14ac:dyDescent="0.35">
      <c r="A10400" t="s">
        <v>13106</v>
      </c>
      <c r="B10400" t="s">
        <v>13107</v>
      </c>
      <c r="C10400" s="20">
        <v>44342.408474178243</v>
      </c>
      <c r="D10400" s="18">
        <v>44342</v>
      </c>
      <c r="E10400" s="1">
        <v>0.40847222222222218</v>
      </c>
      <c r="F10400" s="3">
        <f>HOUR(orderline[[#This Row],[Time]])</f>
        <v>9</v>
      </c>
      <c r="G10400">
        <v>46</v>
      </c>
      <c r="H10400" t="s">
        <v>12</v>
      </c>
      <c r="I10400" t="s">
        <v>84</v>
      </c>
      <c r="J10400" t="s">
        <v>13</v>
      </c>
      <c r="K10400" t="s">
        <v>104</v>
      </c>
      <c r="L10400" t="s">
        <v>113</v>
      </c>
      <c r="M10400">
        <v>65.989999999999995</v>
      </c>
      <c r="N10400">
        <v>1</v>
      </c>
      <c r="O10400">
        <v>65.989999999999995</v>
      </c>
    </row>
    <row r="10401" spans="1:15" x14ac:dyDescent="0.35">
      <c r="A10401" t="s">
        <v>13106</v>
      </c>
      <c r="B10401" t="s">
        <v>13107</v>
      </c>
      <c r="C10401" s="20">
        <v>44342.408474178243</v>
      </c>
      <c r="D10401" s="18">
        <v>44342</v>
      </c>
      <c r="E10401" s="1">
        <v>0.40847222222222218</v>
      </c>
      <c r="F10401" s="3">
        <f>HOUR(orderline[[#This Row],[Time]])</f>
        <v>9</v>
      </c>
      <c r="G10401">
        <v>46</v>
      </c>
      <c r="H10401" t="s">
        <v>12</v>
      </c>
      <c r="I10401" t="s">
        <v>82</v>
      </c>
      <c r="J10401" t="s">
        <v>11</v>
      </c>
      <c r="K10401" t="s">
        <v>109</v>
      </c>
      <c r="L10401" t="s">
        <v>113</v>
      </c>
      <c r="M10401">
        <v>24.95</v>
      </c>
      <c r="N10401">
        <v>1</v>
      </c>
      <c r="O10401">
        <v>24.95</v>
      </c>
    </row>
    <row r="10402" spans="1:15" x14ac:dyDescent="0.35">
      <c r="A10402" t="s">
        <v>13261</v>
      </c>
      <c r="B10402" t="s">
        <v>13262</v>
      </c>
      <c r="C10402" s="20">
        <v>44344.408468819442</v>
      </c>
      <c r="D10402" s="18">
        <v>44344</v>
      </c>
      <c r="E10402" s="1">
        <v>0.40847222222222218</v>
      </c>
      <c r="F10402" s="3">
        <f>HOUR(orderline[[#This Row],[Time]])</f>
        <v>9</v>
      </c>
      <c r="G10402">
        <v>26</v>
      </c>
      <c r="H10402" t="s">
        <v>15</v>
      </c>
      <c r="I10402" t="s">
        <v>79</v>
      </c>
      <c r="J10402" t="s">
        <v>7</v>
      </c>
      <c r="K10402" t="s">
        <v>108</v>
      </c>
      <c r="L10402" t="s">
        <v>105</v>
      </c>
      <c r="M10402">
        <v>18.95</v>
      </c>
      <c r="N10402">
        <v>1</v>
      </c>
      <c r="O10402">
        <v>18.95</v>
      </c>
    </row>
    <row r="10403" spans="1:15" x14ac:dyDescent="0.35">
      <c r="A10403" t="s">
        <v>9754</v>
      </c>
      <c r="B10403" t="s">
        <v>9755</v>
      </c>
      <c r="C10403" s="20">
        <v>44271.40849947917</v>
      </c>
      <c r="D10403" s="18">
        <v>44271</v>
      </c>
      <c r="E10403" s="1">
        <v>0.40849537037037037</v>
      </c>
      <c r="F10403" s="3">
        <f>HOUR(orderline[[#This Row],[Time]])</f>
        <v>9</v>
      </c>
      <c r="G10403">
        <v>31</v>
      </c>
      <c r="H10403" t="s">
        <v>39</v>
      </c>
      <c r="I10403" t="s">
        <v>81</v>
      </c>
      <c r="J10403" t="s">
        <v>9</v>
      </c>
      <c r="K10403" t="s">
        <v>110</v>
      </c>
      <c r="L10403" t="s">
        <v>105</v>
      </c>
      <c r="M10403">
        <v>18.95</v>
      </c>
      <c r="N10403">
        <v>1</v>
      </c>
      <c r="O10403">
        <v>18.95</v>
      </c>
    </row>
    <row r="10404" spans="1:15" x14ac:dyDescent="0.35">
      <c r="A10404" t="s">
        <v>15468</v>
      </c>
      <c r="B10404" t="s">
        <v>15469</v>
      </c>
      <c r="C10404" s="20">
        <v>44370.408492592593</v>
      </c>
      <c r="D10404" s="18">
        <v>44370</v>
      </c>
      <c r="E10404" s="1">
        <v>0.40849537037037037</v>
      </c>
      <c r="F10404" s="3">
        <f>HOUR(orderline[[#This Row],[Time]])</f>
        <v>9</v>
      </c>
      <c r="G10404">
        <v>26</v>
      </c>
      <c r="H10404" t="s">
        <v>5</v>
      </c>
      <c r="I10404" t="s">
        <v>83</v>
      </c>
      <c r="J10404" t="s">
        <v>13</v>
      </c>
      <c r="K10404" t="s">
        <v>104</v>
      </c>
      <c r="L10404" t="s">
        <v>113</v>
      </c>
      <c r="M10404">
        <v>60.99</v>
      </c>
      <c r="N10404">
        <v>1</v>
      </c>
      <c r="O10404">
        <v>60.99</v>
      </c>
    </row>
    <row r="10405" spans="1:15" x14ac:dyDescent="0.35">
      <c r="A10405" t="s">
        <v>13825</v>
      </c>
      <c r="B10405" t="s">
        <v>13826</v>
      </c>
      <c r="C10405" s="20">
        <v>44351.408519062497</v>
      </c>
      <c r="D10405" s="18">
        <v>44351</v>
      </c>
      <c r="E10405" s="1">
        <v>0.4085185185185185</v>
      </c>
      <c r="F10405" s="3">
        <f>HOUR(orderline[[#This Row],[Time]])</f>
        <v>9</v>
      </c>
      <c r="G10405">
        <v>22</v>
      </c>
      <c r="H10405" t="s">
        <v>5</v>
      </c>
      <c r="I10405" t="s">
        <v>79</v>
      </c>
      <c r="J10405" t="s">
        <v>7</v>
      </c>
      <c r="K10405" t="s">
        <v>108</v>
      </c>
      <c r="L10405" t="s">
        <v>105</v>
      </c>
      <c r="M10405">
        <v>18.95</v>
      </c>
      <c r="N10405">
        <v>1</v>
      </c>
      <c r="O10405">
        <v>18.95</v>
      </c>
    </row>
    <row r="10406" spans="1:15" x14ac:dyDescent="0.35">
      <c r="A10406" t="s">
        <v>13827</v>
      </c>
      <c r="B10406" t="s">
        <v>4519</v>
      </c>
      <c r="C10406" s="20">
        <v>44351.408519062497</v>
      </c>
      <c r="D10406" s="18">
        <v>44351</v>
      </c>
      <c r="E10406" s="1">
        <v>0.4085185185185185</v>
      </c>
      <c r="F10406" s="3">
        <f>HOUR(orderline[[#This Row],[Time]])</f>
        <v>9</v>
      </c>
      <c r="G10406">
        <v>39</v>
      </c>
      <c r="H10406" t="s">
        <v>31</v>
      </c>
      <c r="I10406" t="s">
        <v>89</v>
      </c>
      <c r="J10406" t="s">
        <v>19</v>
      </c>
      <c r="K10406" t="s">
        <v>109</v>
      </c>
      <c r="L10406" t="s">
        <v>105</v>
      </c>
      <c r="M10406">
        <v>35.99</v>
      </c>
      <c r="N10406">
        <v>1</v>
      </c>
      <c r="O10406">
        <v>35.99</v>
      </c>
    </row>
    <row r="10407" spans="1:15" x14ac:dyDescent="0.35">
      <c r="A10407" t="s">
        <v>13827</v>
      </c>
      <c r="B10407" t="s">
        <v>4519</v>
      </c>
      <c r="C10407" s="20">
        <v>44351.408519062497</v>
      </c>
      <c r="D10407" s="18">
        <v>44351</v>
      </c>
      <c r="E10407" s="1">
        <v>0.4085185185185185</v>
      </c>
      <c r="F10407" s="3">
        <f>HOUR(orderline[[#This Row],[Time]])</f>
        <v>9</v>
      </c>
      <c r="G10407">
        <v>39</v>
      </c>
      <c r="H10407" t="s">
        <v>31</v>
      </c>
      <c r="I10407" t="s">
        <v>79</v>
      </c>
      <c r="J10407" t="s">
        <v>7</v>
      </c>
      <c r="K10407" t="s">
        <v>108</v>
      </c>
      <c r="L10407" t="s">
        <v>105</v>
      </c>
      <c r="M10407">
        <v>18.95</v>
      </c>
      <c r="N10407">
        <v>1</v>
      </c>
      <c r="O10407">
        <v>18.95</v>
      </c>
    </row>
    <row r="10408" spans="1:15" x14ac:dyDescent="0.35">
      <c r="A10408" t="s">
        <v>13263</v>
      </c>
      <c r="B10408" t="s">
        <v>13264</v>
      </c>
      <c r="C10408" s="20">
        <v>44344.40853119213</v>
      </c>
      <c r="D10408" s="18">
        <v>44344</v>
      </c>
      <c r="E10408" s="1">
        <v>0.4085300925925926</v>
      </c>
      <c r="F10408" s="3">
        <f>HOUR(orderline[[#This Row],[Time]])</f>
        <v>9</v>
      </c>
      <c r="G10408">
        <v>26</v>
      </c>
      <c r="H10408" t="s">
        <v>5</v>
      </c>
      <c r="I10408" t="s">
        <v>83</v>
      </c>
      <c r="J10408" t="s">
        <v>13</v>
      </c>
      <c r="K10408" t="s">
        <v>104</v>
      </c>
      <c r="L10408" t="s">
        <v>113</v>
      </c>
      <c r="M10408">
        <v>60.99</v>
      </c>
      <c r="N10408">
        <v>2</v>
      </c>
      <c r="O10408">
        <v>121.98</v>
      </c>
    </row>
    <row r="10409" spans="1:15" x14ac:dyDescent="0.35">
      <c r="A10409" t="s">
        <v>11552</v>
      </c>
      <c r="B10409" t="s">
        <v>11553</v>
      </c>
      <c r="C10409" s="20">
        <v>44317.408543981481</v>
      </c>
      <c r="D10409" s="18">
        <v>44317</v>
      </c>
      <c r="E10409" s="1">
        <v>0.40854166666666664</v>
      </c>
      <c r="F10409" s="3">
        <f>HOUR(orderline[[#This Row],[Time]])</f>
        <v>9</v>
      </c>
      <c r="G10409">
        <v>35</v>
      </c>
      <c r="H10409" t="s">
        <v>5</v>
      </c>
      <c r="I10409" t="s">
        <v>99</v>
      </c>
      <c r="J10409" t="s">
        <v>30</v>
      </c>
      <c r="K10409" t="s">
        <v>110</v>
      </c>
      <c r="L10409" t="s">
        <v>113</v>
      </c>
      <c r="M10409">
        <v>12.97</v>
      </c>
      <c r="N10409">
        <v>1</v>
      </c>
      <c r="O10409">
        <v>12.97</v>
      </c>
    </row>
    <row r="10410" spans="1:15" x14ac:dyDescent="0.35">
      <c r="A10410" t="s">
        <v>14574</v>
      </c>
      <c r="B10410" t="s">
        <v>14575</v>
      </c>
      <c r="C10410" s="20">
        <v>44359.408546273145</v>
      </c>
      <c r="D10410" s="18">
        <v>44359</v>
      </c>
      <c r="E10410" s="1">
        <v>0.40854166666666664</v>
      </c>
      <c r="F10410" s="3">
        <f>HOUR(orderline[[#This Row],[Time]])</f>
        <v>9</v>
      </c>
      <c r="G10410">
        <v>27</v>
      </c>
      <c r="H10410" t="s">
        <v>32</v>
      </c>
      <c r="I10410" t="s">
        <v>90</v>
      </c>
      <c r="J10410" t="s">
        <v>20</v>
      </c>
      <c r="K10410" t="s">
        <v>109</v>
      </c>
      <c r="L10410" t="s">
        <v>105</v>
      </c>
      <c r="M10410">
        <v>32.99</v>
      </c>
      <c r="N10410">
        <v>1</v>
      </c>
      <c r="O10410">
        <v>32.99</v>
      </c>
    </row>
    <row r="10411" spans="1:15" x14ac:dyDescent="0.35">
      <c r="A10411" t="s">
        <v>13758</v>
      </c>
      <c r="B10411" t="s">
        <v>3060</v>
      </c>
      <c r="C10411" s="20">
        <v>44350.408554849535</v>
      </c>
      <c r="D10411" s="18">
        <v>44350</v>
      </c>
      <c r="E10411" s="1">
        <v>0.40855324074074079</v>
      </c>
      <c r="F10411" s="3">
        <f>HOUR(orderline[[#This Row],[Time]])</f>
        <v>9</v>
      </c>
      <c r="G10411">
        <v>35</v>
      </c>
      <c r="H10411" t="s">
        <v>31</v>
      </c>
      <c r="I10411" t="s">
        <v>85</v>
      </c>
      <c r="J10411" t="s">
        <v>14</v>
      </c>
      <c r="K10411" t="s">
        <v>108</v>
      </c>
      <c r="L10411" t="s">
        <v>105</v>
      </c>
      <c r="M10411">
        <v>18.95</v>
      </c>
      <c r="N10411">
        <v>1</v>
      </c>
      <c r="O10411">
        <v>18.95</v>
      </c>
    </row>
    <row r="10412" spans="1:15" x14ac:dyDescent="0.35">
      <c r="A10412" t="s">
        <v>16004</v>
      </c>
      <c r="B10412" t="s">
        <v>16005</v>
      </c>
      <c r="C10412" s="20">
        <v>44376.408558506948</v>
      </c>
      <c r="D10412" s="18">
        <v>44376</v>
      </c>
      <c r="E10412" s="1">
        <v>0.40855324074074079</v>
      </c>
      <c r="F10412" s="3">
        <f>HOUR(orderline[[#This Row],[Time]])</f>
        <v>9</v>
      </c>
      <c r="G10412">
        <v>37</v>
      </c>
      <c r="H10412" t="s">
        <v>15</v>
      </c>
      <c r="I10412" t="s">
        <v>89</v>
      </c>
      <c r="J10412" t="s">
        <v>19</v>
      </c>
      <c r="K10412" t="s">
        <v>109</v>
      </c>
      <c r="L10412" t="s">
        <v>105</v>
      </c>
      <c r="M10412">
        <v>35.99</v>
      </c>
      <c r="N10412">
        <v>1</v>
      </c>
      <c r="O10412">
        <v>35.99</v>
      </c>
    </row>
    <row r="10413" spans="1:15" x14ac:dyDescent="0.35">
      <c r="A10413" t="s">
        <v>14342</v>
      </c>
      <c r="B10413" t="s">
        <v>14343</v>
      </c>
      <c r="C10413" s="20">
        <v>44357.40856087963</v>
      </c>
      <c r="D10413" s="18">
        <v>44357</v>
      </c>
      <c r="E10413" s="1">
        <v>0.40856481481481483</v>
      </c>
      <c r="F10413" s="3">
        <f>HOUR(orderline[[#This Row],[Time]])</f>
        <v>9</v>
      </c>
      <c r="G10413">
        <v>25</v>
      </c>
      <c r="H10413" t="s">
        <v>12</v>
      </c>
      <c r="I10413" t="s">
        <v>80</v>
      </c>
      <c r="J10413" t="s">
        <v>8</v>
      </c>
      <c r="K10413" t="s">
        <v>109</v>
      </c>
      <c r="L10413" t="s">
        <v>105</v>
      </c>
      <c r="M10413">
        <v>28.45</v>
      </c>
      <c r="N10413">
        <v>1</v>
      </c>
      <c r="O10413">
        <v>28.45</v>
      </c>
    </row>
    <row r="10414" spans="1:15" x14ac:dyDescent="0.35">
      <c r="A10414" t="s">
        <v>14342</v>
      </c>
      <c r="B10414" t="s">
        <v>14343</v>
      </c>
      <c r="C10414" s="20">
        <v>44357.40856087963</v>
      </c>
      <c r="D10414" s="18">
        <v>44357</v>
      </c>
      <c r="E10414" s="1">
        <v>0.40856481481481483</v>
      </c>
      <c r="F10414" s="3">
        <f>HOUR(orderline[[#This Row],[Time]])</f>
        <v>9</v>
      </c>
      <c r="G10414">
        <v>25</v>
      </c>
      <c r="H10414" t="s">
        <v>12</v>
      </c>
      <c r="I10414" t="s">
        <v>94</v>
      </c>
      <c r="J10414" t="s">
        <v>23</v>
      </c>
      <c r="K10414" t="s">
        <v>109</v>
      </c>
      <c r="L10414" t="s">
        <v>113</v>
      </c>
      <c r="M10414">
        <v>21.95</v>
      </c>
      <c r="N10414">
        <v>1</v>
      </c>
      <c r="O10414">
        <v>21.95</v>
      </c>
    </row>
    <row r="10415" spans="1:15" x14ac:dyDescent="0.35">
      <c r="A10415" t="s">
        <v>11303</v>
      </c>
      <c r="B10415" t="s">
        <v>11304</v>
      </c>
      <c r="C10415" s="20">
        <v>44312.408573703702</v>
      </c>
      <c r="D10415" s="18">
        <v>44312</v>
      </c>
      <c r="E10415" s="1">
        <v>0.40857638888888892</v>
      </c>
      <c r="F10415" s="3">
        <f>HOUR(orderline[[#This Row],[Time]])</f>
        <v>9</v>
      </c>
      <c r="G10415">
        <v>22</v>
      </c>
      <c r="H10415" t="s">
        <v>39</v>
      </c>
      <c r="I10415" t="s">
        <v>99</v>
      </c>
      <c r="J10415" t="s">
        <v>30</v>
      </c>
      <c r="K10415" t="s">
        <v>110</v>
      </c>
      <c r="L10415" t="s">
        <v>113</v>
      </c>
      <c r="M10415">
        <v>12.97</v>
      </c>
      <c r="N10415">
        <v>2</v>
      </c>
      <c r="O10415">
        <v>25.94</v>
      </c>
    </row>
    <row r="10416" spans="1:15" x14ac:dyDescent="0.35">
      <c r="A10416" t="s">
        <v>14803</v>
      </c>
      <c r="B10416" t="s">
        <v>14804</v>
      </c>
      <c r="C10416" s="20">
        <v>44362.408574641202</v>
      </c>
      <c r="D10416" s="18">
        <v>44362</v>
      </c>
      <c r="E10416" s="1">
        <v>0.40857638888888892</v>
      </c>
      <c r="F10416" s="3">
        <f>HOUR(orderline[[#This Row],[Time]])</f>
        <v>9</v>
      </c>
      <c r="G10416">
        <v>39</v>
      </c>
      <c r="H10416" t="s">
        <v>45</v>
      </c>
      <c r="I10416" t="s">
        <v>80</v>
      </c>
      <c r="J10416" t="s">
        <v>8</v>
      </c>
      <c r="K10416" t="s">
        <v>109</v>
      </c>
      <c r="L10416" t="s">
        <v>105</v>
      </c>
      <c r="M10416">
        <v>28.45</v>
      </c>
      <c r="N10416">
        <v>2</v>
      </c>
      <c r="O10416">
        <v>56.9</v>
      </c>
    </row>
    <row r="10417" spans="1:15" x14ac:dyDescent="0.35">
      <c r="A10417" t="s">
        <v>14803</v>
      </c>
      <c r="B10417" t="s">
        <v>14804</v>
      </c>
      <c r="C10417" s="20">
        <v>44362.408574641202</v>
      </c>
      <c r="D10417" s="18">
        <v>44362</v>
      </c>
      <c r="E10417" s="1">
        <v>0.40857638888888892</v>
      </c>
      <c r="F10417" s="3">
        <f>HOUR(orderline[[#This Row],[Time]])</f>
        <v>9</v>
      </c>
      <c r="G10417">
        <v>39</v>
      </c>
      <c r="H10417" t="s">
        <v>45</v>
      </c>
      <c r="I10417" t="s">
        <v>83</v>
      </c>
      <c r="J10417" t="s">
        <v>13</v>
      </c>
      <c r="K10417" t="s">
        <v>104</v>
      </c>
      <c r="L10417" t="s">
        <v>113</v>
      </c>
      <c r="M10417">
        <v>60.99</v>
      </c>
      <c r="N10417">
        <v>1</v>
      </c>
      <c r="O10417">
        <v>60.99</v>
      </c>
    </row>
    <row r="10418" spans="1:15" x14ac:dyDescent="0.35">
      <c r="A10418" t="s">
        <v>14255</v>
      </c>
      <c r="B10418" t="s">
        <v>14256</v>
      </c>
      <c r="C10418" s="20">
        <v>44356.408587118058</v>
      </c>
      <c r="D10418" s="18">
        <v>44356</v>
      </c>
      <c r="E10418" s="1">
        <v>0.40858796296296296</v>
      </c>
      <c r="F10418" s="3">
        <f>HOUR(orderline[[#This Row],[Time]])</f>
        <v>9</v>
      </c>
      <c r="G10418">
        <v>22</v>
      </c>
      <c r="H10418" t="s">
        <v>5</v>
      </c>
      <c r="I10418" t="s">
        <v>89</v>
      </c>
      <c r="J10418" t="s">
        <v>19</v>
      </c>
      <c r="K10418" t="s">
        <v>109</v>
      </c>
      <c r="L10418" t="s">
        <v>105</v>
      </c>
      <c r="M10418">
        <v>35.99</v>
      </c>
      <c r="N10418">
        <v>1</v>
      </c>
      <c r="O10418">
        <v>35.99</v>
      </c>
    </row>
    <row r="10419" spans="1:15" x14ac:dyDescent="0.35">
      <c r="A10419" t="s">
        <v>11653</v>
      </c>
      <c r="B10419" t="s">
        <v>5141</v>
      </c>
      <c r="C10419" s="20">
        <v>44319.408610104168</v>
      </c>
      <c r="D10419" s="18">
        <v>44319</v>
      </c>
      <c r="E10419" s="1">
        <v>0.40861111111111109</v>
      </c>
      <c r="F10419" s="3">
        <f>HOUR(orderline[[#This Row],[Time]])</f>
        <v>9</v>
      </c>
      <c r="G10419">
        <v>33</v>
      </c>
      <c r="H10419" t="s">
        <v>10</v>
      </c>
      <c r="I10419" t="s">
        <v>84</v>
      </c>
      <c r="J10419" t="s">
        <v>13</v>
      </c>
      <c r="K10419" t="s">
        <v>104</v>
      </c>
      <c r="L10419" t="s">
        <v>113</v>
      </c>
      <c r="M10419">
        <v>65.989999999999995</v>
      </c>
      <c r="N10419">
        <v>1</v>
      </c>
      <c r="O10419">
        <v>65.989999999999995</v>
      </c>
    </row>
    <row r="10420" spans="1:15" x14ac:dyDescent="0.35">
      <c r="A10420" t="s">
        <v>12335</v>
      </c>
      <c r="B10420" t="s">
        <v>12336</v>
      </c>
      <c r="C10420" s="20">
        <v>44331.408605428238</v>
      </c>
      <c r="D10420" s="18">
        <v>44331</v>
      </c>
      <c r="E10420" s="1">
        <v>0.40861111111111109</v>
      </c>
      <c r="F10420" s="3">
        <f>HOUR(orderline[[#This Row],[Time]])</f>
        <v>9</v>
      </c>
      <c r="G10420">
        <v>33</v>
      </c>
      <c r="H10420" t="s">
        <v>29</v>
      </c>
      <c r="I10420" t="s">
        <v>99</v>
      </c>
      <c r="J10420" t="s">
        <v>30</v>
      </c>
      <c r="K10420" t="s">
        <v>110</v>
      </c>
      <c r="L10420" t="s">
        <v>113</v>
      </c>
      <c r="M10420">
        <v>12.97</v>
      </c>
      <c r="N10420">
        <v>1</v>
      </c>
      <c r="O10420">
        <v>12.97</v>
      </c>
    </row>
    <row r="10421" spans="1:15" x14ac:dyDescent="0.35">
      <c r="A10421" t="s">
        <v>14440</v>
      </c>
      <c r="B10421" t="s">
        <v>14441</v>
      </c>
      <c r="C10421" s="20">
        <v>44358.40861525463</v>
      </c>
      <c r="D10421" s="18">
        <v>44358</v>
      </c>
      <c r="E10421" s="1">
        <v>0.40861111111111109</v>
      </c>
      <c r="F10421" s="3">
        <f>HOUR(orderline[[#This Row],[Time]])</f>
        <v>9</v>
      </c>
      <c r="G10421">
        <v>21</v>
      </c>
      <c r="H10421" t="s">
        <v>38</v>
      </c>
      <c r="I10421" t="s">
        <v>89</v>
      </c>
      <c r="J10421" t="s">
        <v>19</v>
      </c>
      <c r="K10421" t="s">
        <v>109</v>
      </c>
      <c r="L10421" t="s">
        <v>105</v>
      </c>
      <c r="M10421">
        <v>35.99</v>
      </c>
      <c r="N10421">
        <v>2</v>
      </c>
      <c r="O10421">
        <v>71.98</v>
      </c>
    </row>
    <row r="10422" spans="1:15" x14ac:dyDescent="0.35">
      <c r="A10422" t="s">
        <v>11266</v>
      </c>
      <c r="B10422" t="s">
        <v>11267</v>
      </c>
      <c r="C10422" s="20">
        <v>44311.40865597222</v>
      </c>
      <c r="D10422" s="18">
        <v>44311</v>
      </c>
      <c r="E10422" s="1">
        <v>0.40865740740740741</v>
      </c>
      <c r="F10422" s="3">
        <f>HOUR(orderline[[#This Row],[Time]])</f>
        <v>9</v>
      </c>
      <c r="G10422">
        <v>23</v>
      </c>
      <c r="H10422" t="s">
        <v>12</v>
      </c>
      <c r="I10422" t="s">
        <v>83</v>
      </c>
      <c r="J10422" t="s">
        <v>13</v>
      </c>
      <c r="K10422" t="s">
        <v>104</v>
      </c>
      <c r="L10422" t="s">
        <v>113</v>
      </c>
      <c r="M10422">
        <v>60.99</v>
      </c>
      <c r="N10422">
        <v>1</v>
      </c>
      <c r="O10422">
        <v>60.99</v>
      </c>
    </row>
    <row r="10423" spans="1:15" x14ac:dyDescent="0.35">
      <c r="A10423" t="s">
        <v>13493</v>
      </c>
      <c r="B10423" t="s">
        <v>2076</v>
      </c>
      <c r="C10423" s="20">
        <v>44347.408656134263</v>
      </c>
      <c r="D10423" s="18">
        <v>44347</v>
      </c>
      <c r="E10423" s="1">
        <v>0.40865740740740741</v>
      </c>
      <c r="F10423" s="3">
        <f>HOUR(orderline[[#This Row],[Time]])</f>
        <v>9</v>
      </c>
      <c r="G10423">
        <v>40</v>
      </c>
      <c r="H10423" t="s">
        <v>45</v>
      </c>
      <c r="I10423" t="s">
        <v>84</v>
      </c>
      <c r="J10423" t="s">
        <v>13</v>
      </c>
      <c r="K10423" t="s">
        <v>104</v>
      </c>
      <c r="L10423" t="s">
        <v>113</v>
      </c>
      <c r="M10423">
        <v>65.989999999999995</v>
      </c>
      <c r="N10423">
        <v>1</v>
      </c>
      <c r="O10423">
        <v>65.989999999999995</v>
      </c>
    </row>
    <row r="10424" spans="1:15" x14ac:dyDescent="0.35">
      <c r="A10424" t="s">
        <v>13662</v>
      </c>
      <c r="B10424" t="s">
        <v>13663</v>
      </c>
      <c r="C10424" s="20">
        <v>44349.408660196757</v>
      </c>
      <c r="D10424" s="18">
        <v>44349</v>
      </c>
      <c r="E10424" s="1">
        <v>0.40865740740740741</v>
      </c>
      <c r="F10424" s="3">
        <f>HOUR(orderline[[#This Row],[Time]])</f>
        <v>9</v>
      </c>
      <c r="G10424">
        <v>44</v>
      </c>
      <c r="H10424" t="s">
        <v>12</v>
      </c>
      <c r="I10424" t="s">
        <v>94</v>
      </c>
      <c r="J10424" t="s">
        <v>23</v>
      </c>
      <c r="K10424" t="s">
        <v>109</v>
      </c>
      <c r="L10424" t="s">
        <v>113</v>
      </c>
      <c r="M10424">
        <v>21.95</v>
      </c>
      <c r="N10424">
        <v>1</v>
      </c>
      <c r="O10424">
        <v>21.95</v>
      </c>
    </row>
    <row r="10425" spans="1:15" x14ac:dyDescent="0.35">
      <c r="A10425" t="s">
        <v>13664</v>
      </c>
      <c r="B10425" t="s">
        <v>13665</v>
      </c>
      <c r="C10425" s="20">
        <v>44349.408660196757</v>
      </c>
      <c r="D10425" s="18">
        <v>44349</v>
      </c>
      <c r="E10425" s="1">
        <v>0.40865740740740741</v>
      </c>
      <c r="F10425" s="3">
        <f>HOUR(orderline[[#This Row],[Time]])</f>
        <v>9</v>
      </c>
      <c r="G10425">
        <v>47</v>
      </c>
      <c r="H10425" t="s">
        <v>15</v>
      </c>
      <c r="I10425" t="s">
        <v>88</v>
      </c>
      <c r="J10425" t="s">
        <v>18</v>
      </c>
      <c r="K10425" t="s">
        <v>104</v>
      </c>
      <c r="L10425" t="s">
        <v>105</v>
      </c>
      <c r="M10425">
        <v>45.99</v>
      </c>
      <c r="N10425">
        <v>2</v>
      </c>
      <c r="O10425">
        <v>91.98</v>
      </c>
    </row>
    <row r="10426" spans="1:15" x14ac:dyDescent="0.35">
      <c r="A10426" t="s">
        <v>10214</v>
      </c>
      <c r="B10426" t="s">
        <v>10215</v>
      </c>
      <c r="C10426" s="20">
        <v>44285.408667546297</v>
      </c>
      <c r="D10426" s="18">
        <v>44285</v>
      </c>
      <c r="E10426" s="1">
        <v>0.40866898148148145</v>
      </c>
      <c r="F10426" s="3">
        <f>HOUR(orderline[[#This Row],[Time]])</f>
        <v>9</v>
      </c>
      <c r="G10426">
        <v>30</v>
      </c>
      <c r="H10426" t="s">
        <v>12</v>
      </c>
      <c r="I10426" t="s">
        <v>84</v>
      </c>
      <c r="J10426" t="s">
        <v>13</v>
      </c>
      <c r="K10426" t="s">
        <v>104</v>
      </c>
      <c r="L10426" t="s">
        <v>113</v>
      </c>
      <c r="M10426">
        <v>65.989999999999995</v>
      </c>
      <c r="N10426">
        <v>4</v>
      </c>
      <c r="O10426">
        <v>263.95999999999998</v>
      </c>
    </row>
    <row r="10427" spans="1:15" x14ac:dyDescent="0.35">
      <c r="A10427" t="s">
        <v>11507</v>
      </c>
      <c r="B10427" t="s">
        <v>11508</v>
      </c>
      <c r="C10427" s="20">
        <v>44316.408670567129</v>
      </c>
      <c r="D10427" s="18">
        <v>44316</v>
      </c>
      <c r="E10427" s="1">
        <v>0.40866898148148145</v>
      </c>
      <c r="F10427" s="3">
        <f>HOUR(orderline[[#This Row],[Time]])</f>
        <v>9</v>
      </c>
      <c r="G10427">
        <v>27</v>
      </c>
      <c r="H10427" t="s">
        <v>10</v>
      </c>
      <c r="I10427" t="s">
        <v>99</v>
      </c>
      <c r="J10427" t="s">
        <v>30</v>
      </c>
      <c r="K10427" t="s">
        <v>110</v>
      </c>
      <c r="L10427" t="s">
        <v>113</v>
      </c>
      <c r="M10427">
        <v>12.97</v>
      </c>
      <c r="N10427">
        <v>2</v>
      </c>
      <c r="O10427">
        <v>25.94</v>
      </c>
    </row>
    <row r="10428" spans="1:15" x14ac:dyDescent="0.35">
      <c r="A10428" t="s">
        <v>14257</v>
      </c>
      <c r="B10428" t="s">
        <v>14258</v>
      </c>
      <c r="C10428" s="20">
        <v>44356.408676574072</v>
      </c>
      <c r="D10428" s="18">
        <v>44356</v>
      </c>
      <c r="E10428" s="1">
        <v>0.40868055555555555</v>
      </c>
      <c r="F10428" s="3">
        <f>HOUR(orderline[[#This Row],[Time]])</f>
        <v>9</v>
      </c>
      <c r="G10428">
        <v>21</v>
      </c>
      <c r="H10428" t="s">
        <v>10</v>
      </c>
      <c r="I10428" t="s">
        <v>98</v>
      </c>
      <c r="J10428" t="s">
        <v>28</v>
      </c>
      <c r="K10428" t="s">
        <v>104</v>
      </c>
      <c r="L10428" t="s">
        <v>113</v>
      </c>
      <c r="M10428">
        <v>48.95</v>
      </c>
      <c r="N10428">
        <v>1</v>
      </c>
      <c r="O10428">
        <v>48.95</v>
      </c>
    </row>
    <row r="10429" spans="1:15" x14ac:dyDescent="0.35">
      <c r="A10429" t="s">
        <v>15737</v>
      </c>
      <c r="B10429" t="s">
        <v>15738</v>
      </c>
      <c r="C10429" s="20">
        <v>44373.408677037034</v>
      </c>
      <c r="D10429" s="18">
        <v>44373</v>
      </c>
      <c r="E10429" s="1">
        <v>0.40868055555555555</v>
      </c>
      <c r="F10429" s="3">
        <f>HOUR(orderline[[#This Row],[Time]])</f>
        <v>9</v>
      </c>
      <c r="G10429">
        <v>27</v>
      </c>
      <c r="H10429" t="s">
        <v>15</v>
      </c>
      <c r="I10429" t="s">
        <v>81</v>
      </c>
      <c r="J10429" t="s">
        <v>9</v>
      </c>
      <c r="K10429" t="s">
        <v>110</v>
      </c>
      <c r="L10429" t="s">
        <v>105</v>
      </c>
      <c r="M10429">
        <v>18.95</v>
      </c>
      <c r="N10429">
        <v>1</v>
      </c>
      <c r="O10429">
        <v>18.95</v>
      </c>
    </row>
    <row r="10430" spans="1:15" x14ac:dyDescent="0.35">
      <c r="A10430" t="s">
        <v>15739</v>
      </c>
      <c r="B10430" t="s">
        <v>15740</v>
      </c>
      <c r="C10430" s="20">
        <v>44373.408677037034</v>
      </c>
      <c r="D10430" s="18">
        <v>44373</v>
      </c>
      <c r="E10430" s="1">
        <v>0.40868055555555555</v>
      </c>
      <c r="F10430" s="3">
        <f>HOUR(orderline[[#This Row],[Time]])</f>
        <v>9</v>
      </c>
      <c r="G10430">
        <v>27</v>
      </c>
      <c r="H10430" t="s">
        <v>50</v>
      </c>
      <c r="I10430" t="s">
        <v>81</v>
      </c>
      <c r="J10430" t="s">
        <v>9</v>
      </c>
      <c r="K10430" t="s">
        <v>110</v>
      </c>
      <c r="L10430" t="s">
        <v>105</v>
      </c>
      <c r="M10430">
        <v>18.95</v>
      </c>
      <c r="N10430">
        <v>2</v>
      </c>
      <c r="O10430">
        <v>37.9</v>
      </c>
    </row>
    <row r="10431" spans="1:15" x14ac:dyDescent="0.35">
      <c r="A10431" t="s">
        <v>10836</v>
      </c>
      <c r="B10431" t="s">
        <v>10837</v>
      </c>
      <c r="C10431" s="20">
        <v>44302.408749953705</v>
      </c>
      <c r="D10431" s="18">
        <v>44302</v>
      </c>
      <c r="E10431" s="1">
        <v>0.40875</v>
      </c>
      <c r="F10431" s="3">
        <f>HOUR(orderline[[#This Row],[Time]])</f>
        <v>9</v>
      </c>
      <c r="G10431">
        <v>32</v>
      </c>
      <c r="H10431" t="s">
        <v>5</v>
      </c>
      <c r="I10431" t="s">
        <v>84</v>
      </c>
      <c r="J10431" t="s">
        <v>13</v>
      </c>
      <c r="K10431" t="s">
        <v>104</v>
      </c>
      <c r="L10431" t="s">
        <v>113</v>
      </c>
      <c r="M10431">
        <v>65.989999999999995</v>
      </c>
      <c r="N10431">
        <v>1</v>
      </c>
      <c r="O10431">
        <v>65.989999999999995</v>
      </c>
    </row>
    <row r="10432" spans="1:15" x14ac:dyDescent="0.35">
      <c r="A10432" t="s">
        <v>8651</v>
      </c>
      <c r="B10432" t="s">
        <v>8652</v>
      </c>
      <c r="C10432" s="20">
        <v>44198.408759131948</v>
      </c>
      <c r="D10432" s="18">
        <v>44198</v>
      </c>
      <c r="E10432" s="1">
        <v>0.40876157407407404</v>
      </c>
      <c r="F10432" s="3">
        <f>HOUR(orderline[[#This Row],[Time]])</f>
        <v>9</v>
      </c>
      <c r="G10432">
        <v>26</v>
      </c>
      <c r="H10432" t="s">
        <v>70</v>
      </c>
      <c r="I10432" t="s">
        <v>87</v>
      </c>
      <c r="J10432" t="s">
        <v>17</v>
      </c>
      <c r="K10432" t="s">
        <v>108</v>
      </c>
      <c r="L10432" t="s">
        <v>113</v>
      </c>
      <c r="M10432">
        <v>10.97</v>
      </c>
      <c r="N10432">
        <v>1</v>
      </c>
      <c r="O10432">
        <v>10.97</v>
      </c>
    </row>
    <row r="10433" spans="1:15" x14ac:dyDescent="0.35">
      <c r="A10433" t="s">
        <v>9310</v>
      </c>
      <c r="B10433" t="s">
        <v>9311</v>
      </c>
      <c r="C10433" s="20">
        <v>44254.40877396991</v>
      </c>
      <c r="D10433" s="18">
        <v>44254</v>
      </c>
      <c r="E10433" s="1">
        <v>0.40877314814814819</v>
      </c>
      <c r="F10433" s="3">
        <f>HOUR(orderline[[#This Row],[Time]])</f>
        <v>9</v>
      </c>
      <c r="G10433">
        <v>20</v>
      </c>
      <c r="H10433" t="s">
        <v>5</v>
      </c>
      <c r="I10433" t="s">
        <v>98</v>
      </c>
      <c r="J10433" t="s">
        <v>28</v>
      </c>
      <c r="K10433" t="s">
        <v>104</v>
      </c>
      <c r="L10433" t="s">
        <v>113</v>
      </c>
      <c r="M10433">
        <v>48.95</v>
      </c>
      <c r="N10433">
        <v>1</v>
      </c>
      <c r="O10433">
        <v>48.95</v>
      </c>
    </row>
    <row r="10434" spans="1:15" x14ac:dyDescent="0.35">
      <c r="A10434" t="s">
        <v>9310</v>
      </c>
      <c r="B10434" t="s">
        <v>9311</v>
      </c>
      <c r="C10434" s="20">
        <v>44254.40877396991</v>
      </c>
      <c r="D10434" s="18">
        <v>44254</v>
      </c>
      <c r="E10434" s="1">
        <v>0.40877314814814819</v>
      </c>
      <c r="F10434" s="3">
        <f>HOUR(orderline[[#This Row],[Time]])</f>
        <v>9</v>
      </c>
      <c r="G10434">
        <v>20</v>
      </c>
      <c r="H10434" t="s">
        <v>5</v>
      </c>
      <c r="I10434" t="s">
        <v>94</v>
      </c>
      <c r="J10434" t="s">
        <v>23</v>
      </c>
      <c r="K10434" t="s">
        <v>109</v>
      </c>
      <c r="L10434" t="s">
        <v>113</v>
      </c>
      <c r="M10434">
        <v>21.95</v>
      </c>
      <c r="N10434">
        <v>1</v>
      </c>
      <c r="O10434">
        <v>21.95</v>
      </c>
    </row>
    <row r="10435" spans="1:15" x14ac:dyDescent="0.35">
      <c r="A10435" t="s">
        <v>12630</v>
      </c>
      <c r="B10435" t="s">
        <v>12631</v>
      </c>
      <c r="C10435" s="20">
        <v>44335.408776689816</v>
      </c>
      <c r="D10435" s="18">
        <v>44335</v>
      </c>
      <c r="E10435" s="1">
        <v>0.40877314814814819</v>
      </c>
      <c r="F10435" s="3">
        <f>HOUR(orderline[[#This Row],[Time]])</f>
        <v>9</v>
      </c>
      <c r="G10435">
        <v>20</v>
      </c>
      <c r="H10435" t="s">
        <v>10</v>
      </c>
      <c r="I10435" t="s">
        <v>100</v>
      </c>
      <c r="J10435" t="s">
        <v>35</v>
      </c>
      <c r="K10435" t="s">
        <v>108</v>
      </c>
      <c r="L10435" t="s">
        <v>105</v>
      </c>
      <c r="M10435">
        <v>15.99</v>
      </c>
      <c r="N10435">
        <v>2</v>
      </c>
      <c r="O10435">
        <v>31.98</v>
      </c>
    </row>
    <row r="10436" spans="1:15" x14ac:dyDescent="0.35">
      <c r="A10436" t="s">
        <v>10057</v>
      </c>
      <c r="B10436" t="s">
        <v>10058</v>
      </c>
      <c r="C10436" s="20">
        <v>44281.408783530096</v>
      </c>
      <c r="D10436" s="18">
        <v>44281</v>
      </c>
      <c r="E10436" s="1">
        <v>0.40878472222222223</v>
      </c>
      <c r="F10436" s="3">
        <f>HOUR(orderline[[#This Row],[Time]])</f>
        <v>9</v>
      </c>
      <c r="G10436">
        <v>34</v>
      </c>
      <c r="H10436" t="s">
        <v>5</v>
      </c>
      <c r="I10436" t="s">
        <v>93</v>
      </c>
      <c r="J10436" t="s">
        <v>22</v>
      </c>
      <c r="K10436" t="s">
        <v>110</v>
      </c>
      <c r="L10436" t="s">
        <v>105</v>
      </c>
      <c r="M10436">
        <v>12.99</v>
      </c>
      <c r="N10436">
        <v>3</v>
      </c>
      <c r="O10436">
        <v>38.97</v>
      </c>
    </row>
    <row r="10437" spans="1:15" x14ac:dyDescent="0.35">
      <c r="A10437" t="s">
        <v>10059</v>
      </c>
      <c r="B10437" t="s">
        <v>10060</v>
      </c>
      <c r="C10437" s="20">
        <v>44281.408788946763</v>
      </c>
      <c r="D10437" s="18">
        <v>44281</v>
      </c>
      <c r="E10437" s="1">
        <v>0.40878472222222223</v>
      </c>
      <c r="F10437" s="3">
        <f>HOUR(orderline[[#This Row],[Time]])</f>
        <v>9</v>
      </c>
      <c r="G10437">
        <v>28</v>
      </c>
      <c r="H10437" t="s">
        <v>5</v>
      </c>
      <c r="I10437" t="s">
        <v>85</v>
      </c>
      <c r="J10437" t="s">
        <v>14</v>
      </c>
      <c r="K10437" t="s">
        <v>108</v>
      </c>
      <c r="L10437" t="s">
        <v>105</v>
      </c>
      <c r="M10437">
        <v>18.95</v>
      </c>
      <c r="N10437">
        <v>1</v>
      </c>
      <c r="O10437">
        <v>18.95</v>
      </c>
    </row>
    <row r="10438" spans="1:15" x14ac:dyDescent="0.35">
      <c r="A10438" t="s">
        <v>11687</v>
      </c>
      <c r="B10438" t="s">
        <v>11688</v>
      </c>
      <c r="C10438" s="20">
        <v>44320.408790127316</v>
      </c>
      <c r="D10438" s="18">
        <v>44320</v>
      </c>
      <c r="E10438" s="1">
        <v>0.40878472222222223</v>
      </c>
      <c r="F10438" s="3">
        <f>HOUR(orderline[[#This Row],[Time]])</f>
        <v>9</v>
      </c>
      <c r="G10438">
        <v>29</v>
      </c>
      <c r="H10438" t="s">
        <v>55</v>
      </c>
      <c r="I10438" t="s">
        <v>84</v>
      </c>
      <c r="J10438" t="s">
        <v>13</v>
      </c>
      <c r="K10438" t="s">
        <v>104</v>
      </c>
      <c r="L10438" t="s">
        <v>113</v>
      </c>
      <c r="M10438">
        <v>65.989999999999995</v>
      </c>
      <c r="N10438">
        <v>2</v>
      </c>
      <c r="O10438">
        <v>131.97999999999999</v>
      </c>
    </row>
    <row r="10439" spans="1:15" x14ac:dyDescent="0.35">
      <c r="A10439" t="s">
        <v>11689</v>
      </c>
      <c r="B10439" t="s">
        <v>11690</v>
      </c>
      <c r="C10439" s="20">
        <v>44320.408790127316</v>
      </c>
      <c r="D10439" s="18">
        <v>44320</v>
      </c>
      <c r="E10439" s="1">
        <v>0.40878472222222223</v>
      </c>
      <c r="F10439" s="3">
        <f>HOUR(orderline[[#This Row],[Time]])</f>
        <v>9</v>
      </c>
      <c r="G10439">
        <v>22</v>
      </c>
      <c r="H10439" t="s">
        <v>12</v>
      </c>
      <c r="I10439" t="s">
        <v>91</v>
      </c>
      <c r="J10439" t="s">
        <v>13</v>
      </c>
      <c r="K10439" t="s">
        <v>104</v>
      </c>
      <c r="L10439" t="s">
        <v>113</v>
      </c>
      <c r="M10439">
        <v>54.95</v>
      </c>
      <c r="N10439">
        <v>1</v>
      </c>
      <c r="O10439">
        <v>54.95</v>
      </c>
    </row>
    <row r="10440" spans="1:15" x14ac:dyDescent="0.35">
      <c r="A10440" t="s">
        <v>11691</v>
      </c>
      <c r="B10440" t="s">
        <v>1464</v>
      </c>
      <c r="C10440" s="20">
        <v>44320.408790127316</v>
      </c>
      <c r="D10440" s="18">
        <v>44320</v>
      </c>
      <c r="E10440" s="1">
        <v>0.40878472222222223</v>
      </c>
      <c r="F10440" s="3">
        <f>HOUR(orderline[[#This Row],[Time]])</f>
        <v>9</v>
      </c>
      <c r="G10440">
        <v>30</v>
      </c>
      <c r="H10440" t="s">
        <v>12</v>
      </c>
      <c r="I10440" t="s">
        <v>97</v>
      </c>
      <c r="J10440" t="s">
        <v>26</v>
      </c>
      <c r="K10440" t="s">
        <v>109</v>
      </c>
      <c r="L10440" t="s">
        <v>105</v>
      </c>
      <c r="M10440">
        <v>35.979999999999997</v>
      </c>
      <c r="N10440">
        <v>2</v>
      </c>
      <c r="O10440">
        <v>71.959999999999994</v>
      </c>
    </row>
    <row r="10441" spans="1:15" x14ac:dyDescent="0.35">
      <c r="A10441" t="s">
        <v>11305</v>
      </c>
      <c r="B10441" t="s">
        <v>4186</v>
      </c>
      <c r="C10441" s="20">
        <v>44312.408811145833</v>
      </c>
      <c r="D10441" s="18">
        <v>44312</v>
      </c>
      <c r="E10441" s="1">
        <v>0.40880787037037036</v>
      </c>
      <c r="F10441" s="3">
        <f>HOUR(orderline[[#This Row],[Time]])</f>
        <v>9</v>
      </c>
      <c r="G10441">
        <v>37</v>
      </c>
      <c r="H10441" t="s">
        <v>10</v>
      </c>
      <c r="I10441" t="s">
        <v>99</v>
      </c>
      <c r="J10441" t="s">
        <v>30</v>
      </c>
      <c r="K10441" t="s">
        <v>110</v>
      </c>
      <c r="L10441" t="s">
        <v>113</v>
      </c>
      <c r="M10441">
        <v>12.97</v>
      </c>
      <c r="N10441">
        <v>2</v>
      </c>
      <c r="O10441">
        <v>25.94</v>
      </c>
    </row>
    <row r="10442" spans="1:15" x14ac:dyDescent="0.35">
      <c r="A10442" t="s">
        <v>13908</v>
      </c>
      <c r="B10442" t="s">
        <v>13909</v>
      </c>
      <c r="C10442" s="20">
        <v>44352.40880837963</v>
      </c>
      <c r="D10442" s="18">
        <v>44352</v>
      </c>
      <c r="E10442" s="1">
        <v>0.40880787037037036</v>
      </c>
      <c r="F10442" s="3">
        <f>HOUR(orderline[[#This Row],[Time]])</f>
        <v>9</v>
      </c>
      <c r="G10442">
        <v>26</v>
      </c>
      <c r="H10442" t="s">
        <v>37</v>
      </c>
      <c r="I10442" t="s">
        <v>89</v>
      </c>
      <c r="J10442" t="s">
        <v>19</v>
      </c>
      <c r="K10442" t="s">
        <v>109</v>
      </c>
      <c r="L10442" t="s">
        <v>105</v>
      </c>
      <c r="M10442">
        <v>35.99</v>
      </c>
      <c r="N10442">
        <v>3</v>
      </c>
      <c r="O10442">
        <v>107.97</v>
      </c>
    </row>
    <row r="10443" spans="1:15" x14ac:dyDescent="0.35">
      <c r="A10443" t="s">
        <v>16006</v>
      </c>
      <c r="B10443" t="s">
        <v>16007</v>
      </c>
      <c r="C10443" s="20">
        <v>44376.408802256941</v>
      </c>
      <c r="D10443" s="18">
        <v>44376</v>
      </c>
      <c r="E10443" s="1">
        <v>0.40880787037037036</v>
      </c>
      <c r="F10443" s="3">
        <f>HOUR(orderline[[#This Row],[Time]])</f>
        <v>9</v>
      </c>
      <c r="G10443">
        <v>35</v>
      </c>
      <c r="H10443" t="s">
        <v>5</v>
      </c>
      <c r="I10443" t="s">
        <v>88</v>
      </c>
      <c r="J10443" t="s">
        <v>18</v>
      </c>
      <c r="K10443" t="s">
        <v>104</v>
      </c>
      <c r="L10443" t="s">
        <v>105</v>
      </c>
      <c r="M10443">
        <v>45.99</v>
      </c>
      <c r="N10443">
        <v>1</v>
      </c>
      <c r="O10443">
        <v>45.99</v>
      </c>
    </row>
    <row r="10444" spans="1:15" x14ac:dyDescent="0.35">
      <c r="A10444" t="s">
        <v>16116</v>
      </c>
      <c r="B10444" t="s">
        <v>11050</v>
      </c>
      <c r="C10444" s="20">
        <v>44377.408812592592</v>
      </c>
      <c r="D10444" s="18">
        <v>44377</v>
      </c>
      <c r="E10444" s="1">
        <v>0.40880787037037036</v>
      </c>
      <c r="F10444" s="3">
        <f>HOUR(orderline[[#This Row],[Time]])</f>
        <v>9</v>
      </c>
      <c r="G10444">
        <v>29</v>
      </c>
      <c r="H10444" t="s">
        <v>38</v>
      </c>
      <c r="I10444" t="s">
        <v>91</v>
      </c>
      <c r="J10444" t="s">
        <v>13</v>
      </c>
      <c r="K10444" t="s">
        <v>104</v>
      </c>
      <c r="L10444" t="s">
        <v>113</v>
      </c>
      <c r="M10444">
        <v>54.95</v>
      </c>
      <c r="N10444">
        <v>1</v>
      </c>
      <c r="O10444">
        <v>54.95</v>
      </c>
    </row>
    <row r="10445" spans="1:15" x14ac:dyDescent="0.35">
      <c r="A10445" t="s">
        <v>14342</v>
      </c>
      <c r="B10445" t="s">
        <v>14343</v>
      </c>
      <c r="C10445" s="20">
        <v>44357.408817418982</v>
      </c>
      <c r="D10445" s="18">
        <v>44357</v>
      </c>
      <c r="E10445" s="1">
        <v>0.40881944444444446</v>
      </c>
      <c r="F10445" s="3">
        <f>HOUR(orderline[[#This Row],[Time]])</f>
        <v>9</v>
      </c>
      <c r="G10445">
        <v>25</v>
      </c>
      <c r="H10445" t="s">
        <v>12</v>
      </c>
      <c r="I10445" t="s">
        <v>84</v>
      </c>
      <c r="J10445" t="s">
        <v>13</v>
      </c>
      <c r="K10445" t="s">
        <v>104</v>
      </c>
      <c r="L10445" t="s">
        <v>113</v>
      </c>
      <c r="M10445">
        <v>65.989999999999995</v>
      </c>
      <c r="N10445">
        <v>2</v>
      </c>
      <c r="O10445">
        <v>131.97999999999999</v>
      </c>
    </row>
    <row r="10446" spans="1:15" x14ac:dyDescent="0.35">
      <c r="A10446" t="s">
        <v>10172</v>
      </c>
      <c r="B10446" t="s">
        <v>10173</v>
      </c>
      <c r="C10446" s="20">
        <v>44284.408825590275</v>
      </c>
      <c r="D10446" s="18">
        <v>44284</v>
      </c>
      <c r="E10446" s="1">
        <v>0.4088310185185185</v>
      </c>
      <c r="F10446" s="3">
        <f>HOUR(orderline[[#This Row],[Time]])</f>
        <v>9</v>
      </c>
      <c r="G10446">
        <v>18</v>
      </c>
      <c r="H10446" t="s">
        <v>5</v>
      </c>
      <c r="I10446" t="s">
        <v>87</v>
      </c>
      <c r="J10446" t="s">
        <v>17</v>
      </c>
      <c r="K10446" t="s">
        <v>108</v>
      </c>
      <c r="L10446" t="s">
        <v>113</v>
      </c>
      <c r="M10446">
        <v>10.97</v>
      </c>
      <c r="N10446">
        <v>1</v>
      </c>
      <c r="O10446">
        <v>10.97</v>
      </c>
    </row>
    <row r="10447" spans="1:15" x14ac:dyDescent="0.35">
      <c r="A10447" t="s">
        <v>13493</v>
      </c>
      <c r="B10447" t="s">
        <v>2076</v>
      </c>
      <c r="C10447" s="20">
        <v>44347.408830081018</v>
      </c>
      <c r="D10447" s="18">
        <v>44347</v>
      </c>
      <c r="E10447" s="1">
        <v>0.4088310185185185</v>
      </c>
      <c r="F10447" s="3">
        <f>HOUR(orderline[[#This Row],[Time]])</f>
        <v>9</v>
      </c>
      <c r="G10447">
        <v>40</v>
      </c>
      <c r="H10447" t="s">
        <v>45</v>
      </c>
      <c r="I10447" t="s">
        <v>80</v>
      </c>
      <c r="J10447" t="s">
        <v>8</v>
      </c>
      <c r="K10447" t="s">
        <v>109</v>
      </c>
      <c r="L10447" t="s">
        <v>105</v>
      </c>
      <c r="M10447">
        <v>28.45</v>
      </c>
      <c r="N10447">
        <v>2</v>
      </c>
      <c r="O10447">
        <v>56.9</v>
      </c>
    </row>
    <row r="10448" spans="1:15" x14ac:dyDescent="0.35">
      <c r="A10448" t="s">
        <v>15067</v>
      </c>
      <c r="B10448" t="s">
        <v>15068</v>
      </c>
      <c r="C10448" s="20">
        <v>44365.408832511574</v>
      </c>
      <c r="D10448" s="18">
        <v>44365</v>
      </c>
      <c r="E10448" s="1">
        <v>0.4088310185185185</v>
      </c>
      <c r="F10448" s="3">
        <f>HOUR(orderline[[#This Row],[Time]])</f>
        <v>9</v>
      </c>
      <c r="G10448">
        <v>25</v>
      </c>
      <c r="H10448" t="s">
        <v>48</v>
      </c>
      <c r="I10448" t="s">
        <v>93</v>
      </c>
      <c r="J10448" t="s">
        <v>22</v>
      </c>
      <c r="K10448" t="s">
        <v>110</v>
      </c>
      <c r="L10448" t="s">
        <v>105</v>
      </c>
      <c r="M10448">
        <v>12.99</v>
      </c>
      <c r="N10448">
        <v>1</v>
      </c>
      <c r="O10448">
        <v>12.99</v>
      </c>
    </row>
    <row r="10449" spans="1:15" x14ac:dyDescent="0.35">
      <c r="A10449" t="s">
        <v>15468</v>
      </c>
      <c r="B10449" t="s">
        <v>15469</v>
      </c>
      <c r="C10449" s="20">
        <v>44370.408831273147</v>
      </c>
      <c r="D10449" s="18">
        <v>44370</v>
      </c>
      <c r="E10449" s="1">
        <v>0.4088310185185185</v>
      </c>
      <c r="F10449" s="3">
        <f>HOUR(orderline[[#This Row],[Time]])</f>
        <v>9</v>
      </c>
      <c r="G10449">
        <v>26</v>
      </c>
      <c r="H10449" t="s">
        <v>5</v>
      </c>
      <c r="I10449" t="s">
        <v>86</v>
      </c>
      <c r="J10449" t="s">
        <v>16</v>
      </c>
      <c r="K10449" t="s">
        <v>108</v>
      </c>
      <c r="L10449" t="s">
        <v>113</v>
      </c>
      <c r="M10449">
        <v>9.9499999999999993</v>
      </c>
      <c r="N10449">
        <v>1</v>
      </c>
      <c r="O10449">
        <v>9.9499999999999993</v>
      </c>
    </row>
    <row r="10450" spans="1:15" x14ac:dyDescent="0.35">
      <c r="A10450" t="s">
        <v>9625</v>
      </c>
      <c r="B10450" t="s">
        <v>9626</v>
      </c>
      <c r="C10450" s="20">
        <v>44267.408847280094</v>
      </c>
      <c r="D10450" s="18">
        <v>44267</v>
      </c>
      <c r="E10450" s="1">
        <v>0.40884259259259265</v>
      </c>
      <c r="F10450" s="3">
        <f>HOUR(orderline[[#This Row],[Time]])</f>
        <v>9</v>
      </c>
      <c r="G10450">
        <v>19</v>
      </c>
      <c r="H10450" t="s">
        <v>5</v>
      </c>
      <c r="I10450" t="s">
        <v>83</v>
      </c>
      <c r="J10450" t="s">
        <v>13</v>
      </c>
      <c r="K10450" t="s">
        <v>104</v>
      </c>
      <c r="L10450" t="s">
        <v>113</v>
      </c>
      <c r="M10450">
        <v>60.99</v>
      </c>
      <c r="N10450">
        <v>2</v>
      </c>
      <c r="O10450">
        <v>121.98</v>
      </c>
    </row>
    <row r="10451" spans="1:15" x14ac:dyDescent="0.35">
      <c r="A10451" t="s">
        <v>9627</v>
      </c>
      <c r="B10451" t="s">
        <v>9628</v>
      </c>
      <c r="C10451" s="20">
        <v>44267.408847280094</v>
      </c>
      <c r="D10451" s="18">
        <v>44267</v>
      </c>
      <c r="E10451" s="1">
        <v>0.40884259259259265</v>
      </c>
      <c r="F10451" s="3">
        <f>HOUR(orderline[[#This Row],[Time]])</f>
        <v>9</v>
      </c>
      <c r="G10451">
        <v>28</v>
      </c>
      <c r="H10451" t="s">
        <v>39</v>
      </c>
      <c r="I10451" t="s">
        <v>83</v>
      </c>
      <c r="J10451" t="s">
        <v>13</v>
      </c>
      <c r="K10451" t="s">
        <v>104</v>
      </c>
      <c r="L10451" t="s">
        <v>113</v>
      </c>
      <c r="M10451">
        <v>60.99</v>
      </c>
      <c r="N10451">
        <v>2</v>
      </c>
      <c r="O10451">
        <v>121.98</v>
      </c>
    </row>
    <row r="10452" spans="1:15" x14ac:dyDescent="0.35">
      <c r="A10452" t="s">
        <v>16006</v>
      </c>
      <c r="B10452" t="s">
        <v>16007</v>
      </c>
      <c r="C10452" s="20">
        <v>44376.408855752314</v>
      </c>
      <c r="D10452" s="18">
        <v>44376</v>
      </c>
      <c r="E10452" s="1">
        <v>0.40885416666666669</v>
      </c>
      <c r="F10452" s="3">
        <f>HOUR(orderline[[#This Row],[Time]])</f>
        <v>9</v>
      </c>
      <c r="G10452">
        <v>35</v>
      </c>
      <c r="H10452" t="s">
        <v>5</v>
      </c>
      <c r="I10452" t="s">
        <v>78</v>
      </c>
      <c r="J10452" t="s">
        <v>6</v>
      </c>
      <c r="K10452" t="s">
        <v>104</v>
      </c>
      <c r="L10452" t="s">
        <v>105</v>
      </c>
      <c r="M10452">
        <v>72.989999999999995</v>
      </c>
      <c r="N10452">
        <v>1</v>
      </c>
      <c r="O10452">
        <v>72.989999999999995</v>
      </c>
    </row>
    <row r="10453" spans="1:15" x14ac:dyDescent="0.35">
      <c r="A10453" t="s">
        <v>16008</v>
      </c>
      <c r="B10453" t="s">
        <v>11432</v>
      </c>
      <c r="C10453" s="20">
        <v>44376.408855752314</v>
      </c>
      <c r="D10453" s="18">
        <v>44376</v>
      </c>
      <c r="E10453" s="1">
        <v>0.40885416666666669</v>
      </c>
      <c r="F10453" s="3">
        <f>HOUR(orderline[[#This Row],[Time]])</f>
        <v>9</v>
      </c>
      <c r="G10453">
        <v>27</v>
      </c>
      <c r="H10453" t="s">
        <v>12</v>
      </c>
      <c r="I10453" t="s">
        <v>95</v>
      </c>
      <c r="J10453" t="s">
        <v>24</v>
      </c>
      <c r="K10453" t="s">
        <v>110</v>
      </c>
      <c r="L10453" t="s">
        <v>113</v>
      </c>
      <c r="M10453">
        <v>10.99</v>
      </c>
      <c r="N10453">
        <v>1</v>
      </c>
      <c r="O10453">
        <v>10.99</v>
      </c>
    </row>
    <row r="10454" spans="1:15" x14ac:dyDescent="0.35">
      <c r="A10454" t="s">
        <v>12209</v>
      </c>
      <c r="B10454" t="s">
        <v>12210</v>
      </c>
      <c r="C10454" s="20">
        <v>44329.408860162039</v>
      </c>
      <c r="D10454" s="18">
        <v>44329</v>
      </c>
      <c r="E10454" s="1">
        <v>0.40886574074074072</v>
      </c>
      <c r="F10454" s="3">
        <f>HOUR(orderline[[#This Row],[Time]])</f>
        <v>9</v>
      </c>
      <c r="G10454">
        <v>33</v>
      </c>
      <c r="H10454" t="s">
        <v>5</v>
      </c>
      <c r="I10454" t="s">
        <v>100</v>
      </c>
      <c r="J10454" t="s">
        <v>35</v>
      </c>
      <c r="K10454" t="s">
        <v>108</v>
      </c>
      <c r="L10454" t="s">
        <v>105</v>
      </c>
      <c r="M10454">
        <v>15.99</v>
      </c>
      <c r="N10454">
        <v>1</v>
      </c>
      <c r="O10454">
        <v>15.99</v>
      </c>
    </row>
    <row r="10455" spans="1:15" x14ac:dyDescent="0.35">
      <c r="A10455" t="s">
        <v>13494</v>
      </c>
      <c r="B10455" t="s">
        <v>13495</v>
      </c>
      <c r="C10455" s="20">
        <v>44347.408861134259</v>
      </c>
      <c r="D10455" s="18">
        <v>44347</v>
      </c>
      <c r="E10455" s="1">
        <v>0.40886574074074072</v>
      </c>
      <c r="F10455" s="3">
        <f>HOUR(orderline[[#This Row],[Time]])</f>
        <v>9</v>
      </c>
      <c r="G10455">
        <v>31</v>
      </c>
      <c r="H10455" t="s">
        <v>12</v>
      </c>
      <c r="I10455" t="s">
        <v>90</v>
      </c>
      <c r="J10455" t="s">
        <v>20</v>
      </c>
      <c r="K10455" t="s">
        <v>109</v>
      </c>
      <c r="L10455" t="s">
        <v>105</v>
      </c>
      <c r="M10455">
        <v>32.99</v>
      </c>
      <c r="N10455">
        <v>3</v>
      </c>
      <c r="O10455">
        <v>98.97</v>
      </c>
    </row>
    <row r="10456" spans="1:15" x14ac:dyDescent="0.35">
      <c r="A10456" t="s">
        <v>15826</v>
      </c>
      <c r="B10456" t="s">
        <v>15827</v>
      </c>
      <c r="C10456" s="20">
        <v>44374.408866261576</v>
      </c>
      <c r="D10456" s="18">
        <v>44374</v>
      </c>
      <c r="E10456" s="1">
        <v>0.40886574074074072</v>
      </c>
      <c r="F10456" s="3">
        <f>HOUR(orderline[[#This Row],[Time]])</f>
        <v>9</v>
      </c>
      <c r="G10456">
        <v>45</v>
      </c>
      <c r="H10456" t="s">
        <v>38</v>
      </c>
      <c r="I10456" t="s">
        <v>80</v>
      </c>
      <c r="J10456" t="s">
        <v>8</v>
      </c>
      <c r="K10456" t="s">
        <v>109</v>
      </c>
      <c r="L10456" t="s">
        <v>105</v>
      </c>
      <c r="M10456">
        <v>28.45</v>
      </c>
      <c r="N10456">
        <v>1</v>
      </c>
      <c r="O10456">
        <v>28.45</v>
      </c>
    </row>
    <row r="10457" spans="1:15" x14ac:dyDescent="0.35">
      <c r="A10457" t="s">
        <v>15226</v>
      </c>
      <c r="B10457" t="s">
        <v>10103</v>
      </c>
      <c r="C10457" s="20">
        <v>44367.408876886577</v>
      </c>
      <c r="D10457" s="18">
        <v>44367</v>
      </c>
      <c r="E10457" s="1">
        <v>0.40887731481481482</v>
      </c>
      <c r="F10457" s="3">
        <f>HOUR(orderline[[#This Row],[Time]])</f>
        <v>9</v>
      </c>
      <c r="G10457">
        <v>20</v>
      </c>
      <c r="H10457" t="s">
        <v>68</v>
      </c>
      <c r="I10457" t="s">
        <v>85</v>
      </c>
      <c r="J10457" t="s">
        <v>14</v>
      </c>
      <c r="K10457" t="s">
        <v>108</v>
      </c>
      <c r="L10457" t="s">
        <v>105</v>
      </c>
      <c r="M10457">
        <v>18.95</v>
      </c>
      <c r="N10457">
        <v>2</v>
      </c>
      <c r="O10457">
        <v>37.9</v>
      </c>
    </row>
    <row r="10458" spans="1:15" x14ac:dyDescent="0.35">
      <c r="A10458" t="s">
        <v>15227</v>
      </c>
      <c r="B10458" t="s">
        <v>15228</v>
      </c>
      <c r="C10458" s="20">
        <v>44367.408876886577</v>
      </c>
      <c r="D10458" s="18">
        <v>44367</v>
      </c>
      <c r="E10458" s="1">
        <v>0.40887731481481482</v>
      </c>
      <c r="F10458" s="3">
        <f>HOUR(orderline[[#This Row],[Time]])</f>
        <v>9</v>
      </c>
      <c r="G10458">
        <v>20</v>
      </c>
      <c r="H10458" t="s">
        <v>36</v>
      </c>
      <c r="I10458" t="s">
        <v>99</v>
      </c>
      <c r="J10458" t="s">
        <v>30</v>
      </c>
      <c r="K10458" t="s">
        <v>110</v>
      </c>
      <c r="L10458" t="s">
        <v>113</v>
      </c>
      <c r="M10458">
        <v>12.97</v>
      </c>
      <c r="N10458">
        <v>1</v>
      </c>
      <c r="O10458">
        <v>12.97</v>
      </c>
    </row>
    <row r="10459" spans="1:15" x14ac:dyDescent="0.35">
      <c r="A10459" t="s">
        <v>15229</v>
      </c>
      <c r="B10459" t="s">
        <v>15230</v>
      </c>
      <c r="C10459" s="20">
        <v>44367.408876886577</v>
      </c>
      <c r="D10459" s="18">
        <v>44367</v>
      </c>
      <c r="E10459" s="1">
        <v>0.40887731481481482</v>
      </c>
      <c r="F10459" s="3">
        <f>HOUR(orderline[[#This Row],[Time]])</f>
        <v>9</v>
      </c>
      <c r="G10459">
        <v>24</v>
      </c>
      <c r="H10459" t="s">
        <v>39</v>
      </c>
      <c r="I10459" t="s">
        <v>83</v>
      </c>
      <c r="J10459" t="s">
        <v>13</v>
      </c>
      <c r="K10459" t="s">
        <v>104</v>
      </c>
      <c r="L10459" t="s">
        <v>113</v>
      </c>
      <c r="M10459">
        <v>60.99</v>
      </c>
      <c r="N10459">
        <v>2</v>
      </c>
      <c r="O10459">
        <v>121.98</v>
      </c>
    </row>
    <row r="10460" spans="1:15" x14ac:dyDescent="0.35">
      <c r="A10460" t="s">
        <v>11997</v>
      </c>
      <c r="B10460" t="s">
        <v>11998</v>
      </c>
      <c r="C10460" s="20">
        <v>44326.408887233796</v>
      </c>
      <c r="D10460" s="18">
        <v>44326</v>
      </c>
      <c r="E10460" s="1">
        <v>0.40888888888888886</v>
      </c>
      <c r="F10460" s="3">
        <f>HOUR(orderline[[#This Row],[Time]])</f>
        <v>9</v>
      </c>
      <c r="G10460">
        <v>48</v>
      </c>
      <c r="H10460" t="s">
        <v>44</v>
      </c>
      <c r="I10460" t="s">
        <v>82</v>
      </c>
      <c r="J10460" t="s">
        <v>11</v>
      </c>
      <c r="K10460" t="s">
        <v>109</v>
      </c>
      <c r="L10460" t="s">
        <v>113</v>
      </c>
      <c r="M10460">
        <v>24.95</v>
      </c>
      <c r="N10460">
        <v>1</v>
      </c>
      <c r="O10460">
        <v>24.95</v>
      </c>
    </row>
    <row r="10461" spans="1:15" x14ac:dyDescent="0.35">
      <c r="A10461" t="s">
        <v>8808</v>
      </c>
      <c r="B10461" t="s">
        <v>3300</v>
      </c>
      <c r="C10461" s="20">
        <v>44224.408903368058</v>
      </c>
      <c r="D10461" s="18">
        <v>44224</v>
      </c>
      <c r="E10461" s="1">
        <v>0.40890046296296295</v>
      </c>
      <c r="F10461" s="3">
        <f>HOUR(orderline[[#This Row],[Time]])</f>
        <v>9</v>
      </c>
      <c r="G10461">
        <v>39</v>
      </c>
      <c r="H10461" t="s">
        <v>36</v>
      </c>
      <c r="I10461" t="s">
        <v>81</v>
      </c>
      <c r="J10461" t="s">
        <v>9</v>
      </c>
      <c r="K10461" t="s">
        <v>110</v>
      </c>
      <c r="L10461" t="s">
        <v>105</v>
      </c>
      <c r="M10461">
        <v>18.95</v>
      </c>
      <c r="N10461">
        <v>2</v>
      </c>
      <c r="O10461">
        <v>37.9</v>
      </c>
    </row>
    <row r="10462" spans="1:15" x14ac:dyDescent="0.35">
      <c r="A10462" t="s">
        <v>15554</v>
      </c>
      <c r="B10462" t="s">
        <v>15555</v>
      </c>
      <c r="C10462" s="20">
        <v>44371.408897754627</v>
      </c>
      <c r="D10462" s="18">
        <v>44371</v>
      </c>
      <c r="E10462" s="1">
        <v>0.40890046296296295</v>
      </c>
      <c r="F10462" s="3">
        <f>HOUR(orderline[[#This Row],[Time]])</f>
        <v>9</v>
      </c>
      <c r="G10462">
        <v>25</v>
      </c>
      <c r="H10462" t="s">
        <v>10</v>
      </c>
      <c r="I10462" t="s">
        <v>99</v>
      </c>
      <c r="J10462" t="s">
        <v>30</v>
      </c>
      <c r="K10462" t="s">
        <v>110</v>
      </c>
      <c r="L10462" t="s">
        <v>113</v>
      </c>
      <c r="M10462">
        <v>12.97</v>
      </c>
      <c r="N10462">
        <v>1</v>
      </c>
      <c r="O10462">
        <v>12.97</v>
      </c>
    </row>
    <row r="10463" spans="1:15" x14ac:dyDescent="0.35">
      <c r="A10463" t="s">
        <v>13828</v>
      </c>
      <c r="B10463" t="s">
        <v>10473</v>
      </c>
      <c r="C10463" s="20">
        <v>44351.408910833336</v>
      </c>
      <c r="D10463" s="18">
        <v>44351</v>
      </c>
      <c r="E10463" s="1">
        <v>0.40891203703703699</v>
      </c>
      <c r="F10463" s="3">
        <f>HOUR(orderline[[#This Row],[Time]])</f>
        <v>9</v>
      </c>
      <c r="G10463">
        <v>32</v>
      </c>
      <c r="H10463" t="s">
        <v>57</v>
      </c>
      <c r="I10463" t="s">
        <v>88</v>
      </c>
      <c r="J10463" t="s">
        <v>18</v>
      </c>
      <c r="K10463" t="s">
        <v>104</v>
      </c>
      <c r="L10463" t="s">
        <v>105</v>
      </c>
      <c r="M10463">
        <v>45.99</v>
      </c>
      <c r="N10463">
        <v>2</v>
      </c>
      <c r="O10463">
        <v>91.98</v>
      </c>
    </row>
    <row r="10464" spans="1:15" x14ac:dyDescent="0.35">
      <c r="A10464" t="s">
        <v>13828</v>
      </c>
      <c r="B10464" t="s">
        <v>10473</v>
      </c>
      <c r="C10464" s="20">
        <v>44351.408910833336</v>
      </c>
      <c r="D10464" s="18">
        <v>44351</v>
      </c>
      <c r="E10464" s="1">
        <v>0.40891203703703699</v>
      </c>
      <c r="F10464" s="3">
        <f>HOUR(orderline[[#This Row],[Time]])</f>
        <v>9</v>
      </c>
      <c r="G10464">
        <v>32</v>
      </c>
      <c r="H10464" t="s">
        <v>57</v>
      </c>
      <c r="I10464" t="s">
        <v>92</v>
      </c>
      <c r="J10464" t="s">
        <v>21</v>
      </c>
      <c r="K10464" t="s">
        <v>108</v>
      </c>
      <c r="L10464" t="s">
        <v>105</v>
      </c>
      <c r="M10464">
        <v>19.989999999999998</v>
      </c>
      <c r="N10464">
        <v>2</v>
      </c>
      <c r="O10464">
        <v>39.979999999999997</v>
      </c>
    </row>
    <row r="10465" spans="1:15" x14ac:dyDescent="0.35">
      <c r="A10465" t="s">
        <v>13829</v>
      </c>
      <c r="B10465" t="s">
        <v>13830</v>
      </c>
      <c r="C10465" s="20">
        <v>44351.408910833336</v>
      </c>
      <c r="D10465" s="18">
        <v>44351</v>
      </c>
      <c r="E10465" s="1">
        <v>0.40891203703703699</v>
      </c>
      <c r="F10465" s="3">
        <f>HOUR(orderline[[#This Row],[Time]])</f>
        <v>9</v>
      </c>
      <c r="G10465">
        <v>48</v>
      </c>
      <c r="H10465" t="s">
        <v>12</v>
      </c>
      <c r="I10465" t="s">
        <v>79</v>
      </c>
      <c r="J10465" t="s">
        <v>7</v>
      </c>
      <c r="K10465" t="s">
        <v>108</v>
      </c>
      <c r="L10465" t="s">
        <v>105</v>
      </c>
      <c r="M10465">
        <v>18.95</v>
      </c>
      <c r="N10465">
        <v>1</v>
      </c>
      <c r="O10465">
        <v>18.95</v>
      </c>
    </row>
    <row r="10466" spans="1:15" x14ac:dyDescent="0.35">
      <c r="A10466" t="s">
        <v>9486</v>
      </c>
      <c r="B10466" t="s">
        <v>9487</v>
      </c>
      <c r="C10466" s="20">
        <v>44261.408925127318</v>
      </c>
      <c r="D10466" s="18">
        <v>44261</v>
      </c>
      <c r="E10466" s="1">
        <v>0.40892361111111114</v>
      </c>
      <c r="F10466" s="3">
        <f>HOUR(orderline[[#This Row],[Time]])</f>
        <v>9</v>
      </c>
      <c r="G10466">
        <v>28</v>
      </c>
      <c r="H10466" t="s">
        <v>5</v>
      </c>
      <c r="I10466" t="s">
        <v>83</v>
      </c>
      <c r="J10466" t="s">
        <v>13</v>
      </c>
      <c r="K10466" t="s">
        <v>104</v>
      </c>
      <c r="L10466" t="s">
        <v>113</v>
      </c>
      <c r="M10466">
        <v>60.99</v>
      </c>
      <c r="N10466">
        <v>1</v>
      </c>
      <c r="O10466">
        <v>60.99</v>
      </c>
    </row>
    <row r="10467" spans="1:15" x14ac:dyDescent="0.35">
      <c r="A10467" t="s">
        <v>11602</v>
      </c>
      <c r="B10467" t="s">
        <v>11603</v>
      </c>
      <c r="C10467" s="20">
        <v>44318.408918425928</v>
      </c>
      <c r="D10467" s="18">
        <v>44318</v>
      </c>
      <c r="E10467" s="1">
        <v>0.40892361111111114</v>
      </c>
      <c r="F10467" s="3">
        <f>HOUR(orderline[[#This Row],[Time]])</f>
        <v>9</v>
      </c>
      <c r="G10467">
        <v>42</v>
      </c>
      <c r="H10467" t="s">
        <v>12</v>
      </c>
      <c r="I10467" t="s">
        <v>95</v>
      </c>
      <c r="J10467" t="s">
        <v>24</v>
      </c>
      <c r="K10467" t="s">
        <v>110</v>
      </c>
      <c r="L10467" t="s">
        <v>113</v>
      </c>
      <c r="M10467">
        <v>10.99</v>
      </c>
      <c r="N10467">
        <v>3</v>
      </c>
      <c r="O10467">
        <v>32.97</v>
      </c>
    </row>
    <row r="10468" spans="1:15" x14ac:dyDescent="0.35">
      <c r="A10468" t="s">
        <v>9928</v>
      </c>
      <c r="B10468" t="s">
        <v>6832</v>
      </c>
      <c r="C10468" s="20">
        <v>44277.408938020832</v>
      </c>
      <c r="D10468" s="18">
        <v>44277</v>
      </c>
      <c r="E10468" s="1">
        <v>0.40893518518518518</v>
      </c>
      <c r="F10468" s="3">
        <f>HOUR(orderline[[#This Row],[Time]])</f>
        <v>9</v>
      </c>
      <c r="G10468">
        <v>26</v>
      </c>
      <c r="H10468" t="s">
        <v>12</v>
      </c>
      <c r="I10468" t="s">
        <v>78</v>
      </c>
      <c r="J10468" t="s">
        <v>6</v>
      </c>
      <c r="K10468" t="s">
        <v>104</v>
      </c>
      <c r="L10468" t="s">
        <v>105</v>
      </c>
      <c r="M10468">
        <v>72.989999999999995</v>
      </c>
      <c r="N10468">
        <v>1</v>
      </c>
      <c r="O10468">
        <v>72.989999999999995</v>
      </c>
    </row>
    <row r="10469" spans="1:15" x14ac:dyDescent="0.35">
      <c r="A10469" t="s">
        <v>9005</v>
      </c>
      <c r="B10469" t="s">
        <v>9006</v>
      </c>
      <c r="C10469" s="20">
        <v>44238.408943958333</v>
      </c>
      <c r="D10469" s="18">
        <v>44238</v>
      </c>
      <c r="E10469" s="1">
        <v>0.40894675925925927</v>
      </c>
      <c r="F10469" s="3">
        <f>HOUR(orderline[[#This Row],[Time]])</f>
        <v>9</v>
      </c>
      <c r="G10469">
        <v>22</v>
      </c>
      <c r="H10469" t="s">
        <v>39</v>
      </c>
      <c r="I10469" t="s">
        <v>93</v>
      </c>
      <c r="J10469" t="s">
        <v>22</v>
      </c>
      <c r="K10469" t="s">
        <v>110</v>
      </c>
      <c r="L10469" t="s">
        <v>105</v>
      </c>
      <c r="M10469">
        <v>12.99</v>
      </c>
      <c r="N10469">
        <v>1</v>
      </c>
      <c r="O10469">
        <v>12.99</v>
      </c>
    </row>
    <row r="10470" spans="1:15" x14ac:dyDescent="0.35">
      <c r="A10470" t="s">
        <v>11749</v>
      </c>
      <c r="B10470" t="s">
        <v>11750</v>
      </c>
      <c r="C10470" s="20">
        <v>44321.408959791668</v>
      </c>
      <c r="D10470" s="18">
        <v>44321</v>
      </c>
      <c r="E10470" s="1">
        <v>0.40895833333333331</v>
      </c>
      <c r="F10470" s="3">
        <f>HOUR(orderline[[#This Row],[Time]])</f>
        <v>9</v>
      </c>
      <c r="G10470">
        <v>43</v>
      </c>
      <c r="H10470" t="s">
        <v>5</v>
      </c>
      <c r="I10470" t="s">
        <v>80</v>
      </c>
      <c r="J10470" t="s">
        <v>8</v>
      </c>
      <c r="K10470" t="s">
        <v>109</v>
      </c>
      <c r="L10470" t="s">
        <v>105</v>
      </c>
      <c r="M10470">
        <v>28.45</v>
      </c>
      <c r="N10470">
        <v>3</v>
      </c>
      <c r="O10470">
        <v>85.35</v>
      </c>
    </row>
    <row r="10471" spans="1:15" x14ac:dyDescent="0.35">
      <c r="A10471" t="s">
        <v>11751</v>
      </c>
      <c r="B10471" t="s">
        <v>11752</v>
      </c>
      <c r="C10471" s="20">
        <v>44321.408959791668</v>
      </c>
      <c r="D10471" s="18">
        <v>44321</v>
      </c>
      <c r="E10471" s="1">
        <v>0.40895833333333331</v>
      </c>
      <c r="F10471" s="3">
        <f>HOUR(orderline[[#This Row],[Time]])</f>
        <v>9</v>
      </c>
      <c r="G10471">
        <v>27</v>
      </c>
      <c r="H10471" t="s">
        <v>10</v>
      </c>
      <c r="I10471" t="s">
        <v>94</v>
      </c>
      <c r="J10471" t="s">
        <v>23</v>
      </c>
      <c r="K10471" t="s">
        <v>109</v>
      </c>
      <c r="L10471" t="s">
        <v>113</v>
      </c>
      <c r="M10471">
        <v>21.95</v>
      </c>
      <c r="N10471">
        <v>3</v>
      </c>
      <c r="O10471">
        <v>65.849999999999994</v>
      </c>
    </row>
    <row r="10472" spans="1:15" x14ac:dyDescent="0.35">
      <c r="A10472" t="s">
        <v>12053</v>
      </c>
      <c r="B10472" t="s">
        <v>12054</v>
      </c>
      <c r="C10472" s="20">
        <v>44327.408955185187</v>
      </c>
      <c r="D10472" s="18">
        <v>44327</v>
      </c>
      <c r="E10472" s="1">
        <v>0.40895833333333331</v>
      </c>
      <c r="F10472" s="3">
        <f>HOUR(orderline[[#This Row],[Time]])</f>
        <v>9</v>
      </c>
      <c r="G10472">
        <v>29</v>
      </c>
      <c r="H10472" t="s">
        <v>12</v>
      </c>
      <c r="I10472" t="s">
        <v>97</v>
      </c>
      <c r="J10472" t="s">
        <v>26</v>
      </c>
      <c r="K10472" t="s">
        <v>109</v>
      </c>
      <c r="L10472" t="s">
        <v>105</v>
      </c>
      <c r="M10472">
        <v>35.979999999999997</v>
      </c>
      <c r="N10472">
        <v>1</v>
      </c>
      <c r="O10472">
        <v>35.979999999999997</v>
      </c>
    </row>
    <row r="10473" spans="1:15" x14ac:dyDescent="0.35">
      <c r="A10473" t="s">
        <v>14149</v>
      </c>
      <c r="B10473" t="s">
        <v>14150</v>
      </c>
      <c r="C10473" s="20">
        <v>44355.408957511572</v>
      </c>
      <c r="D10473" s="18">
        <v>44355</v>
      </c>
      <c r="E10473" s="1">
        <v>0.40895833333333331</v>
      </c>
      <c r="F10473" s="3">
        <f>HOUR(orderline[[#This Row],[Time]])</f>
        <v>9</v>
      </c>
      <c r="G10473">
        <v>25</v>
      </c>
      <c r="H10473" t="s">
        <v>12</v>
      </c>
      <c r="I10473" t="s">
        <v>81</v>
      </c>
      <c r="J10473" t="s">
        <v>9</v>
      </c>
      <c r="K10473" t="s">
        <v>110</v>
      </c>
      <c r="L10473" t="s">
        <v>105</v>
      </c>
      <c r="M10473">
        <v>18.95</v>
      </c>
      <c r="N10473">
        <v>1</v>
      </c>
      <c r="O10473">
        <v>18.95</v>
      </c>
    </row>
    <row r="10474" spans="1:15" x14ac:dyDescent="0.35">
      <c r="A10474" t="s">
        <v>15904</v>
      </c>
      <c r="B10474" t="s">
        <v>12178</v>
      </c>
      <c r="C10474" s="20">
        <v>44375.408952824073</v>
      </c>
      <c r="D10474" s="18">
        <v>44375</v>
      </c>
      <c r="E10474" s="1">
        <v>0.40895833333333331</v>
      </c>
      <c r="F10474" s="3">
        <f>HOUR(orderline[[#This Row],[Time]])</f>
        <v>9</v>
      </c>
      <c r="G10474">
        <v>39</v>
      </c>
      <c r="H10474" t="s">
        <v>38</v>
      </c>
      <c r="I10474" t="s">
        <v>97</v>
      </c>
      <c r="J10474" t="s">
        <v>26</v>
      </c>
      <c r="K10474" t="s">
        <v>109</v>
      </c>
      <c r="L10474" t="s">
        <v>105</v>
      </c>
      <c r="M10474">
        <v>35.979999999999997</v>
      </c>
      <c r="N10474">
        <v>1</v>
      </c>
      <c r="O10474">
        <v>35.979999999999997</v>
      </c>
    </row>
    <row r="10475" spans="1:15" x14ac:dyDescent="0.35">
      <c r="A10475" t="s">
        <v>14442</v>
      </c>
      <c r="B10475" t="s">
        <v>14443</v>
      </c>
      <c r="C10475" s="20">
        <v>44358.408968321761</v>
      </c>
      <c r="D10475" s="18">
        <v>44358</v>
      </c>
      <c r="E10475" s="1">
        <v>0.40896990740740741</v>
      </c>
      <c r="F10475" s="3">
        <f>HOUR(orderline[[#This Row],[Time]])</f>
        <v>9</v>
      </c>
      <c r="G10475">
        <v>43</v>
      </c>
      <c r="H10475" t="s">
        <v>64</v>
      </c>
      <c r="I10475" t="s">
        <v>95</v>
      </c>
      <c r="J10475" t="s">
        <v>24</v>
      </c>
      <c r="K10475" t="s">
        <v>110</v>
      </c>
      <c r="L10475" t="s">
        <v>113</v>
      </c>
      <c r="M10475">
        <v>10.99</v>
      </c>
      <c r="N10475">
        <v>1</v>
      </c>
      <c r="O10475">
        <v>10.99</v>
      </c>
    </row>
    <row r="10476" spans="1:15" x14ac:dyDescent="0.35">
      <c r="A10476" t="s">
        <v>10838</v>
      </c>
      <c r="B10476" t="s">
        <v>10839</v>
      </c>
      <c r="C10476" s="20">
        <v>44302.408990543983</v>
      </c>
      <c r="D10476" s="18">
        <v>44302</v>
      </c>
      <c r="E10476" s="1">
        <v>0.4089930555555556</v>
      </c>
      <c r="F10476" s="3">
        <f>HOUR(orderline[[#This Row],[Time]])</f>
        <v>9</v>
      </c>
      <c r="G10476">
        <v>34</v>
      </c>
      <c r="H10476" t="s">
        <v>12</v>
      </c>
      <c r="I10476" t="s">
        <v>81</v>
      </c>
      <c r="J10476" t="s">
        <v>9</v>
      </c>
      <c r="K10476" t="s">
        <v>110</v>
      </c>
      <c r="L10476" t="s">
        <v>105</v>
      </c>
      <c r="M10476">
        <v>18.95</v>
      </c>
      <c r="N10476">
        <v>3</v>
      </c>
      <c r="O10476">
        <v>56.849999999999994</v>
      </c>
    </row>
    <row r="10477" spans="1:15" x14ac:dyDescent="0.35">
      <c r="A10477" t="s">
        <v>11361</v>
      </c>
      <c r="B10477" t="s">
        <v>11362</v>
      </c>
      <c r="C10477" s="20">
        <v>44313.409007002316</v>
      </c>
      <c r="D10477" s="18">
        <v>44313</v>
      </c>
      <c r="E10477" s="1">
        <v>0.40900462962962963</v>
      </c>
      <c r="F10477" s="3">
        <f>HOUR(orderline[[#This Row],[Time]])</f>
        <v>9</v>
      </c>
      <c r="G10477">
        <v>32</v>
      </c>
      <c r="H10477" t="s">
        <v>5</v>
      </c>
      <c r="I10477" t="s">
        <v>86</v>
      </c>
      <c r="J10477" t="s">
        <v>16</v>
      </c>
      <c r="K10477" t="s">
        <v>108</v>
      </c>
      <c r="L10477" t="s">
        <v>113</v>
      </c>
      <c r="M10477">
        <v>9.9499999999999993</v>
      </c>
      <c r="N10477">
        <v>3</v>
      </c>
      <c r="O10477">
        <v>29.849999999999998</v>
      </c>
    </row>
    <row r="10478" spans="1:15" x14ac:dyDescent="0.35">
      <c r="A10478" t="s">
        <v>14064</v>
      </c>
      <c r="B10478" t="s">
        <v>7299</v>
      </c>
      <c r="C10478" s="20">
        <v>44354.409022141204</v>
      </c>
      <c r="D10478" s="18">
        <v>44354</v>
      </c>
      <c r="E10478" s="1">
        <v>0.40902777777777777</v>
      </c>
      <c r="F10478" s="3">
        <f>HOUR(orderline[[#This Row],[Time]])</f>
        <v>9</v>
      </c>
      <c r="G10478">
        <v>26</v>
      </c>
      <c r="H10478" t="s">
        <v>51</v>
      </c>
      <c r="I10478" t="s">
        <v>98</v>
      </c>
      <c r="J10478" t="s">
        <v>28</v>
      </c>
      <c r="K10478" t="s">
        <v>104</v>
      </c>
      <c r="L10478" t="s">
        <v>113</v>
      </c>
      <c r="M10478">
        <v>48.95</v>
      </c>
      <c r="N10478">
        <v>2</v>
      </c>
      <c r="O10478">
        <v>97.9</v>
      </c>
    </row>
    <row r="10479" spans="1:15" x14ac:dyDescent="0.35">
      <c r="A10479" t="s">
        <v>10722</v>
      </c>
      <c r="B10479" t="s">
        <v>10723</v>
      </c>
      <c r="C10479" s="20">
        <v>44300.409041631945</v>
      </c>
      <c r="D10479" s="18">
        <v>44300</v>
      </c>
      <c r="E10479" s="1">
        <v>0.40903935185185186</v>
      </c>
      <c r="F10479" s="3">
        <f>HOUR(orderline[[#This Row],[Time]])</f>
        <v>9</v>
      </c>
      <c r="G10479">
        <v>32</v>
      </c>
      <c r="H10479" t="s">
        <v>53</v>
      </c>
      <c r="I10479" t="s">
        <v>94</v>
      </c>
      <c r="J10479" t="s">
        <v>23</v>
      </c>
      <c r="K10479" t="s">
        <v>109</v>
      </c>
      <c r="L10479" t="s">
        <v>113</v>
      </c>
      <c r="M10479">
        <v>21.95</v>
      </c>
      <c r="N10479">
        <v>1</v>
      </c>
      <c r="O10479">
        <v>21.95</v>
      </c>
    </row>
    <row r="10480" spans="1:15" x14ac:dyDescent="0.35">
      <c r="A10480" t="s">
        <v>9988</v>
      </c>
      <c r="B10480" t="s">
        <v>9989</v>
      </c>
      <c r="C10480" s="20">
        <v>44279.409047303241</v>
      </c>
      <c r="D10480" s="18">
        <v>44279</v>
      </c>
      <c r="E10480" s="1">
        <v>0.4090509259259259</v>
      </c>
      <c r="F10480" s="3">
        <f>HOUR(orderline[[#This Row],[Time]])</f>
        <v>9</v>
      </c>
      <c r="G10480">
        <v>40</v>
      </c>
      <c r="H10480" t="s">
        <v>12</v>
      </c>
      <c r="I10480" t="s">
        <v>94</v>
      </c>
      <c r="J10480" t="s">
        <v>23</v>
      </c>
      <c r="K10480" t="s">
        <v>109</v>
      </c>
      <c r="L10480" t="s">
        <v>113</v>
      </c>
      <c r="M10480">
        <v>21.95</v>
      </c>
      <c r="N10480">
        <v>3</v>
      </c>
      <c r="O10480">
        <v>65.849999999999994</v>
      </c>
    </row>
    <row r="10481" spans="1:15" x14ac:dyDescent="0.35">
      <c r="A10481" t="s">
        <v>9990</v>
      </c>
      <c r="B10481" t="s">
        <v>9991</v>
      </c>
      <c r="C10481" s="20">
        <v>44279.409047303241</v>
      </c>
      <c r="D10481" s="18">
        <v>44279</v>
      </c>
      <c r="E10481" s="1">
        <v>0.4090509259259259</v>
      </c>
      <c r="F10481" s="3">
        <f>HOUR(orderline[[#This Row],[Time]])</f>
        <v>9</v>
      </c>
      <c r="G10481">
        <v>40</v>
      </c>
      <c r="H10481" t="s">
        <v>5</v>
      </c>
      <c r="I10481" t="s">
        <v>79</v>
      </c>
      <c r="J10481" t="s">
        <v>7</v>
      </c>
      <c r="K10481" t="s">
        <v>108</v>
      </c>
      <c r="L10481" t="s">
        <v>105</v>
      </c>
      <c r="M10481">
        <v>18.95</v>
      </c>
      <c r="N10481">
        <v>1</v>
      </c>
      <c r="O10481">
        <v>18.95</v>
      </c>
    </row>
    <row r="10482" spans="1:15" x14ac:dyDescent="0.35">
      <c r="A10482" t="s">
        <v>9992</v>
      </c>
      <c r="B10482" t="s">
        <v>9993</v>
      </c>
      <c r="C10482" s="20">
        <v>44279.409047303241</v>
      </c>
      <c r="D10482" s="18">
        <v>44279</v>
      </c>
      <c r="E10482" s="1">
        <v>0.4090509259259259</v>
      </c>
      <c r="F10482" s="3">
        <f>HOUR(orderline[[#This Row],[Time]])</f>
        <v>9</v>
      </c>
      <c r="G10482">
        <v>36</v>
      </c>
      <c r="H10482" t="s">
        <v>10</v>
      </c>
      <c r="I10482" t="s">
        <v>92</v>
      </c>
      <c r="J10482" t="s">
        <v>21</v>
      </c>
      <c r="K10482" t="s">
        <v>108</v>
      </c>
      <c r="L10482" t="s">
        <v>105</v>
      </c>
      <c r="M10482">
        <v>19.989999999999998</v>
      </c>
      <c r="N10482">
        <v>2</v>
      </c>
      <c r="O10482">
        <v>39.979999999999997</v>
      </c>
    </row>
    <row r="10483" spans="1:15" x14ac:dyDescent="0.35">
      <c r="A10483" t="s">
        <v>11214</v>
      </c>
      <c r="B10483" t="s">
        <v>11215</v>
      </c>
      <c r="C10483" s="20">
        <v>44310.409051168979</v>
      </c>
      <c r="D10483" s="18">
        <v>44310</v>
      </c>
      <c r="E10483" s="1">
        <v>0.4090509259259259</v>
      </c>
      <c r="F10483" s="3">
        <f>HOUR(orderline[[#This Row],[Time]])</f>
        <v>9</v>
      </c>
      <c r="G10483">
        <v>30</v>
      </c>
      <c r="H10483" t="s">
        <v>5</v>
      </c>
      <c r="I10483" t="s">
        <v>85</v>
      </c>
      <c r="J10483" t="s">
        <v>14</v>
      </c>
      <c r="K10483" t="s">
        <v>108</v>
      </c>
      <c r="L10483" t="s">
        <v>105</v>
      </c>
      <c r="M10483">
        <v>18.95</v>
      </c>
      <c r="N10483">
        <v>1</v>
      </c>
      <c r="O10483">
        <v>18.95</v>
      </c>
    </row>
    <row r="10484" spans="1:15" x14ac:dyDescent="0.35">
      <c r="A10484" t="s">
        <v>13169</v>
      </c>
      <c r="B10484" t="s">
        <v>13170</v>
      </c>
      <c r="C10484" s="20">
        <v>44343.409049224538</v>
      </c>
      <c r="D10484" s="18">
        <v>44343</v>
      </c>
      <c r="E10484" s="1">
        <v>0.4090509259259259</v>
      </c>
      <c r="F10484" s="3">
        <f>HOUR(orderline[[#This Row],[Time]])</f>
        <v>9</v>
      </c>
      <c r="G10484">
        <v>23</v>
      </c>
      <c r="H10484" t="s">
        <v>5</v>
      </c>
      <c r="I10484" t="s">
        <v>95</v>
      </c>
      <c r="J10484" t="s">
        <v>24</v>
      </c>
      <c r="K10484" t="s">
        <v>110</v>
      </c>
      <c r="L10484" t="s">
        <v>113</v>
      </c>
      <c r="M10484">
        <v>10.99</v>
      </c>
      <c r="N10484">
        <v>1</v>
      </c>
      <c r="O10484">
        <v>10.99</v>
      </c>
    </row>
    <row r="10485" spans="1:15" x14ac:dyDescent="0.35">
      <c r="A10485" t="s">
        <v>14344</v>
      </c>
      <c r="B10485" t="s">
        <v>14345</v>
      </c>
      <c r="C10485" s="20">
        <v>44357.409053611111</v>
      </c>
      <c r="D10485" s="18">
        <v>44357</v>
      </c>
      <c r="E10485" s="1">
        <v>0.4090509259259259</v>
      </c>
      <c r="F10485" s="3">
        <f>HOUR(orderline[[#This Row],[Time]])</f>
        <v>9</v>
      </c>
      <c r="G10485">
        <v>35</v>
      </c>
      <c r="H10485" t="s">
        <v>5</v>
      </c>
      <c r="I10485" t="s">
        <v>92</v>
      </c>
      <c r="J10485" t="s">
        <v>21</v>
      </c>
      <c r="K10485" t="s">
        <v>108</v>
      </c>
      <c r="L10485" t="s">
        <v>105</v>
      </c>
      <c r="M10485">
        <v>19.989999999999998</v>
      </c>
      <c r="N10485">
        <v>1</v>
      </c>
      <c r="O10485">
        <v>19.989999999999998</v>
      </c>
    </row>
    <row r="10486" spans="1:15" x14ac:dyDescent="0.35">
      <c r="A10486" t="s">
        <v>13587</v>
      </c>
      <c r="B10486" t="s">
        <v>13588</v>
      </c>
      <c r="C10486" s="20">
        <v>44348.40906027778</v>
      </c>
      <c r="D10486" s="18">
        <v>44348</v>
      </c>
      <c r="E10486" s="1">
        <v>0.40906250000000005</v>
      </c>
      <c r="F10486" s="3">
        <f>HOUR(orderline[[#This Row],[Time]])</f>
        <v>9</v>
      </c>
      <c r="G10486">
        <v>28</v>
      </c>
      <c r="H10486" t="s">
        <v>15</v>
      </c>
      <c r="I10486" t="s">
        <v>81</v>
      </c>
      <c r="J10486" t="s">
        <v>9</v>
      </c>
      <c r="K10486" t="s">
        <v>110</v>
      </c>
      <c r="L10486" t="s">
        <v>105</v>
      </c>
      <c r="M10486">
        <v>18.95</v>
      </c>
      <c r="N10486">
        <v>1</v>
      </c>
      <c r="O10486">
        <v>18.95</v>
      </c>
    </row>
    <row r="10487" spans="1:15" x14ac:dyDescent="0.35">
      <c r="A10487" t="s">
        <v>13589</v>
      </c>
      <c r="B10487" t="s">
        <v>13590</v>
      </c>
      <c r="C10487" s="20">
        <v>44348.40906027778</v>
      </c>
      <c r="D10487" s="18">
        <v>44348</v>
      </c>
      <c r="E10487" s="1">
        <v>0.40906250000000005</v>
      </c>
      <c r="F10487" s="3">
        <f>HOUR(orderline[[#This Row],[Time]])</f>
        <v>9</v>
      </c>
      <c r="G10487">
        <v>36</v>
      </c>
      <c r="H10487" t="s">
        <v>47</v>
      </c>
      <c r="I10487" t="s">
        <v>85</v>
      </c>
      <c r="J10487" t="s">
        <v>14</v>
      </c>
      <c r="K10487" t="s">
        <v>108</v>
      </c>
      <c r="L10487" t="s">
        <v>105</v>
      </c>
      <c r="M10487">
        <v>18.95</v>
      </c>
      <c r="N10487">
        <v>1</v>
      </c>
      <c r="O10487">
        <v>18.95</v>
      </c>
    </row>
    <row r="10488" spans="1:15" x14ac:dyDescent="0.35">
      <c r="A10488" t="s">
        <v>16009</v>
      </c>
      <c r="B10488" t="s">
        <v>16010</v>
      </c>
      <c r="C10488" s="20">
        <v>44376.409061782404</v>
      </c>
      <c r="D10488" s="18">
        <v>44376</v>
      </c>
      <c r="E10488" s="1">
        <v>0.40906250000000005</v>
      </c>
      <c r="F10488" s="3">
        <f>HOUR(orderline[[#This Row],[Time]])</f>
        <v>9</v>
      </c>
      <c r="G10488">
        <v>23</v>
      </c>
      <c r="H10488" t="s">
        <v>55</v>
      </c>
      <c r="I10488" t="s">
        <v>80</v>
      </c>
      <c r="J10488" t="s">
        <v>8</v>
      </c>
      <c r="K10488" t="s">
        <v>109</v>
      </c>
      <c r="L10488" t="s">
        <v>105</v>
      </c>
      <c r="M10488">
        <v>28.45</v>
      </c>
      <c r="N10488">
        <v>1</v>
      </c>
      <c r="O10488">
        <v>28.45</v>
      </c>
    </row>
    <row r="10489" spans="1:15" x14ac:dyDescent="0.35">
      <c r="A10489" t="s">
        <v>11409</v>
      </c>
      <c r="B10489" t="s">
        <v>11410</v>
      </c>
      <c r="C10489" s="20">
        <v>44314.409069479167</v>
      </c>
      <c r="D10489" s="18">
        <v>44314</v>
      </c>
      <c r="E10489" s="1">
        <v>0.40907407407407409</v>
      </c>
      <c r="F10489" s="3">
        <f>HOUR(orderline[[#This Row],[Time]])</f>
        <v>9</v>
      </c>
      <c r="G10489">
        <v>53</v>
      </c>
      <c r="H10489" t="s">
        <v>12</v>
      </c>
      <c r="I10489" t="s">
        <v>100</v>
      </c>
      <c r="J10489" t="s">
        <v>35</v>
      </c>
      <c r="K10489" t="s">
        <v>108</v>
      </c>
      <c r="L10489" t="s">
        <v>105</v>
      </c>
      <c r="M10489">
        <v>15.99</v>
      </c>
      <c r="N10489">
        <v>1</v>
      </c>
      <c r="O10489">
        <v>15.99</v>
      </c>
    </row>
    <row r="10490" spans="1:15" x14ac:dyDescent="0.35">
      <c r="A10490" t="s">
        <v>14346</v>
      </c>
      <c r="B10490" t="s">
        <v>14347</v>
      </c>
      <c r="C10490" s="20">
        <v>44357.40910892361</v>
      </c>
      <c r="D10490" s="18">
        <v>44357</v>
      </c>
      <c r="E10490" s="1">
        <v>0.40910879629629626</v>
      </c>
      <c r="F10490" s="3">
        <f>HOUR(orderline[[#This Row],[Time]])</f>
        <v>9</v>
      </c>
      <c r="G10490">
        <v>36</v>
      </c>
      <c r="H10490" t="s">
        <v>34</v>
      </c>
      <c r="I10490" t="s">
        <v>83</v>
      </c>
      <c r="J10490" t="s">
        <v>13</v>
      </c>
      <c r="K10490" t="s">
        <v>104</v>
      </c>
      <c r="L10490" t="s">
        <v>113</v>
      </c>
      <c r="M10490">
        <v>60.99</v>
      </c>
      <c r="N10490">
        <v>1</v>
      </c>
      <c r="O10490">
        <v>60.99</v>
      </c>
    </row>
    <row r="10491" spans="1:15" x14ac:dyDescent="0.35">
      <c r="A10491" t="s">
        <v>10998</v>
      </c>
      <c r="B10491" t="s">
        <v>10999</v>
      </c>
      <c r="C10491" s="20">
        <v>44306.409114756942</v>
      </c>
      <c r="D10491" s="18">
        <v>44306</v>
      </c>
      <c r="E10491" s="1">
        <v>0.40912037037037036</v>
      </c>
      <c r="F10491" s="3">
        <f>HOUR(orderline[[#This Row],[Time]])</f>
        <v>9</v>
      </c>
      <c r="G10491">
        <v>29</v>
      </c>
      <c r="H10491" t="s">
        <v>39</v>
      </c>
      <c r="I10491" t="s">
        <v>86</v>
      </c>
      <c r="J10491" t="s">
        <v>16</v>
      </c>
      <c r="K10491" t="s">
        <v>108</v>
      </c>
      <c r="L10491" t="s">
        <v>113</v>
      </c>
      <c r="M10491">
        <v>9.9499999999999993</v>
      </c>
      <c r="N10491">
        <v>1</v>
      </c>
      <c r="O10491">
        <v>9.9499999999999993</v>
      </c>
    </row>
    <row r="10492" spans="1:15" x14ac:dyDescent="0.35">
      <c r="A10492" t="s">
        <v>16116</v>
      </c>
      <c r="B10492" t="s">
        <v>11050</v>
      </c>
      <c r="C10492" s="20">
        <v>44377.409118518517</v>
      </c>
      <c r="D10492" s="18">
        <v>44377</v>
      </c>
      <c r="E10492" s="1">
        <v>0.40912037037037036</v>
      </c>
      <c r="F10492" s="3">
        <f>HOUR(orderline[[#This Row],[Time]])</f>
        <v>9</v>
      </c>
      <c r="G10492">
        <v>29</v>
      </c>
      <c r="H10492" t="s">
        <v>38</v>
      </c>
      <c r="I10492" t="s">
        <v>78</v>
      </c>
      <c r="J10492" t="s">
        <v>6</v>
      </c>
      <c r="K10492" t="s">
        <v>104</v>
      </c>
      <c r="L10492" t="s">
        <v>105</v>
      </c>
      <c r="M10492">
        <v>72.989999999999995</v>
      </c>
      <c r="N10492">
        <v>1</v>
      </c>
      <c r="O10492">
        <v>72.989999999999995</v>
      </c>
    </row>
    <row r="10493" spans="1:15" x14ac:dyDescent="0.35">
      <c r="A10493" t="s">
        <v>9338</v>
      </c>
      <c r="B10493" t="s">
        <v>4173</v>
      </c>
      <c r="C10493" s="20">
        <v>44255.409129027779</v>
      </c>
      <c r="D10493" s="18">
        <v>44255</v>
      </c>
      <c r="E10493" s="1">
        <v>0.4091319444444444</v>
      </c>
      <c r="F10493" s="3">
        <f>HOUR(orderline[[#This Row],[Time]])</f>
        <v>9</v>
      </c>
      <c r="G10493">
        <v>24</v>
      </c>
      <c r="H10493" t="s">
        <v>55</v>
      </c>
      <c r="I10493" t="s">
        <v>81</v>
      </c>
      <c r="J10493" t="s">
        <v>9</v>
      </c>
      <c r="K10493" t="s">
        <v>110</v>
      </c>
      <c r="L10493" t="s">
        <v>105</v>
      </c>
      <c r="M10493">
        <v>18.95</v>
      </c>
      <c r="N10493">
        <v>1</v>
      </c>
      <c r="O10493">
        <v>18.95</v>
      </c>
    </row>
    <row r="10494" spans="1:15" x14ac:dyDescent="0.35">
      <c r="A10494" t="s">
        <v>10326</v>
      </c>
      <c r="B10494" t="s">
        <v>10327</v>
      </c>
      <c r="C10494" s="20">
        <v>44288.409129259257</v>
      </c>
      <c r="D10494" s="18">
        <v>44288</v>
      </c>
      <c r="E10494" s="1">
        <v>0.4091319444444444</v>
      </c>
      <c r="F10494" s="3">
        <f>HOUR(orderline[[#This Row],[Time]])</f>
        <v>9</v>
      </c>
      <c r="G10494">
        <v>28</v>
      </c>
      <c r="H10494" t="s">
        <v>12</v>
      </c>
      <c r="I10494" t="s">
        <v>99</v>
      </c>
      <c r="J10494" t="s">
        <v>30</v>
      </c>
      <c r="K10494" t="s">
        <v>110</v>
      </c>
      <c r="L10494" t="s">
        <v>113</v>
      </c>
      <c r="M10494">
        <v>12.97</v>
      </c>
      <c r="N10494">
        <v>2</v>
      </c>
      <c r="O10494">
        <v>25.94</v>
      </c>
    </row>
    <row r="10495" spans="1:15" x14ac:dyDescent="0.35">
      <c r="A10495" t="s">
        <v>12865</v>
      </c>
      <c r="B10495" t="s">
        <v>12866</v>
      </c>
      <c r="C10495" s="20">
        <v>44338.409131412038</v>
      </c>
      <c r="D10495" s="18">
        <v>44338</v>
      </c>
      <c r="E10495" s="1">
        <v>0.4091319444444444</v>
      </c>
      <c r="F10495" s="3">
        <f>HOUR(orderline[[#This Row],[Time]])</f>
        <v>9</v>
      </c>
      <c r="G10495">
        <v>30</v>
      </c>
      <c r="H10495" t="s">
        <v>5</v>
      </c>
      <c r="I10495" t="s">
        <v>87</v>
      </c>
      <c r="J10495" t="s">
        <v>17</v>
      </c>
      <c r="K10495" t="s">
        <v>108</v>
      </c>
      <c r="L10495" t="s">
        <v>113</v>
      </c>
      <c r="M10495">
        <v>10.97</v>
      </c>
      <c r="N10495">
        <v>1</v>
      </c>
      <c r="O10495">
        <v>10.97</v>
      </c>
    </row>
    <row r="10496" spans="1:15" x14ac:dyDescent="0.35">
      <c r="A10496" t="s">
        <v>12867</v>
      </c>
      <c r="B10496" t="s">
        <v>12868</v>
      </c>
      <c r="C10496" s="20">
        <v>44338.409131412038</v>
      </c>
      <c r="D10496" s="18">
        <v>44338</v>
      </c>
      <c r="E10496" s="1">
        <v>0.4091319444444444</v>
      </c>
      <c r="F10496" s="3">
        <f>HOUR(orderline[[#This Row],[Time]])</f>
        <v>9</v>
      </c>
      <c r="G10496">
        <v>24</v>
      </c>
      <c r="H10496" t="s">
        <v>32</v>
      </c>
      <c r="I10496" t="s">
        <v>92</v>
      </c>
      <c r="J10496" t="s">
        <v>21</v>
      </c>
      <c r="K10496" t="s">
        <v>108</v>
      </c>
      <c r="L10496" t="s">
        <v>105</v>
      </c>
      <c r="M10496">
        <v>19.989999999999998</v>
      </c>
      <c r="N10496">
        <v>1</v>
      </c>
      <c r="O10496">
        <v>19.989999999999998</v>
      </c>
    </row>
    <row r="10497" spans="1:15" x14ac:dyDescent="0.35">
      <c r="A10497" t="s">
        <v>12869</v>
      </c>
      <c r="B10497" t="s">
        <v>12870</v>
      </c>
      <c r="C10497" s="20">
        <v>44338.409131412038</v>
      </c>
      <c r="D10497" s="18">
        <v>44338</v>
      </c>
      <c r="E10497" s="1">
        <v>0.4091319444444444</v>
      </c>
      <c r="F10497" s="3">
        <f>HOUR(orderline[[#This Row],[Time]])</f>
        <v>9</v>
      </c>
      <c r="G10497">
        <v>25</v>
      </c>
      <c r="H10497" t="s">
        <v>64</v>
      </c>
      <c r="I10497" t="s">
        <v>99</v>
      </c>
      <c r="J10497" t="s">
        <v>30</v>
      </c>
      <c r="K10497" t="s">
        <v>110</v>
      </c>
      <c r="L10497" t="s">
        <v>113</v>
      </c>
      <c r="M10497">
        <v>12.97</v>
      </c>
      <c r="N10497">
        <v>1</v>
      </c>
      <c r="O10497">
        <v>12.97</v>
      </c>
    </row>
    <row r="10498" spans="1:15" x14ac:dyDescent="0.35">
      <c r="A10498" t="s">
        <v>13171</v>
      </c>
      <c r="B10498" t="s">
        <v>13172</v>
      </c>
      <c r="C10498" s="20">
        <v>44343.409131157408</v>
      </c>
      <c r="D10498" s="18">
        <v>44343</v>
      </c>
      <c r="E10498" s="1">
        <v>0.4091319444444444</v>
      </c>
      <c r="F10498" s="3">
        <f>HOUR(orderline[[#This Row],[Time]])</f>
        <v>9</v>
      </c>
      <c r="G10498">
        <v>26</v>
      </c>
      <c r="H10498" t="s">
        <v>10</v>
      </c>
      <c r="I10498" t="s">
        <v>82</v>
      </c>
      <c r="J10498" t="s">
        <v>11</v>
      </c>
      <c r="K10498" t="s">
        <v>109</v>
      </c>
      <c r="L10498" t="s">
        <v>113</v>
      </c>
      <c r="M10498">
        <v>24.95</v>
      </c>
      <c r="N10498">
        <v>1</v>
      </c>
      <c r="O10498">
        <v>24.95</v>
      </c>
    </row>
    <row r="10499" spans="1:15" x14ac:dyDescent="0.35">
      <c r="A10499" t="s">
        <v>13173</v>
      </c>
      <c r="B10499" t="s">
        <v>13174</v>
      </c>
      <c r="C10499" s="20">
        <v>44343.409131157408</v>
      </c>
      <c r="D10499" s="18">
        <v>44343</v>
      </c>
      <c r="E10499" s="1">
        <v>0.4091319444444444</v>
      </c>
      <c r="F10499" s="3">
        <f>HOUR(orderline[[#This Row],[Time]])</f>
        <v>9</v>
      </c>
      <c r="G10499">
        <v>29</v>
      </c>
      <c r="H10499" t="s">
        <v>45</v>
      </c>
      <c r="I10499" t="s">
        <v>78</v>
      </c>
      <c r="J10499" t="s">
        <v>6</v>
      </c>
      <c r="K10499" t="s">
        <v>104</v>
      </c>
      <c r="L10499" t="s">
        <v>105</v>
      </c>
      <c r="M10499">
        <v>72.989999999999995</v>
      </c>
      <c r="N10499">
        <v>1</v>
      </c>
      <c r="O10499">
        <v>72.989999999999995</v>
      </c>
    </row>
    <row r="10500" spans="1:15" x14ac:dyDescent="0.35">
      <c r="A10500" t="s">
        <v>13173</v>
      </c>
      <c r="B10500" t="s">
        <v>13174</v>
      </c>
      <c r="C10500" s="20">
        <v>44343.409131157408</v>
      </c>
      <c r="D10500" s="18">
        <v>44343</v>
      </c>
      <c r="E10500" s="1">
        <v>0.4091319444444444</v>
      </c>
      <c r="F10500" s="3">
        <f>HOUR(orderline[[#This Row],[Time]])</f>
        <v>9</v>
      </c>
      <c r="G10500">
        <v>29</v>
      </c>
      <c r="H10500" t="s">
        <v>45</v>
      </c>
      <c r="I10500" t="s">
        <v>81</v>
      </c>
      <c r="J10500" t="s">
        <v>9</v>
      </c>
      <c r="K10500" t="s">
        <v>110</v>
      </c>
      <c r="L10500" t="s">
        <v>105</v>
      </c>
      <c r="M10500">
        <v>18.95</v>
      </c>
      <c r="N10500">
        <v>1</v>
      </c>
      <c r="O10500">
        <v>18.95</v>
      </c>
    </row>
    <row r="10501" spans="1:15" x14ac:dyDescent="0.35">
      <c r="A10501" t="s">
        <v>13175</v>
      </c>
      <c r="B10501" t="s">
        <v>13176</v>
      </c>
      <c r="C10501" s="20">
        <v>44343.409131157408</v>
      </c>
      <c r="D10501" s="18">
        <v>44343</v>
      </c>
      <c r="E10501" s="1">
        <v>0.4091319444444444</v>
      </c>
      <c r="F10501" s="3">
        <f>HOUR(orderline[[#This Row],[Time]])</f>
        <v>9</v>
      </c>
      <c r="G10501">
        <v>24</v>
      </c>
      <c r="H10501" t="s">
        <v>31</v>
      </c>
      <c r="I10501" t="s">
        <v>83</v>
      </c>
      <c r="J10501" t="s">
        <v>13</v>
      </c>
      <c r="K10501" t="s">
        <v>104</v>
      </c>
      <c r="L10501" t="s">
        <v>113</v>
      </c>
      <c r="M10501">
        <v>60.99</v>
      </c>
      <c r="N10501">
        <v>1</v>
      </c>
      <c r="O10501">
        <v>60.99</v>
      </c>
    </row>
    <row r="10502" spans="1:15" x14ac:dyDescent="0.35">
      <c r="A10502" t="s">
        <v>11999</v>
      </c>
      <c r="B10502" t="s">
        <v>12000</v>
      </c>
      <c r="C10502" s="20">
        <v>44326.409154768517</v>
      </c>
      <c r="D10502" s="18">
        <v>44326</v>
      </c>
      <c r="E10502" s="1">
        <v>0.40915509259259258</v>
      </c>
      <c r="F10502" s="3">
        <f>HOUR(orderline[[#This Row],[Time]])</f>
        <v>9</v>
      </c>
      <c r="G10502">
        <v>29</v>
      </c>
      <c r="H10502" t="s">
        <v>12</v>
      </c>
      <c r="I10502" t="s">
        <v>85</v>
      </c>
      <c r="J10502" t="s">
        <v>14</v>
      </c>
      <c r="K10502" t="s">
        <v>108</v>
      </c>
      <c r="L10502" t="s">
        <v>105</v>
      </c>
      <c r="M10502">
        <v>18.95</v>
      </c>
      <c r="N10502">
        <v>1</v>
      </c>
      <c r="O10502">
        <v>18.95</v>
      </c>
    </row>
    <row r="10503" spans="1:15" x14ac:dyDescent="0.35">
      <c r="A10503" t="s">
        <v>12002</v>
      </c>
      <c r="B10503" t="s">
        <v>12003</v>
      </c>
      <c r="C10503" s="20">
        <v>44326.409154768517</v>
      </c>
      <c r="D10503" s="18">
        <v>44326</v>
      </c>
      <c r="E10503" s="1">
        <v>0.40915509259259258</v>
      </c>
      <c r="F10503" s="3">
        <f>HOUR(orderline[[#This Row],[Time]])</f>
        <v>9</v>
      </c>
      <c r="G10503">
        <v>33</v>
      </c>
      <c r="H10503" t="s">
        <v>38</v>
      </c>
      <c r="I10503" t="s">
        <v>95</v>
      </c>
      <c r="J10503" t="s">
        <v>24</v>
      </c>
      <c r="K10503" t="s">
        <v>110</v>
      </c>
      <c r="L10503" t="s">
        <v>113</v>
      </c>
      <c r="M10503">
        <v>10.99</v>
      </c>
      <c r="N10503">
        <v>1</v>
      </c>
      <c r="O10503">
        <v>10.99</v>
      </c>
    </row>
    <row r="10504" spans="1:15" x14ac:dyDescent="0.35">
      <c r="A10504" t="s">
        <v>9415</v>
      </c>
      <c r="B10504" t="s">
        <v>8085</v>
      </c>
      <c r="C10504" s="20">
        <v>44258.409190347222</v>
      </c>
      <c r="D10504" s="18">
        <v>44258</v>
      </c>
      <c r="E10504" s="1">
        <v>0.40918981481481481</v>
      </c>
      <c r="F10504" s="3">
        <f>HOUR(orderline[[#This Row],[Time]])</f>
        <v>9</v>
      </c>
      <c r="G10504">
        <v>46</v>
      </c>
      <c r="H10504" t="s">
        <v>5</v>
      </c>
      <c r="I10504" t="s">
        <v>90</v>
      </c>
      <c r="J10504" t="s">
        <v>20</v>
      </c>
      <c r="K10504" t="s">
        <v>109</v>
      </c>
      <c r="L10504" t="s">
        <v>105</v>
      </c>
      <c r="M10504">
        <v>32.99</v>
      </c>
      <c r="N10504">
        <v>1</v>
      </c>
      <c r="O10504">
        <v>32.99</v>
      </c>
    </row>
    <row r="10505" spans="1:15" x14ac:dyDescent="0.35">
      <c r="A10505" t="s">
        <v>12703</v>
      </c>
      <c r="B10505" t="s">
        <v>12704</v>
      </c>
      <c r="C10505" s="20">
        <v>44336.409187858793</v>
      </c>
      <c r="D10505" s="18">
        <v>44336</v>
      </c>
      <c r="E10505" s="1">
        <v>0.40918981481481481</v>
      </c>
      <c r="F10505" s="3">
        <f>HOUR(orderline[[#This Row],[Time]])</f>
        <v>9</v>
      </c>
      <c r="G10505">
        <v>23</v>
      </c>
      <c r="H10505" t="s">
        <v>5</v>
      </c>
      <c r="I10505" t="s">
        <v>96</v>
      </c>
      <c r="J10505" t="s">
        <v>25</v>
      </c>
      <c r="K10505" t="s">
        <v>109</v>
      </c>
      <c r="L10505" t="s">
        <v>113</v>
      </c>
      <c r="M10505">
        <v>22.99</v>
      </c>
      <c r="N10505">
        <v>1</v>
      </c>
      <c r="O10505">
        <v>22.99</v>
      </c>
    </row>
    <row r="10506" spans="1:15" x14ac:dyDescent="0.35">
      <c r="A10506" t="s">
        <v>12705</v>
      </c>
      <c r="B10506" t="s">
        <v>12706</v>
      </c>
      <c r="C10506" s="20">
        <v>44336.409187858793</v>
      </c>
      <c r="D10506" s="18">
        <v>44336</v>
      </c>
      <c r="E10506" s="1">
        <v>0.40918981481481481</v>
      </c>
      <c r="F10506" s="3">
        <f>HOUR(orderline[[#This Row],[Time]])</f>
        <v>9</v>
      </c>
      <c r="G10506">
        <v>25</v>
      </c>
      <c r="H10506" t="s">
        <v>5</v>
      </c>
      <c r="I10506" t="s">
        <v>100</v>
      </c>
      <c r="J10506" t="s">
        <v>35</v>
      </c>
      <c r="K10506" t="s">
        <v>108</v>
      </c>
      <c r="L10506" t="s">
        <v>105</v>
      </c>
      <c r="M10506">
        <v>15.99</v>
      </c>
      <c r="N10506">
        <v>1</v>
      </c>
      <c r="O10506">
        <v>15.99</v>
      </c>
    </row>
    <row r="10507" spans="1:15" x14ac:dyDescent="0.35">
      <c r="A10507" t="s">
        <v>12707</v>
      </c>
      <c r="B10507" t="s">
        <v>12708</v>
      </c>
      <c r="C10507" s="20">
        <v>44336.409187858793</v>
      </c>
      <c r="D10507" s="18">
        <v>44336</v>
      </c>
      <c r="E10507" s="1">
        <v>0.40918981481481481</v>
      </c>
      <c r="F10507" s="3">
        <f>HOUR(orderline[[#This Row],[Time]])</f>
        <v>9</v>
      </c>
      <c r="G10507">
        <v>26</v>
      </c>
      <c r="H10507" t="s">
        <v>5</v>
      </c>
      <c r="I10507" t="s">
        <v>89</v>
      </c>
      <c r="J10507" t="s">
        <v>19</v>
      </c>
      <c r="K10507" t="s">
        <v>109</v>
      </c>
      <c r="L10507" t="s">
        <v>105</v>
      </c>
      <c r="M10507">
        <v>35.99</v>
      </c>
      <c r="N10507">
        <v>2</v>
      </c>
      <c r="O10507">
        <v>71.98</v>
      </c>
    </row>
    <row r="10508" spans="1:15" x14ac:dyDescent="0.35">
      <c r="A10508" t="s">
        <v>15231</v>
      </c>
      <c r="B10508" t="s">
        <v>15232</v>
      </c>
      <c r="C10508" s="20">
        <v>44367.409204537034</v>
      </c>
      <c r="D10508" s="18">
        <v>44367</v>
      </c>
      <c r="E10508" s="1">
        <v>0.40920138888888885</v>
      </c>
      <c r="F10508" s="3">
        <f>HOUR(orderline[[#This Row],[Time]])</f>
        <v>9</v>
      </c>
      <c r="G10508">
        <v>42</v>
      </c>
      <c r="H10508" t="s">
        <v>5</v>
      </c>
      <c r="I10508" t="s">
        <v>88</v>
      </c>
      <c r="J10508" t="s">
        <v>18</v>
      </c>
      <c r="K10508" t="s">
        <v>104</v>
      </c>
      <c r="L10508" t="s">
        <v>105</v>
      </c>
      <c r="M10508">
        <v>45.99</v>
      </c>
      <c r="N10508">
        <v>2</v>
      </c>
      <c r="O10508">
        <v>91.98</v>
      </c>
    </row>
    <row r="10509" spans="1:15" x14ac:dyDescent="0.35">
      <c r="A10509" t="s">
        <v>15231</v>
      </c>
      <c r="B10509" t="s">
        <v>15232</v>
      </c>
      <c r="C10509" s="20">
        <v>44367.409204537034</v>
      </c>
      <c r="D10509" s="18">
        <v>44367</v>
      </c>
      <c r="E10509" s="1">
        <v>0.40920138888888885</v>
      </c>
      <c r="F10509" s="3">
        <f>HOUR(orderline[[#This Row],[Time]])</f>
        <v>9</v>
      </c>
      <c r="G10509">
        <v>42</v>
      </c>
      <c r="H10509" t="s">
        <v>5</v>
      </c>
      <c r="I10509" t="s">
        <v>93</v>
      </c>
      <c r="J10509" t="s">
        <v>22</v>
      </c>
      <c r="K10509" t="s">
        <v>110</v>
      </c>
      <c r="L10509" t="s">
        <v>105</v>
      </c>
      <c r="M10509">
        <v>12.99</v>
      </c>
      <c r="N10509">
        <v>1</v>
      </c>
      <c r="O10509">
        <v>12.99</v>
      </c>
    </row>
    <row r="10510" spans="1:15" x14ac:dyDescent="0.35">
      <c r="A10510" t="s">
        <v>15556</v>
      </c>
      <c r="B10510" t="s">
        <v>15557</v>
      </c>
      <c r="C10510" s="20">
        <v>44371.409202395836</v>
      </c>
      <c r="D10510" s="18">
        <v>44371</v>
      </c>
      <c r="E10510" s="1">
        <v>0.40920138888888885</v>
      </c>
      <c r="F10510" s="3">
        <f>HOUR(orderline[[#This Row],[Time]])</f>
        <v>9</v>
      </c>
      <c r="G10510">
        <v>36</v>
      </c>
      <c r="H10510" t="s">
        <v>12</v>
      </c>
      <c r="I10510" t="s">
        <v>81</v>
      </c>
      <c r="J10510" t="s">
        <v>9</v>
      </c>
      <c r="K10510" t="s">
        <v>110</v>
      </c>
      <c r="L10510" t="s">
        <v>105</v>
      </c>
      <c r="M10510">
        <v>18.95</v>
      </c>
      <c r="N10510">
        <v>1</v>
      </c>
      <c r="O10510">
        <v>18.95</v>
      </c>
    </row>
    <row r="10511" spans="1:15" x14ac:dyDescent="0.35">
      <c r="A10511" t="s">
        <v>11691</v>
      </c>
      <c r="B10511" t="s">
        <v>1464</v>
      </c>
      <c r="C10511" s="20">
        <v>44320.40921179398</v>
      </c>
      <c r="D10511" s="18">
        <v>44320</v>
      </c>
      <c r="E10511" s="1">
        <v>0.409212962962963</v>
      </c>
      <c r="F10511" s="3">
        <f>HOUR(orderline[[#This Row],[Time]])</f>
        <v>9</v>
      </c>
      <c r="G10511">
        <v>30</v>
      </c>
      <c r="H10511" t="s">
        <v>12</v>
      </c>
      <c r="I10511" t="s">
        <v>87</v>
      </c>
      <c r="J10511" t="s">
        <v>17</v>
      </c>
      <c r="K10511" t="s">
        <v>108</v>
      </c>
      <c r="L10511" t="s">
        <v>113</v>
      </c>
      <c r="M10511">
        <v>10.97</v>
      </c>
      <c r="N10511">
        <v>1</v>
      </c>
      <c r="O10511">
        <v>10.97</v>
      </c>
    </row>
    <row r="10512" spans="1:15" x14ac:dyDescent="0.35">
      <c r="A10512" t="s">
        <v>10498</v>
      </c>
      <c r="B10512" t="s">
        <v>10499</v>
      </c>
      <c r="C10512" s="20">
        <v>44293.409226967589</v>
      </c>
      <c r="D10512" s="18">
        <v>44293</v>
      </c>
      <c r="E10512" s="1">
        <v>0.40922453703703704</v>
      </c>
      <c r="F10512" s="3">
        <f>HOUR(orderline[[#This Row],[Time]])</f>
        <v>9</v>
      </c>
      <c r="G10512">
        <v>24</v>
      </c>
      <c r="H10512" t="s">
        <v>50</v>
      </c>
      <c r="I10512" t="s">
        <v>85</v>
      </c>
      <c r="J10512" t="s">
        <v>14</v>
      </c>
      <c r="K10512" t="s">
        <v>108</v>
      </c>
      <c r="L10512" t="s">
        <v>105</v>
      </c>
      <c r="M10512">
        <v>18.95</v>
      </c>
      <c r="N10512">
        <v>1</v>
      </c>
      <c r="O10512">
        <v>18.95</v>
      </c>
    </row>
    <row r="10513" spans="1:15" x14ac:dyDescent="0.35">
      <c r="A10513" t="s">
        <v>10500</v>
      </c>
      <c r="B10513" t="s">
        <v>10501</v>
      </c>
      <c r="C10513" s="20">
        <v>44293.409226967589</v>
      </c>
      <c r="D10513" s="18">
        <v>44293</v>
      </c>
      <c r="E10513" s="1">
        <v>0.40922453703703704</v>
      </c>
      <c r="F10513" s="3">
        <f>HOUR(orderline[[#This Row],[Time]])</f>
        <v>9</v>
      </c>
      <c r="G10513">
        <v>26</v>
      </c>
      <c r="H10513" t="s">
        <v>60</v>
      </c>
      <c r="I10513" t="s">
        <v>85</v>
      </c>
      <c r="J10513" t="s">
        <v>14</v>
      </c>
      <c r="K10513" t="s">
        <v>108</v>
      </c>
      <c r="L10513" t="s">
        <v>105</v>
      </c>
      <c r="M10513">
        <v>18.95</v>
      </c>
      <c r="N10513">
        <v>1</v>
      </c>
      <c r="O10513">
        <v>18.95</v>
      </c>
    </row>
    <row r="10514" spans="1:15" x14ac:dyDescent="0.35">
      <c r="A10514" t="s">
        <v>11753</v>
      </c>
      <c r="B10514" t="s">
        <v>11754</v>
      </c>
      <c r="C10514" s="20">
        <v>44321.409228900462</v>
      </c>
      <c r="D10514" s="18">
        <v>44321</v>
      </c>
      <c r="E10514" s="1">
        <v>0.40922453703703704</v>
      </c>
      <c r="F10514" s="3">
        <f>HOUR(orderline[[#This Row],[Time]])</f>
        <v>9</v>
      </c>
      <c r="G10514">
        <v>27</v>
      </c>
      <c r="H10514" t="s">
        <v>15</v>
      </c>
      <c r="I10514" t="s">
        <v>89</v>
      </c>
      <c r="J10514" t="s">
        <v>19</v>
      </c>
      <c r="K10514" t="s">
        <v>109</v>
      </c>
      <c r="L10514" t="s">
        <v>105</v>
      </c>
      <c r="M10514">
        <v>35.99</v>
      </c>
      <c r="N10514">
        <v>1</v>
      </c>
      <c r="O10514">
        <v>35.99</v>
      </c>
    </row>
    <row r="10515" spans="1:15" x14ac:dyDescent="0.35">
      <c r="A10515" t="s">
        <v>11755</v>
      </c>
      <c r="B10515" t="s">
        <v>4729</v>
      </c>
      <c r="C10515" s="20">
        <v>44321.409228900462</v>
      </c>
      <c r="D10515" s="18">
        <v>44321</v>
      </c>
      <c r="E10515" s="1">
        <v>0.40922453703703704</v>
      </c>
      <c r="F10515" s="3">
        <f>HOUR(orderline[[#This Row],[Time]])</f>
        <v>9</v>
      </c>
      <c r="G10515">
        <v>27</v>
      </c>
      <c r="H10515" t="s">
        <v>36</v>
      </c>
      <c r="I10515" t="s">
        <v>83</v>
      </c>
      <c r="J10515" t="s">
        <v>13</v>
      </c>
      <c r="K10515" t="s">
        <v>104</v>
      </c>
      <c r="L10515" t="s">
        <v>113</v>
      </c>
      <c r="M10515">
        <v>60.99</v>
      </c>
      <c r="N10515">
        <v>1</v>
      </c>
      <c r="O10515">
        <v>60.99</v>
      </c>
    </row>
    <row r="10516" spans="1:15" x14ac:dyDescent="0.35">
      <c r="A10516" t="s">
        <v>11756</v>
      </c>
      <c r="B10516" t="s">
        <v>11757</v>
      </c>
      <c r="C10516" s="20">
        <v>44321.409228900462</v>
      </c>
      <c r="D10516" s="18">
        <v>44321</v>
      </c>
      <c r="E10516" s="1">
        <v>0.40922453703703704</v>
      </c>
      <c r="F10516" s="3">
        <f>HOUR(orderline[[#This Row],[Time]])</f>
        <v>9</v>
      </c>
      <c r="G10516">
        <v>21</v>
      </c>
      <c r="H10516" t="s">
        <v>36</v>
      </c>
      <c r="I10516" t="s">
        <v>90</v>
      </c>
      <c r="J10516" t="s">
        <v>20</v>
      </c>
      <c r="K10516" t="s">
        <v>109</v>
      </c>
      <c r="L10516" t="s">
        <v>105</v>
      </c>
      <c r="M10516">
        <v>32.99</v>
      </c>
      <c r="N10516">
        <v>1</v>
      </c>
      <c r="O10516">
        <v>32.99</v>
      </c>
    </row>
    <row r="10517" spans="1:15" x14ac:dyDescent="0.35">
      <c r="A10517" t="s">
        <v>11945</v>
      </c>
      <c r="B10517" t="s">
        <v>11946</v>
      </c>
      <c r="C10517" s="20">
        <v>44325.409223020833</v>
      </c>
      <c r="D10517" s="18">
        <v>44325</v>
      </c>
      <c r="E10517" s="1">
        <v>0.40922453703703704</v>
      </c>
      <c r="F10517" s="3">
        <f>HOUR(orderline[[#This Row],[Time]])</f>
        <v>9</v>
      </c>
      <c r="G10517">
        <v>34</v>
      </c>
      <c r="H10517" t="s">
        <v>10</v>
      </c>
      <c r="I10517" t="s">
        <v>83</v>
      </c>
      <c r="J10517" t="s">
        <v>13</v>
      </c>
      <c r="K10517" t="s">
        <v>104</v>
      </c>
      <c r="L10517" t="s">
        <v>113</v>
      </c>
      <c r="M10517">
        <v>60.99</v>
      </c>
      <c r="N10517">
        <v>1</v>
      </c>
      <c r="O10517">
        <v>60.99</v>
      </c>
    </row>
    <row r="10518" spans="1:15" x14ac:dyDescent="0.35">
      <c r="A10518" t="s">
        <v>12632</v>
      </c>
      <c r="B10518" t="s">
        <v>12633</v>
      </c>
      <c r="C10518" s="20">
        <v>44335.409253391204</v>
      </c>
      <c r="D10518" s="18">
        <v>44335</v>
      </c>
      <c r="E10518" s="1">
        <v>0.40924768518518517</v>
      </c>
      <c r="F10518" s="3">
        <f>HOUR(orderline[[#This Row],[Time]])</f>
        <v>9</v>
      </c>
      <c r="G10518">
        <v>42</v>
      </c>
      <c r="H10518" t="s">
        <v>12</v>
      </c>
      <c r="I10518" t="s">
        <v>90</v>
      </c>
      <c r="J10518" t="s">
        <v>20</v>
      </c>
      <c r="K10518" t="s">
        <v>109</v>
      </c>
      <c r="L10518" t="s">
        <v>105</v>
      </c>
      <c r="M10518">
        <v>32.99</v>
      </c>
      <c r="N10518">
        <v>1</v>
      </c>
      <c r="O10518">
        <v>32.99</v>
      </c>
    </row>
    <row r="10519" spans="1:15" x14ac:dyDescent="0.35">
      <c r="A10519" t="s">
        <v>12632</v>
      </c>
      <c r="B10519" t="s">
        <v>12633</v>
      </c>
      <c r="C10519" s="20">
        <v>44335.409253391204</v>
      </c>
      <c r="D10519" s="18">
        <v>44335</v>
      </c>
      <c r="E10519" s="1">
        <v>0.40924768518518517</v>
      </c>
      <c r="F10519" s="3">
        <f>HOUR(orderline[[#This Row],[Time]])</f>
        <v>9</v>
      </c>
      <c r="G10519">
        <v>42</v>
      </c>
      <c r="H10519" t="s">
        <v>12</v>
      </c>
      <c r="I10519" t="s">
        <v>89</v>
      </c>
      <c r="J10519" t="s">
        <v>19</v>
      </c>
      <c r="K10519" t="s">
        <v>109</v>
      </c>
      <c r="L10519" t="s">
        <v>105</v>
      </c>
      <c r="M10519">
        <v>35.99</v>
      </c>
      <c r="N10519">
        <v>1</v>
      </c>
      <c r="O10519">
        <v>35.99</v>
      </c>
    </row>
    <row r="10520" spans="1:15" x14ac:dyDescent="0.35">
      <c r="A10520" t="s">
        <v>12634</v>
      </c>
      <c r="B10520" t="s">
        <v>12635</v>
      </c>
      <c r="C10520" s="20">
        <v>44335.409253391204</v>
      </c>
      <c r="D10520" s="18">
        <v>44335</v>
      </c>
      <c r="E10520" s="1">
        <v>0.40924768518518517</v>
      </c>
      <c r="F10520" s="3">
        <f>HOUR(orderline[[#This Row],[Time]])</f>
        <v>9</v>
      </c>
      <c r="G10520">
        <v>28</v>
      </c>
      <c r="H10520" t="s">
        <v>68</v>
      </c>
      <c r="I10520" t="s">
        <v>99</v>
      </c>
      <c r="J10520" t="s">
        <v>30</v>
      </c>
      <c r="K10520" t="s">
        <v>110</v>
      </c>
      <c r="L10520" t="s">
        <v>113</v>
      </c>
      <c r="M10520">
        <v>12.97</v>
      </c>
      <c r="N10520">
        <v>1</v>
      </c>
      <c r="O10520">
        <v>12.97</v>
      </c>
    </row>
    <row r="10521" spans="1:15" x14ac:dyDescent="0.35">
      <c r="A10521" t="s">
        <v>15307</v>
      </c>
      <c r="B10521" t="s">
        <v>15308</v>
      </c>
      <c r="C10521" s="20">
        <v>44368.409256967592</v>
      </c>
      <c r="D10521" s="18">
        <v>44368</v>
      </c>
      <c r="E10521" s="1">
        <v>0.40925925925925927</v>
      </c>
      <c r="F10521" s="3">
        <f>HOUR(orderline[[#This Row],[Time]])</f>
        <v>9</v>
      </c>
      <c r="G10521">
        <v>39</v>
      </c>
      <c r="H10521" t="s">
        <v>10</v>
      </c>
      <c r="I10521" t="s">
        <v>100</v>
      </c>
      <c r="J10521" t="s">
        <v>35</v>
      </c>
      <c r="K10521" t="s">
        <v>108</v>
      </c>
      <c r="L10521" t="s">
        <v>105</v>
      </c>
      <c r="M10521">
        <v>15.99</v>
      </c>
      <c r="N10521">
        <v>1</v>
      </c>
      <c r="O10521">
        <v>15.99</v>
      </c>
    </row>
    <row r="10522" spans="1:15" x14ac:dyDescent="0.35">
      <c r="A10522" t="s">
        <v>9268</v>
      </c>
      <c r="B10522" t="s">
        <v>9269</v>
      </c>
      <c r="C10522" s="20">
        <v>44252.40926818287</v>
      </c>
      <c r="D10522" s="18">
        <v>44252</v>
      </c>
      <c r="E10522" s="1">
        <v>0.40927083333333331</v>
      </c>
      <c r="F10522" s="3">
        <f>HOUR(orderline[[#This Row],[Time]])</f>
        <v>9</v>
      </c>
      <c r="G10522">
        <v>32</v>
      </c>
      <c r="H10522" t="s">
        <v>5</v>
      </c>
      <c r="I10522" t="s">
        <v>86</v>
      </c>
      <c r="J10522" t="s">
        <v>16</v>
      </c>
      <c r="K10522" t="s">
        <v>108</v>
      </c>
      <c r="L10522" t="s">
        <v>113</v>
      </c>
      <c r="M10522">
        <v>9.9499999999999993</v>
      </c>
      <c r="N10522">
        <v>1</v>
      </c>
      <c r="O10522">
        <v>9.9499999999999993</v>
      </c>
    </row>
    <row r="10523" spans="1:15" x14ac:dyDescent="0.35">
      <c r="A10523" t="s">
        <v>9270</v>
      </c>
      <c r="B10523" t="s">
        <v>9271</v>
      </c>
      <c r="C10523" s="20">
        <v>44252.40926818287</v>
      </c>
      <c r="D10523" s="18">
        <v>44252</v>
      </c>
      <c r="E10523" s="1">
        <v>0.40927083333333331</v>
      </c>
      <c r="F10523" s="3">
        <f>HOUR(orderline[[#This Row],[Time]])</f>
        <v>9</v>
      </c>
      <c r="G10523">
        <v>34</v>
      </c>
      <c r="H10523" t="s">
        <v>5</v>
      </c>
      <c r="I10523" t="s">
        <v>99</v>
      </c>
      <c r="J10523" t="s">
        <v>30</v>
      </c>
      <c r="K10523" t="s">
        <v>110</v>
      </c>
      <c r="L10523" t="s">
        <v>113</v>
      </c>
      <c r="M10523">
        <v>12.97</v>
      </c>
      <c r="N10523">
        <v>3</v>
      </c>
      <c r="O10523">
        <v>38.910000000000004</v>
      </c>
    </row>
    <row r="10524" spans="1:15" x14ac:dyDescent="0.35">
      <c r="A10524" t="s">
        <v>14805</v>
      </c>
      <c r="B10524" t="s">
        <v>14806</v>
      </c>
      <c r="C10524" s="20">
        <v>44362.409275115744</v>
      </c>
      <c r="D10524" s="18">
        <v>44362</v>
      </c>
      <c r="E10524" s="1">
        <v>0.40927083333333331</v>
      </c>
      <c r="F10524" s="3">
        <f>HOUR(orderline[[#This Row],[Time]])</f>
        <v>9</v>
      </c>
      <c r="G10524">
        <v>26</v>
      </c>
      <c r="H10524" t="s">
        <v>5</v>
      </c>
      <c r="I10524" t="s">
        <v>79</v>
      </c>
      <c r="J10524" t="s">
        <v>7</v>
      </c>
      <c r="K10524" t="s">
        <v>108</v>
      </c>
      <c r="L10524" t="s">
        <v>105</v>
      </c>
      <c r="M10524">
        <v>18.95</v>
      </c>
      <c r="N10524">
        <v>1</v>
      </c>
      <c r="O10524">
        <v>18.95</v>
      </c>
    </row>
    <row r="10525" spans="1:15" x14ac:dyDescent="0.35">
      <c r="A10525" t="s">
        <v>15556</v>
      </c>
      <c r="B10525" t="s">
        <v>15557</v>
      </c>
      <c r="C10525" s="20">
        <v>44371.409287916664</v>
      </c>
      <c r="D10525" s="18">
        <v>44371</v>
      </c>
      <c r="E10525" s="1">
        <v>0.40928240740740746</v>
      </c>
      <c r="F10525" s="3">
        <f>HOUR(orderline[[#This Row],[Time]])</f>
        <v>9</v>
      </c>
      <c r="G10525">
        <v>36</v>
      </c>
      <c r="H10525" t="s">
        <v>12</v>
      </c>
      <c r="I10525" t="s">
        <v>86</v>
      </c>
      <c r="J10525" t="s">
        <v>16</v>
      </c>
      <c r="K10525" t="s">
        <v>108</v>
      </c>
      <c r="L10525" t="s">
        <v>113</v>
      </c>
      <c r="M10525">
        <v>9.9499999999999993</v>
      </c>
      <c r="N10525">
        <v>3</v>
      </c>
      <c r="O10525">
        <v>29.849999999999998</v>
      </c>
    </row>
    <row r="10526" spans="1:15" x14ac:dyDescent="0.35">
      <c r="A10526" t="s">
        <v>8745</v>
      </c>
      <c r="B10526" t="s">
        <v>8746</v>
      </c>
      <c r="C10526" s="20">
        <v>44217.409295439815</v>
      </c>
      <c r="D10526" s="18">
        <v>44217</v>
      </c>
      <c r="E10526" s="1">
        <v>0.40929398148148149</v>
      </c>
      <c r="F10526" s="3">
        <f>HOUR(orderline[[#This Row],[Time]])</f>
        <v>9</v>
      </c>
      <c r="G10526">
        <v>32</v>
      </c>
      <c r="H10526" t="s">
        <v>5</v>
      </c>
      <c r="I10526" t="s">
        <v>86</v>
      </c>
      <c r="J10526" t="s">
        <v>16</v>
      </c>
      <c r="K10526" t="s">
        <v>108</v>
      </c>
      <c r="L10526" t="s">
        <v>113</v>
      </c>
      <c r="M10526">
        <v>9.9499999999999993</v>
      </c>
      <c r="N10526">
        <v>2</v>
      </c>
      <c r="O10526">
        <v>19.899999999999999</v>
      </c>
    </row>
    <row r="10527" spans="1:15" x14ac:dyDescent="0.35">
      <c r="A10527" t="s">
        <v>13177</v>
      </c>
      <c r="B10527" t="s">
        <v>8989</v>
      </c>
      <c r="C10527" s="20">
        <v>44343.409292372686</v>
      </c>
      <c r="D10527" s="18">
        <v>44343</v>
      </c>
      <c r="E10527" s="1">
        <v>0.40929398148148149</v>
      </c>
      <c r="F10527" s="3">
        <f>HOUR(orderline[[#This Row],[Time]])</f>
        <v>9</v>
      </c>
      <c r="G10527">
        <v>29</v>
      </c>
      <c r="H10527" t="s">
        <v>5</v>
      </c>
      <c r="I10527" t="s">
        <v>89</v>
      </c>
      <c r="J10527" t="s">
        <v>19</v>
      </c>
      <c r="K10527" t="s">
        <v>109</v>
      </c>
      <c r="L10527" t="s">
        <v>105</v>
      </c>
      <c r="M10527">
        <v>35.99</v>
      </c>
      <c r="N10527">
        <v>1</v>
      </c>
      <c r="O10527">
        <v>35.99</v>
      </c>
    </row>
    <row r="10528" spans="1:15" x14ac:dyDescent="0.35">
      <c r="A10528" t="s">
        <v>13494</v>
      </c>
      <c r="B10528" t="s">
        <v>13495</v>
      </c>
      <c r="C10528" s="20">
        <v>44347.409289687501</v>
      </c>
      <c r="D10528" s="18">
        <v>44347</v>
      </c>
      <c r="E10528" s="1">
        <v>0.40929398148148149</v>
      </c>
      <c r="F10528" s="3">
        <f>HOUR(orderline[[#This Row],[Time]])</f>
        <v>9</v>
      </c>
      <c r="G10528">
        <v>31</v>
      </c>
      <c r="H10528" t="s">
        <v>12</v>
      </c>
      <c r="I10528" t="s">
        <v>88</v>
      </c>
      <c r="J10528" t="s">
        <v>18</v>
      </c>
      <c r="K10528" t="s">
        <v>104</v>
      </c>
      <c r="L10528" t="s">
        <v>105</v>
      </c>
      <c r="M10528">
        <v>45.99</v>
      </c>
      <c r="N10528">
        <v>1</v>
      </c>
      <c r="O10528">
        <v>45.99</v>
      </c>
    </row>
    <row r="10529" spans="1:15" x14ac:dyDescent="0.35">
      <c r="A10529" t="s">
        <v>15307</v>
      </c>
      <c r="B10529" t="s">
        <v>15308</v>
      </c>
      <c r="C10529" s="20">
        <v>44368.409291562501</v>
      </c>
      <c r="D10529" s="18">
        <v>44368</v>
      </c>
      <c r="E10529" s="1">
        <v>0.40929398148148149</v>
      </c>
      <c r="F10529" s="3">
        <f>HOUR(orderline[[#This Row],[Time]])</f>
        <v>9</v>
      </c>
      <c r="G10529">
        <v>39</v>
      </c>
      <c r="H10529" t="s">
        <v>10</v>
      </c>
      <c r="I10529" t="s">
        <v>98</v>
      </c>
      <c r="J10529" t="s">
        <v>28</v>
      </c>
      <c r="K10529" t="s">
        <v>104</v>
      </c>
      <c r="L10529" t="s">
        <v>113</v>
      </c>
      <c r="M10529">
        <v>48.95</v>
      </c>
      <c r="N10529">
        <v>1</v>
      </c>
      <c r="O10529">
        <v>48.95</v>
      </c>
    </row>
    <row r="10530" spans="1:15" x14ac:dyDescent="0.35">
      <c r="A10530" t="s">
        <v>15309</v>
      </c>
      <c r="B10530" t="s">
        <v>15310</v>
      </c>
      <c r="C10530" s="20">
        <v>44368.409291562501</v>
      </c>
      <c r="D10530" s="18">
        <v>44368</v>
      </c>
      <c r="E10530" s="1">
        <v>0.40929398148148149</v>
      </c>
      <c r="F10530" s="3">
        <f>HOUR(orderline[[#This Row],[Time]])</f>
        <v>9</v>
      </c>
      <c r="G10530">
        <v>28</v>
      </c>
      <c r="H10530" t="s">
        <v>27</v>
      </c>
      <c r="I10530" t="s">
        <v>99</v>
      </c>
      <c r="J10530" t="s">
        <v>30</v>
      </c>
      <c r="K10530" t="s">
        <v>110</v>
      </c>
      <c r="L10530" t="s">
        <v>113</v>
      </c>
      <c r="M10530">
        <v>12.97</v>
      </c>
      <c r="N10530">
        <v>1</v>
      </c>
      <c r="O10530">
        <v>12.97</v>
      </c>
    </row>
    <row r="10531" spans="1:15" x14ac:dyDescent="0.35">
      <c r="A10531" t="s">
        <v>9005</v>
      </c>
      <c r="B10531" t="s">
        <v>9006</v>
      </c>
      <c r="C10531" s="20">
        <v>44238.409309768518</v>
      </c>
      <c r="D10531" s="18">
        <v>44238</v>
      </c>
      <c r="E10531" s="1">
        <v>0.40930555555555559</v>
      </c>
      <c r="F10531" s="3">
        <f>HOUR(orderline[[#This Row],[Time]])</f>
        <v>9</v>
      </c>
      <c r="G10531">
        <v>22</v>
      </c>
      <c r="H10531" t="s">
        <v>39</v>
      </c>
      <c r="I10531" t="s">
        <v>91</v>
      </c>
      <c r="J10531" t="s">
        <v>13</v>
      </c>
      <c r="K10531" t="s">
        <v>104</v>
      </c>
      <c r="L10531" t="s">
        <v>113</v>
      </c>
      <c r="M10531">
        <v>54.95</v>
      </c>
      <c r="N10531">
        <v>1</v>
      </c>
      <c r="O10531">
        <v>54.95</v>
      </c>
    </row>
    <row r="10532" spans="1:15" x14ac:dyDescent="0.35">
      <c r="A10532" t="s">
        <v>9241</v>
      </c>
      <c r="B10532" t="s">
        <v>9242</v>
      </c>
      <c r="C10532" s="20">
        <v>44251.409308703704</v>
      </c>
      <c r="D10532" s="18">
        <v>44251</v>
      </c>
      <c r="E10532" s="1">
        <v>0.40930555555555559</v>
      </c>
      <c r="F10532" s="3">
        <f>HOUR(orderline[[#This Row],[Time]])</f>
        <v>9</v>
      </c>
      <c r="G10532">
        <v>29</v>
      </c>
      <c r="H10532" t="s">
        <v>38</v>
      </c>
      <c r="I10532" t="s">
        <v>79</v>
      </c>
      <c r="J10532" t="s">
        <v>7</v>
      </c>
      <c r="K10532" t="s">
        <v>108</v>
      </c>
      <c r="L10532" t="s">
        <v>105</v>
      </c>
      <c r="M10532">
        <v>18.95</v>
      </c>
      <c r="N10532">
        <v>3</v>
      </c>
      <c r="O10532">
        <v>56.849999999999994</v>
      </c>
    </row>
    <row r="10533" spans="1:15" x14ac:dyDescent="0.35">
      <c r="A10533" t="s">
        <v>9664</v>
      </c>
      <c r="B10533" t="s">
        <v>9665</v>
      </c>
      <c r="C10533" s="20">
        <v>44268.409320706021</v>
      </c>
      <c r="D10533" s="18">
        <v>44268</v>
      </c>
      <c r="E10533" s="1">
        <v>0.40931712962962963</v>
      </c>
      <c r="F10533" s="3">
        <f>HOUR(orderline[[#This Row],[Time]])</f>
        <v>9</v>
      </c>
      <c r="G10533">
        <v>23</v>
      </c>
      <c r="H10533" t="s">
        <v>10</v>
      </c>
      <c r="I10533" t="s">
        <v>86</v>
      </c>
      <c r="J10533" t="s">
        <v>16</v>
      </c>
      <c r="K10533" t="s">
        <v>108</v>
      </c>
      <c r="L10533" t="s">
        <v>113</v>
      </c>
      <c r="M10533">
        <v>9.9499999999999993</v>
      </c>
      <c r="N10533">
        <v>1</v>
      </c>
      <c r="O10533">
        <v>9.9499999999999993</v>
      </c>
    </row>
    <row r="10534" spans="1:15" x14ac:dyDescent="0.35">
      <c r="A10534" t="s">
        <v>9666</v>
      </c>
      <c r="B10534" t="s">
        <v>9667</v>
      </c>
      <c r="C10534" s="20">
        <v>44268.409320706021</v>
      </c>
      <c r="D10534" s="18">
        <v>44268</v>
      </c>
      <c r="E10534" s="1">
        <v>0.40931712962962963</v>
      </c>
      <c r="F10534" s="3">
        <f>HOUR(orderline[[#This Row],[Time]])</f>
        <v>9</v>
      </c>
      <c r="G10534">
        <v>26</v>
      </c>
      <c r="H10534" t="s">
        <v>68</v>
      </c>
      <c r="I10534" t="s">
        <v>99</v>
      </c>
      <c r="J10534" t="s">
        <v>30</v>
      </c>
      <c r="K10534" t="s">
        <v>110</v>
      </c>
      <c r="L10534" t="s">
        <v>113</v>
      </c>
      <c r="M10534">
        <v>12.97</v>
      </c>
      <c r="N10534">
        <v>1</v>
      </c>
      <c r="O10534">
        <v>12.97</v>
      </c>
    </row>
    <row r="10535" spans="1:15" x14ac:dyDescent="0.35">
      <c r="A10535" t="s">
        <v>9717</v>
      </c>
      <c r="B10535" t="s">
        <v>9718</v>
      </c>
      <c r="C10535" s="20">
        <v>44270.409317314814</v>
      </c>
      <c r="D10535" s="18">
        <v>44270</v>
      </c>
      <c r="E10535" s="1">
        <v>0.40931712962962963</v>
      </c>
      <c r="F10535" s="3">
        <f>HOUR(orderline[[#This Row],[Time]])</f>
        <v>9</v>
      </c>
      <c r="G10535">
        <v>25</v>
      </c>
      <c r="H10535" t="s">
        <v>5</v>
      </c>
      <c r="I10535" t="s">
        <v>100</v>
      </c>
      <c r="J10535" t="s">
        <v>35</v>
      </c>
      <c r="K10535" t="s">
        <v>108</v>
      </c>
      <c r="L10535" t="s">
        <v>105</v>
      </c>
      <c r="M10535">
        <v>15.99</v>
      </c>
      <c r="N10535">
        <v>1</v>
      </c>
      <c r="O10535">
        <v>15.99</v>
      </c>
    </row>
    <row r="10536" spans="1:15" x14ac:dyDescent="0.35">
      <c r="A10536" t="s">
        <v>9719</v>
      </c>
      <c r="B10536" t="s">
        <v>9720</v>
      </c>
      <c r="C10536" s="20">
        <v>44270.409317314814</v>
      </c>
      <c r="D10536" s="18">
        <v>44270</v>
      </c>
      <c r="E10536" s="1">
        <v>0.40931712962962963</v>
      </c>
      <c r="F10536" s="3">
        <f>HOUR(orderline[[#This Row],[Time]])</f>
        <v>9</v>
      </c>
      <c r="G10536">
        <v>40</v>
      </c>
      <c r="H10536" t="s">
        <v>5</v>
      </c>
      <c r="I10536" t="s">
        <v>79</v>
      </c>
      <c r="J10536" t="s">
        <v>7</v>
      </c>
      <c r="K10536" t="s">
        <v>108</v>
      </c>
      <c r="L10536" t="s">
        <v>105</v>
      </c>
      <c r="M10536">
        <v>18.95</v>
      </c>
      <c r="N10536">
        <v>1</v>
      </c>
      <c r="O10536">
        <v>18.95</v>
      </c>
    </row>
    <row r="10537" spans="1:15" x14ac:dyDescent="0.35">
      <c r="A10537" t="s">
        <v>15648</v>
      </c>
      <c r="B10537" t="s">
        <v>13515</v>
      </c>
      <c r="C10537" s="20">
        <v>44372.409323958331</v>
      </c>
      <c r="D10537" s="18">
        <v>44372</v>
      </c>
      <c r="E10537" s="1">
        <v>0.40932870370370367</v>
      </c>
      <c r="F10537" s="3">
        <f>HOUR(orderline[[#This Row],[Time]])</f>
        <v>9</v>
      </c>
      <c r="G10537">
        <v>34</v>
      </c>
      <c r="H10537" t="s">
        <v>60</v>
      </c>
      <c r="I10537" t="s">
        <v>86</v>
      </c>
      <c r="J10537" t="s">
        <v>16</v>
      </c>
      <c r="K10537" t="s">
        <v>108</v>
      </c>
      <c r="L10537" t="s">
        <v>113</v>
      </c>
      <c r="M10537">
        <v>9.9499999999999993</v>
      </c>
      <c r="N10537">
        <v>1</v>
      </c>
      <c r="O10537">
        <v>9.9499999999999993</v>
      </c>
    </row>
    <row r="10538" spans="1:15" x14ac:dyDescent="0.35">
      <c r="A10538" t="s">
        <v>10684</v>
      </c>
      <c r="B10538" t="s">
        <v>10685</v>
      </c>
      <c r="C10538" s="20">
        <v>44299.40933869213</v>
      </c>
      <c r="D10538" s="18">
        <v>44299</v>
      </c>
      <c r="E10538" s="1">
        <v>0.40934027777777776</v>
      </c>
      <c r="F10538" s="3">
        <f>HOUR(orderline[[#This Row],[Time]])</f>
        <v>9</v>
      </c>
      <c r="G10538">
        <v>32</v>
      </c>
      <c r="H10538" t="s">
        <v>10</v>
      </c>
      <c r="I10538" t="s">
        <v>86</v>
      </c>
      <c r="J10538" t="s">
        <v>16</v>
      </c>
      <c r="K10538" t="s">
        <v>108</v>
      </c>
      <c r="L10538" t="s">
        <v>113</v>
      </c>
      <c r="M10538">
        <v>9.9499999999999993</v>
      </c>
      <c r="N10538">
        <v>1</v>
      </c>
      <c r="O10538">
        <v>9.9499999999999993</v>
      </c>
    </row>
    <row r="10539" spans="1:15" x14ac:dyDescent="0.35">
      <c r="A10539" t="s">
        <v>10686</v>
      </c>
      <c r="B10539" t="s">
        <v>10687</v>
      </c>
      <c r="C10539" s="20">
        <v>44299.40933869213</v>
      </c>
      <c r="D10539" s="18">
        <v>44299</v>
      </c>
      <c r="E10539" s="1">
        <v>0.40934027777777776</v>
      </c>
      <c r="F10539" s="3">
        <f>HOUR(orderline[[#This Row],[Time]])</f>
        <v>9</v>
      </c>
      <c r="G10539">
        <v>31</v>
      </c>
      <c r="H10539" t="s">
        <v>5</v>
      </c>
      <c r="I10539" t="s">
        <v>81</v>
      </c>
      <c r="J10539" t="s">
        <v>9</v>
      </c>
      <c r="K10539" t="s">
        <v>110</v>
      </c>
      <c r="L10539" t="s">
        <v>105</v>
      </c>
      <c r="M10539">
        <v>18.95</v>
      </c>
      <c r="N10539">
        <v>1</v>
      </c>
      <c r="O10539">
        <v>18.95</v>
      </c>
    </row>
    <row r="10540" spans="1:15" x14ac:dyDescent="0.35">
      <c r="A10540" t="s">
        <v>10688</v>
      </c>
      <c r="B10540" t="s">
        <v>10689</v>
      </c>
      <c r="C10540" s="20">
        <v>44299.40933869213</v>
      </c>
      <c r="D10540" s="18">
        <v>44299</v>
      </c>
      <c r="E10540" s="1">
        <v>0.40934027777777776</v>
      </c>
      <c r="F10540" s="3">
        <f>HOUR(orderline[[#This Row],[Time]])</f>
        <v>9</v>
      </c>
      <c r="G10540">
        <v>26</v>
      </c>
      <c r="H10540" t="s">
        <v>5</v>
      </c>
      <c r="I10540" t="s">
        <v>92</v>
      </c>
      <c r="J10540" t="s">
        <v>21</v>
      </c>
      <c r="K10540" t="s">
        <v>108</v>
      </c>
      <c r="L10540" t="s">
        <v>105</v>
      </c>
      <c r="M10540">
        <v>19.989999999999998</v>
      </c>
      <c r="N10540">
        <v>1</v>
      </c>
      <c r="O10540">
        <v>19.989999999999998</v>
      </c>
    </row>
    <row r="10541" spans="1:15" x14ac:dyDescent="0.35">
      <c r="A10541" t="s">
        <v>12136</v>
      </c>
      <c r="B10541" t="s">
        <v>12137</v>
      </c>
      <c r="C10541" s="20">
        <v>44328.409338969905</v>
      </c>
      <c r="D10541" s="18">
        <v>44328</v>
      </c>
      <c r="E10541" s="1">
        <v>0.40934027777777776</v>
      </c>
      <c r="F10541" s="3">
        <f>HOUR(orderline[[#This Row],[Time]])</f>
        <v>9</v>
      </c>
      <c r="G10541">
        <v>29</v>
      </c>
      <c r="H10541" t="s">
        <v>10</v>
      </c>
      <c r="I10541" t="s">
        <v>89</v>
      </c>
      <c r="J10541" t="s">
        <v>19</v>
      </c>
      <c r="K10541" t="s">
        <v>109</v>
      </c>
      <c r="L10541" t="s">
        <v>105</v>
      </c>
      <c r="M10541">
        <v>35.99</v>
      </c>
      <c r="N10541">
        <v>1</v>
      </c>
      <c r="O10541">
        <v>35.99</v>
      </c>
    </row>
    <row r="10542" spans="1:15" x14ac:dyDescent="0.35">
      <c r="A10542" t="s">
        <v>13666</v>
      </c>
      <c r="B10542" t="s">
        <v>13667</v>
      </c>
      <c r="C10542" s="20">
        <v>44349.409339432874</v>
      </c>
      <c r="D10542" s="18">
        <v>44349</v>
      </c>
      <c r="E10542" s="1">
        <v>0.40934027777777776</v>
      </c>
      <c r="F10542" s="3">
        <f>HOUR(orderline[[#This Row],[Time]])</f>
        <v>9</v>
      </c>
      <c r="G10542">
        <v>27</v>
      </c>
      <c r="H10542" t="s">
        <v>5</v>
      </c>
      <c r="I10542" t="s">
        <v>79</v>
      </c>
      <c r="J10542" t="s">
        <v>7</v>
      </c>
      <c r="K10542" t="s">
        <v>108</v>
      </c>
      <c r="L10542" t="s">
        <v>105</v>
      </c>
      <c r="M10542">
        <v>18.95</v>
      </c>
      <c r="N10542">
        <v>2</v>
      </c>
      <c r="O10542">
        <v>37.9</v>
      </c>
    </row>
    <row r="10543" spans="1:15" x14ac:dyDescent="0.35">
      <c r="A10543" t="s">
        <v>14807</v>
      </c>
      <c r="B10543" t="s">
        <v>14808</v>
      </c>
      <c r="C10543" s="20">
        <v>44362.409367256943</v>
      </c>
      <c r="D10543" s="18">
        <v>44362</v>
      </c>
      <c r="E10543" s="1">
        <v>0.40936342592592595</v>
      </c>
      <c r="F10543" s="3">
        <f>HOUR(orderline[[#This Row],[Time]])</f>
        <v>9</v>
      </c>
      <c r="G10543">
        <v>21</v>
      </c>
      <c r="H10543" t="s">
        <v>5</v>
      </c>
      <c r="I10543" t="s">
        <v>94</v>
      </c>
      <c r="J10543" t="s">
        <v>23</v>
      </c>
      <c r="K10543" t="s">
        <v>109</v>
      </c>
      <c r="L10543" t="s">
        <v>113</v>
      </c>
      <c r="M10543">
        <v>21.95</v>
      </c>
      <c r="N10543">
        <v>1</v>
      </c>
      <c r="O10543">
        <v>21.95</v>
      </c>
    </row>
    <row r="10544" spans="1:15" x14ac:dyDescent="0.35">
      <c r="A10544" t="s">
        <v>14807</v>
      </c>
      <c r="B10544" t="s">
        <v>14808</v>
      </c>
      <c r="C10544" s="20">
        <v>44362.409367256943</v>
      </c>
      <c r="D10544" s="18">
        <v>44362</v>
      </c>
      <c r="E10544" s="1">
        <v>0.40936342592592595</v>
      </c>
      <c r="F10544" s="3">
        <f>HOUR(orderline[[#This Row],[Time]])</f>
        <v>9</v>
      </c>
      <c r="G10544">
        <v>21</v>
      </c>
      <c r="H10544" t="s">
        <v>5</v>
      </c>
      <c r="I10544" t="s">
        <v>80</v>
      </c>
      <c r="J10544" t="s">
        <v>8</v>
      </c>
      <c r="K10544" t="s">
        <v>109</v>
      </c>
      <c r="L10544" t="s">
        <v>105</v>
      </c>
      <c r="M10544">
        <v>28.45</v>
      </c>
      <c r="N10544">
        <v>1</v>
      </c>
      <c r="O10544">
        <v>28.45</v>
      </c>
    </row>
    <row r="10545" spans="1:15" x14ac:dyDescent="0.35">
      <c r="A10545" t="s">
        <v>9627</v>
      </c>
      <c r="B10545" t="s">
        <v>9628</v>
      </c>
      <c r="C10545" s="20">
        <v>44267.40936946759</v>
      </c>
      <c r="D10545" s="18">
        <v>44267</v>
      </c>
      <c r="E10545" s="1">
        <v>0.40937499999999999</v>
      </c>
      <c r="F10545" s="3">
        <f>HOUR(orderline[[#This Row],[Time]])</f>
        <v>9</v>
      </c>
      <c r="G10545">
        <v>28</v>
      </c>
      <c r="H10545" t="s">
        <v>39</v>
      </c>
      <c r="I10545" t="s">
        <v>91</v>
      </c>
      <c r="J10545" t="s">
        <v>13</v>
      </c>
      <c r="K10545" t="s">
        <v>104</v>
      </c>
      <c r="L10545" t="s">
        <v>113</v>
      </c>
      <c r="M10545">
        <v>54.95</v>
      </c>
      <c r="N10545">
        <v>1</v>
      </c>
      <c r="O10545">
        <v>54.95</v>
      </c>
    </row>
    <row r="10546" spans="1:15" x14ac:dyDescent="0.35">
      <c r="A10546" t="s">
        <v>9629</v>
      </c>
      <c r="B10546" t="s">
        <v>9630</v>
      </c>
      <c r="C10546" s="20">
        <v>44267.40936946759</v>
      </c>
      <c r="D10546" s="18">
        <v>44267</v>
      </c>
      <c r="E10546" s="1">
        <v>0.40937499999999999</v>
      </c>
      <c r="F10546" s="3">
        <f>HOUR(orderline[[#This Row],[Time]])</f>
        <v>9</v>
      </c>
      <c r="G10546">
        <v>25</v>
      </c>
      <c r="H10546" t="s">
        <v>12</v>
      </c>
      <c r="I10546" t="s">
        <v>82</v>
      </c>
      <c r="J10546" t="s">
        <v>11</v>
      </c>
      <c r="K10546" t="s">
        <v>109</v>
      </c>
      <c r="L10546" t="s">
        <v>113</v>
      </c>
      <c r="M10546">
        <v>24.95</v>
      </c>
      <c r="N10546">
        <v>1</v>
      </c>
      <c r="O10546">
        <v>24.95</v>
      </c>
    </row>
    <row r="10547" spans="1:15" x14ac:dyDescent="0.35">
      <c r="A10547" t="s">
        <v>9631</v>
      </c>
      <c r="B10547" t="s">
        <v>9632</v>
      </c>
      <c r="C10547" s="20">
        <v>44267.40936946759</v>
      </c>
      <c r="D10547" s="18">
        <v>44267</v>
      </c>
      <c r="E10547" s="1">
        <v>0.40937499999999999</v>
      </c>
      <c r="F10547" s="3">
        <f>HOUR(orderline[[#This Row],[Time]])</f>
        <v>9</v>
      </c>
      <c r="G10547">
        <v>30</v>
      </c>
      <c r="H10547" t="s">
        <v>10</v>
      </c>
      <c r="I10547" t="s">
        <v>80</v>
      </c>
      <c r="J10547" t="s">
        <v>8</v>
      </c>
      <c r="K10547" t="s">
        <v>109</v>
      </c>
      <c r="L10547" t="s">
        <v>105</v>
      </c>
      <c r="M10547">
        <v>28.45</v>
      </c>
      <c r="N10547">
        <v>3</v>
      </c>
      <c r="O10547">
        <v>85.35</v>
      </c>
    </row>
    <row r="10548" spans="1:15" x14ac:dyDescent="0.35">
      <c r="A10548" t="s">
        <v>11306</v>
      </c>
      <c r="B10548" t="s">
        <v>11307</v>
      </c>
      <c r="C10548" s="20">
        <v>44312.409379467594</v>
      </c>
      <c r="D10548" s="18">
        <v>44312</v>
      </c>
      <c r="E10548" s="1">
        <v>0.40937499999999999</v>
      </c>
      <c r="F10548" s="3">
        <f>HOUR(orderline[[#This Row],[Time]])</f>
        <v>9</v>
      </c>
      <c r="G10548">
        <v>31</v>
      </c>
      <c r="H10548" t="s">
        <v>5</v>
      </c>
      <c r="I10548" t="s">
        <v>85</v>
      </c>
      <c r="J10548" t="s">
        <v>14</v>
      </c>
      <c r="K10548" t="s">
        <v>108</v>
      </c>
      <c r="L10548" t="s">
        <v>105</v>
      </c>
      <c r="M10548">
        <v>18.95</v>
      </c>
      <c r="N10548">
        <v>1</v>
      </c>
      <c r="O10548">
        <v>18.95</v>
      </c>
    </row>
    <row r="10549" spans="1:15" x14ac:dyDescent="0.35">
      <c r="A10549" t="s">
        <v>11308</v>
      </c>
      <c r="B10549" t="s">
        <v>11309</v>
      </c>
      <c r="C10549" s="20">
        <v>44312.409379467594</v>
      </c>
      <c r="D10549" s="18">
        <v>44312</v>
      </c>
      <c r="E10549" s="1">
        <v>0.40937499999999999</v>
      </c>
      <c r="F10549" s="3">
        <f>HOUR(orderline[[#This Row],[Time]])</f>
        <v>9</v>
      </c>
      <c r="G10549">
        <v>39</v>
      </c>
      <c r="H10549" t="s">
        <v>12</v>
      </c>
      <c r="I10549" t="s">
        <v>89</v>
      </c>
      <c r="J10549" t="s">
        <v>19</v>
      </c>
      <c r="K10549" t="s">
        <v>109</v>
      </c>
      <c r="L10549" t="s">
        <v>105</v>
      </c>
      <c r="M10549">
        <v>35.99</v>
      </c>
      <c r="N10549">
        <v>1</v>
      </c>
      <c r="O10549">
        <v>35.99</v>
      </c>
    </row>
    <row r="10550" spans="1:15" x14ac:dyDescent="0.35">
      <c r="A10550" t="s">
        <v>15558</v>
      </c>
      <c r="B10550" t="s">
        <v>15559</v>
      </c>
      <c r="C10550" s="20">
        <v>44371.409371828704</v>
      </c>
      <c r="D10550" s="18">
        <v>44371</v>
      </c>
      <c r="E10550" s="1">
        <v>0.40937499999999999</v>
      </c>
      <c r="F10550" s="3">
        <f>HOUR(orderline[[#This Row],[Time]])</f>
        <v>9</v>
      </c>
      <c r="G10550">
        <v>34</v>
      </c>
      <c r="H10550" t="s">
        <v>12</v>
      </c>
      <c r="I10550" t="s">
        <v>89</v>
      </c>
      <c r="J10550" t="s">
        <v>19</v>
      </c>
      <c r="K10550" t="s">
        <v>109</v>
      </c>
      <c r="L10550" t="s">
        <v>105</v>
      </c>
      <c r="M10550">
        <v>35.99</v>
      </c>
      <c r="N10550">
        <v>1</v>
      </c>
      <c r="O10550">
        <v>35.99</v>
      </c>
    </row>
    <row r="10551" spans="1:15" x14ac:dyDescent="0.35">
      <c r="A10551" t="s">
        <v>15558</v>
      </c>
      <c r="B10551" t="s">
        <v>15559</v>
      </c>
      <c r="C10551" s="20">
        <v>44371.409371828704</v>
      </c>
      <c r="D10551" s="18">
        <v>44371</v>
      </c>
      <c r="E10551" s="1">
        <v>0.40937499999999999</v>
      </c>
      <c r="F10551" s="3">
        <f>HOUR(orderline[[#This Row],[Time]])</f>
        <v>9</v>
      </c>
      <c r="G10551">
        <v>34</v>
      </c>
      <c r="H10551" t="s">
        <v>12</v>
      </c>
      <c r="I10551" t="s">
        <v>93</v>
      </c>
      <c r="J10551" t="s">
        <v>22</v>
      </c>
      <c r="K10551" t="s">
        <v>110</v>
      </c>
      <c r="L10551" t="s">
        <v>105</v>
      </c>
      <c r="M10551">
        <v>12.99</v>
      </c>
      <c r="N10551">
        <v>2</v>
      </c>
      <c r="O10551">
        <v>25.98</v>
      </c>
    </row>
    <row r="10552" spans="1:15" x14ac:dyDescent="0.35">
      <c r="A10552" t="s">
        <v>11310</v>
      </c>
      <c r="B10552" t="s">
        <v>11311</v>
      </c>
      <c r="C10552" s="20">
        <v>44312.409381412035</v>
      </c>
      <c r="D10552" s="18">
        <v>44312</v>
      </c>
      <c r="E10552" s="1">
        <v>0.40938657407407408</v>
      </c>
      <c r="F10552" s="3">
        <f>HOUR(orderline[[#This Row],[Time]])</f>
        <v>9</v>
      </c>
      <c r="G10552">
        <v>23</v>
      </c>
      <c r="H10552" t="s">
        <v>10</v>
      </c>
      <c r="I10552" t="s">
        <v>81</v>
      </c>
      <c r="J10552" t="s">
        <v>9</v>
      </c>
      <c r="K10552" t="s">
        <v>110</v>
      </c>
      <c r="L10552" t="s">
        <v>105</v>
      </c>
      <c r="M10552">
        <v>18.95</v>
      </c>
      <c r="N10552">
        <v>1</v>
      </c>
      <c r="O10552">
        <v>18.95</v>
      </c>
    </row>
    <row r="10553" spans="1:15" x14ac:dyDescent="0.35">
      <c r="A10553" t="s">
        <v>10373</v>
      </c>
      <c r="B10553" t="s">
        <v>10374</v>
      </c>
      <c r="C10553" s="20">
        <v>44290.409399976852</v>
      </c>
      <c r="D10553" s="18">
        <v>44290</v>
      </c>
      <c r="E10553" s="1">
        <v>0.40939814814814812</v>
      </c>
      <c r="F10553" s="3">
        <f>HOUR(orderline[[#This Row],[Time]])</f>
        <v>9</v>
      </c>
      <c r="G10553">
        <v>27</v>
      </c>
      <c r="H10553" t="s">
        <v>12</v>
      </c>
      <c r="I10553" t="s">
        <v>89</v>
      </c>
      <c r="J10553" t="s">
        <v>19</v>
      </c>
      <c r="K10553" t="s">
        <v>109</v>
      </c>
      <c r="L10553" t="s">
        <v>105</v>
      </c>
      <c r="M10553">
        <v>35.99</v>
      </c>
      <c r="N10553">
        <v>1</v>
      </c>
      <c r="O10553">
        <v>35.99</v>
      </c>
    </row>
    <row r="10554" spans="1:15" x14ac:dyDescent="0.35">
      <c r="A10554" t="s">
        <v>11363</v>
      </c>
      <c r="B10554" t="s">
        <v>11364</v>
      </c>
      <c r="C10554" s="20">
        <v>44313.409403449077</v>
      </c>
      <c r="D10554" s="18">
        <v>44313</v>
      </c>
      <c r="E10554" s="1">
        <v>0.40939814814814812</v>
      </c>
      <c r="F10554" s="3">
        <f>HOUR(orderline[[#This Row],[Time]])</f>
        <v>9</v>
      </c>
      <c r="G10554">
        <v>35</v>
      </c>
      <c r="H10554" t="s">
        <v>5</v>
      </c>
      <c r="I10554" t="s">
        <v>78</v>
      </c>
      <c r="J10554" t="s">
        <v>6</v>
      </c>
      <c r="K10554" t="s">
        <v>104</v>
      </c>
      <c r="L10554" t="s">
        <v>105</v>
      </c>
      <c r="M10554">
        <v>72.989999999999995</v>
      </c>
      <c r="N10554">
        <v>1</v>
      </c>
      <c r="O10554">
        <v>72.989999999999995</v>
      </c>
    </row>
    <row r="10555" spans="1:15" x14ac:dyDescent="0.35">
      <c r="A10555" t="s">
        <v>11365</v>
      </c>
      <c r="B10555" t="s">
        <v>11366</v>
      </c>
      <c r="C10555" s="20">
        <v>44313.409403449077</v>
      </c>
      <c r="D10555" s="18">
        <v>44313</v>
      </c>
      <c r="E10555" s="1">
        <v>0.40939814814814812</v>
      </c>
      <c r="F10555" s="3">
        <f>HOUR(orderline[[#This Row],[Time]])</f>
        <v>9</v>
      </c>
      <c r="G10555">
        <v>38</v>
      </c>
      <c r="H10555" t="s">
        <v>12</v>
      </c>
      <c r="I10555" t="s">
        <v>97</v>
      </c>
      <c r="J10555" t="s">
        <v>26</v>
      </c>
      <c r="K10555" t="s">
        <v>109</v>
      </c>
      <c r="L10555" t="s">
        <v>105</v>
      </c>
      <c r="M10555">
        <v>35.979999999999997</v>
      </c>
      <c r="N10555">
        <v>1</v>
      </c>
      <c r="O10555">
        <v>35.979999999999997</v>
      </c>
    </row>
    <row r="10556" spans="1:15" x14ac:dyDescent="0.35">
      <c r="A10556" t="s">
        <v>12395</v>
      </c>
      <c r="B10556" t="s">
        <v>12396</v>
      </c>
      <c r="C10556" s="20">
        <v>44332.409403310186</v>
      </c>
      <c r="D10556" s="18">
        <v>44332</v>
      </c>
      <c r="E10556" s="1">
        <v>0.40939814814814812</v>
      </c>
      <c r="F10556" s="3">
        <f>HOUR(orderline[[#This Row],[Time]])</f>
        <v>9</v>
      </c>
      <c r="G10556">
        <v>28</v>
      </c>
      <c r="H10556" t="s">
        <v>10</v>
      </c>
      <c r="I10556" t="s">
        <v>99</v>
      </c>
      <c r="J10556" t="s">
        <v>30</v>
      </c>
      <c r="K10556" t="s">
        <v>110</v>
      </c>
      <c r="L10556" t="s">
        <v>113</v>
      </c>
      <c r="M10556">
        <v>12.97</v>
      </c>
      <c r="N10556">
        <v>1</v>
      </c>
      <c r="O10556">
        <v>12.97</v>
      </c>
    </row>
    <row r="10557" spans="1:15" x14ac:dyDescent="0.35">
      <c r="A10557" t="s">
        <v>13908</v>
      </c>
      <c r="B10557" t="s">
        <v>13909</v>
      </c>
      <c r="C10557" s="20">
        <v>44352.409392685186</v>
      </c>
      <c r="D10557" s="18">
        <v>44352</v>
      </c>
      <c r="E10557" s="1">
        <v>0.40939814814814812</v>
      </c>
      <c r="F10557" s="3">
        <f>HOUR(orderline[[#This Row],[Time]])</f>
        <v>9</v>
      </c>
      <c r="G10557">
        <v>26</v>
      </c>
      <c r="H10557" t="s">
        <v>37</v>
      </c>
      <c r="I10557" t="s">
        <v>79</v>
      </c>
      <c r="J10557" t="s">
        <v>7</v>
      </c>
      <c r="K10557" t="s">
        <v>108</v>
      </c>
      <c r="L10557" t="s">
        <v>105</v>
      </c>
      <c r="M10557">
        <v>18.95</v>
      </c>
      <c r="N10557">
        <v>1</v>
      </c>
      <c r="O10557">
        <v>18.95</v>
      </c>
    </row>
    <row r="10558" spans="1:15" x14ac:dyDescent="0.35">
      <c r="A10558" t="s">
        <v>14348</v>
      </c>
      <c r="B10558" t="s">
        <v>14349</v>
      </c>
      <c r="C10558" s="20">
        <v>44357.409400543984</v>
      </c>
      <c r="D10558" s="18">
        <v>44357</v>
      </c>
      <c r="E10558" s="1">
        <v>0.40939814814814812</v>
      </c>
      <c r="F10558" s="3">
        <f>HOUR(orderline[[#This Row],[Time]])</f>
        <v>9</v>
      </c>
      <c r="G10558">
        <v>26</v>
      </c>
      <c r="H10558" t="s">
        <v>38</v>
      </c>
      <c r="I10558" t="s">
        <v>99</v>
      </c>
      <c r="J10558" t="s">
        <v>30</v>
      </c>
      <c r="K10558" t="s">
        <v>110</v>
      </c>
      <c r="L10558" t="s">
        <v>113</v>
      </c>
      <c r="M10558">
        <v>12.97</v>
      </c>
      <c r="N10558">
        <v>1</v>
      </c>
      <c r="O10558">
        <v>12.97</v>
      </c>
    </row>
    <row r="10559" spans="1:15" x14ac:dyDescent="0.35">
      <c r="A10559" t="s">
        <v>10724</v>
      </c>
      <c r="B10559" t="s">
        <v>10725</v>
      </c>
      <c r="C10559" s="20">
        <v>44300.409413472225</v>
      </c>
      <c r="D10559" s="18">
        <v>44300</v>
      </c>
      <c r="E10559" s="1">
        <v>0.40940972222222222</v>
      </c>
      <c r="F10559" s="3">
        <f>HOUR(orderline[[#This Row],[Time]])</f>
        <v>9</v>
      </c>
      <c r="G10559">
        <v>22</v>
      </c>
      <c r="H10559" t="s">
        <v>5</v>
      </c>
      <c r="I10559" t="s">
        <v>92</v>
      </c>
      <c r="J10559" t="s">
        <v>21</v>
      </c>
      <c r="K10559" t="s">
        <v>108</v>
      </c>
      <c r="L10559" t="s">
        <v>105</v>
      </c>
      <c r="M10559">
        <v>19.989999999999998</v>
      </c>
      <c r="N10559">
        <v>1</v>
      </c>
      <c r="O10559">
        <v>19.989999999999998</v>
      </c>
    </row>
    <row r="10560" spans="1:15" x14ac:dyDescent="0.35">
      <c r="A10560" t="s">
        <v>10726</v>
      </c>
      <c r="B10560" t="s">
        <v>10727</v>
      </c>
      <c r="C10560" s="20">
        <v>44300.409413472225</v>
      </c>
      <c r="D10560" s="18">
        <v>44300</v>
      </c>
      <c r="E10560" s="1">
        <v>0.40940972222222222</v>
      </c>
      <c r="F10560" s="3">
        <f>HOUR(orderline[[#This Row],[Time]])</f>
        <v>9</v>
      </c>
      <c r="G10560">
        <v>24</v>
      </c>
      <c r="H10560" t="s">
        <v>5</v>
      </c>
      <c r="I10560" t="s">
        <v>80</v>
      </c>
      <c r="J10560" t="s">
        <v>8</v>
      </c>
      <c r="K10560" t="s">
        <v>109</v>
      </c>
      <c r="L10560" t="s">
        <v>105</v>
      </c>
      <c r="M10560">
        <v>28.45</v>
      </c>
      <c r="N10560">
        <v>3</v>
      </c>
      <c r="O10560">
        <v>85.35</v>
      </c>
    </row>
    <row r="10561" spans="1:15" x14ac:dyDescent="0.35">
      <c r="A10561" t="s">
        <v>10726</v>
      </c>
      <c r="B10561" t="s">
        <v>10727</v>
      </c>
      <c r="C10561" s="20">
        <v>44300.409423796293</v>
      </c>
      <c r="D10561" s="18">
        <v>44300</v>
      </c>
      <c r="E10561" s="1">
        <v>0.40942129629629626</v>
      </c>
      <c r="F10561" s="3">
        <f>HOUR(orderline[[#This Row],[Time]])</f>
        <v>9</v>
      </c>
      <c r="G10561">
        <v>24</v>
      </c>
      <c r="H10561" t="s">
        <v>5</v>
      </c>
      <c r="I10561" t="s">
        <v>97</v>
      </c>
      <c r="J10561" t="s">
        <v>26</v>
      </c>
      <c r="K10561" t="s">
        <v>109</v>
      </c>
      <c r="L10561" t="s">
        <v>105</v>
      </c>
      <c r="M10561">
        <v>35.979999999999997</v>
      </c>
      <c r="N10561">
        <v>2</v>
      </c>
      <c r="O10561">
        <v>71.959999999999994</v>
      </c>
    </row>
    <row r="10562" spans="1:15" x14ac:dyDescent="0.35">
      <c r="A10562" t="s">
        <v>10967</v>
      </c>
      <c r="B10562" t="s">
        <v>10968</v>
      </c>
      <c r="C10562" s="20">
        <v>44305.409418819443</v>
      </c>
      <c r="D10562" s="18">
        <v>44305</v>
      </c>
      <c r="E10562" s="1">
        <v>0.40942129629629626</v>
      </c>
      <c r="F10562" s="3">
        <f>HOUR(orderline[[#This Row],[Time]])</f>
        <v>9</v>
      </c>
      <c r="G10562">
        <v>25</v>
      </c>
      <c r="H10562" t="s">
        <v>46</v>
      </c>
      <c r="I10562" t="s">
        <v>90</v>
      </c>
      <c r="J10562" t="s">
        <v>20</v>
      </c>
      <c r="K10562" t="s">
        <v>109</v>
      </c>
      <c r="L10562" t="s">
        <v>105</v>
      </c>
      <c r="M10562">
        <v>32.99</v>
      </c>
      <c r="N10562">
        <v>1</v>
      </c>
      <c r="O10562">
        <v>32.99</v>
      </c>
    </row>
    <row r="10563" spans="1:15" x14ac:dyDescent="0.35">
      <c r="A10563" t="s">
        <v>15231</v>
      </c>
      <c r="B10563" t="s">
        <v>15232</v>
      </c>
      <c r="C10563" s="20">
        <v>44367.409440451389</v>
      </c>
      <c r="D10563" s="18">
        <v>44367</v>
      </c>
      <c r="E10563" s="1">
        <v>0.40944444444444444</v>
      </c>
      <c r="F10563" s="3">
        <f>HOUR(orderline[[#This Row],[Time]])</f>
        <v>9</v>
      </c>
      <c r="G10563">
        <v>42</v>
      </c>
      <c r="H10563" t="s">
        <v>5</v>
      </c>
      <c r="I10563" t="s">
        <v>97</v>
      </c>
      <c r="J10563" t="s">
        <v>26</v>
      </c>
      <c r="K10563" t="s">
        <v>109</v>
      </c>
      <c r="L10563" t="s">
        <v>105</v>
      </c>
      <c r="M10563">
        <v>35.979999999999997</v>
      </c>
      <c r="N10563">
        <v>1</v>
      </c>
      <c r="O10563">
        <v>35.979999999999997</v>
      </c>
    </row>
    <row r="10564" spans="1:15" x14ac:dyDescent="0.35">
      <c r="A10564" t="s">
        <v>15233</v>
      </c>
      <c r="B10564" t="s">
        <v>15234</v>
      </c>
      <c r="C10564" s="20">
        <v>44367.409440451389</v>
      </c>
      <c r="D10564" s="18">
        <v>44367</v>
      </c>
      <c r="E10564" s="1">
        <v>0.40944444444444444</v>
      </c>
      <c r="F10564" s="3">
        <f>HOUR(orderline[[#This Row],[Time]])</f>
        <v>9</v>
      </c>
      <c r="G10564">
        <v>35</v>
      </c>
      <c r="H10564" t="s">
        <v>10</v>
      </c>
      <c r="I10564" t="s">
        <v>83</v>
      </c>
      <c r="J10564" t="s">
        <v>13</v>
      </c>
      <c r="K10564" t="s">
        <v>104</v>
      </c>
      <c r="L10564" t="s">
        <v>113</v>
      </c>
      <c r="M10564">
        <v>60.99</v>
      </c>
      <c r="N10564">
        <v>1</v>
      </c>
      <c r="O10564">
        <v>60.99</v>
      </c>
    </row>
    <row r="10565" spans="1:15" x14ac:dyDescent="0.35">
      <c r="A10565" t="s">
        <v>12871</v>
      </c>
      <c r="B10565" t="s">
        <v>12872</v>
      </c>
      <c r="C10565" s="20">
        <v>44338.409452997686</v>
      </c>
      <c r="D10565" s="18">
        <v>44338</v>
      </c>
      <c r="E10565" s="1">
        <v>0.40945601851851854</v>
      </c>
      <c r="F10565" s="3">
        <f>HOUR(orderline[[#This Row],[Time]])</f>
        <v>9</v>
      </c>
      <c r="G10565">
        <v>36</v>
      </c>
      <c r="H10565" t="s">
        <v>50</v>
      </c>
      <c r="I10565" t="s">
        <v>86</v>
      </c>
      <c r="J10565" t="s">
        <v>16</v>
      </c>
      <c r="K10565" t="s">
        <v>108</v>
      </c>
      <c r="L10565" t="s">
        <v>113</v>
      </c>
      <c r="M10565">
        <v>9.9499999999999993</v>
      </c>
      <c r="N10565">
        <v>2</v>
      </c>
      <c r="O10565">
        <v>19.899999999999999</v>
      </c>
    </row>
    <row r="10566" spans="1:15" x14ac:dyDescent="0.35">
      <c r="A10566" t="s">
        <v>11758</v>
      </c>
      <c r="B10566" t="s">
        <v>11759</v>
      </c>
      <c r="C10566" s="20">
        <v>44321.409463460652</v>
      </c>
      <c r="D10566" s="18">
        <v>44321</v>
      </c>
      <c r="E10566" s="1">
        <v>0.40946759259259258</v>
      </c>
      <c r="F10566" s="3">
        <f>HOUR(orderline[[#This Row],[Time]])</f>
        <v>9</v>
      </c>
      <c r="G10566">
        <v>21</v>
      </c>
      <c r="H10566" t="s">
        <v>10</v>
      </c>
      <c r="I10566" t="s">
        <v>94</v>
      </c>
      <c r="J10566" t="s">
        <v>23</v>
      </c>
      <c r="K10566" t="s">
        <v>109</v>
      </c>
      <c r="L10566" t="s">
        <v>113</v>
      </c>
      <c r="M10566">
        <v>21.95</v>
      </c>
      <c r="N10566">
        <v>1</v>
      </c>
      <c r="O10566">
        <v>21.95</v>
      </c>
    </row>
    <row r="10567" spans="1:15" x14ac:dyDescent="0.35">
      <c r="A10567" t="s">
        <v>12138</v>
      </c>
      <c r="B10567" t="s">
        <v>12139</v>
      </c>
      <c r="C10567" s="20">
        <v>44328.4094621412</v>
      </c>
      <c r="D10567" s="18">
        <v>44328</v>
      </c>
      <c r="E10567" s="1">
        <v>0.40946759259259258</v>
      </c>
      <c r="F10567" s="3">
        <f>HOUR(orderline[[#This Row],[Time]])</f>
        <v>9</v>
      </c>
      <c r="G10567">
        <v>31</v>
      </c>
      <c r="H10567" t="s">
        <v>12</v>
      </c>
      <c r="I10567" t="s">
        <v>83</v>
      </c>
      <c r="J10567" t="s">
        <v>13</v>
      </c>
      <c r="K10567" t="s">
        <v>104</v>
      </c>
      <c r="L10567" t="s">
        <v>113</v>
      </c>
      <c r="M10567">
        <v>60.99</v>
      </c>
      <c r="N10567">
        <v>1</v>
      </c>
      <c r="O10567">
        <v>60.99</v>
      </c>
    </row>
    <row r="10568" spans="1:15" x14ac:dyDescent="0.35">
      <c r="A10568" t="s">
        <v>12211</v>
      </c>
      <c r="B10568" t="s">
        <v>12212</v>
      </c>
      <c r="C10568" s="20">
        <v>44329.409467939811</v>
      </c>
      <c r="D10568" s="18">
        <v>44329</v>
      </c>
      <c r="E10568" s="1">
        <v>0.40946759259259258</v>
      </c>
      <c r="F10568" s="3">
        <f>HOUR(orderline[[#This Row],[Time]])</f>
        <v>9</v>
      </c>
      <c r="G10568">
        <v>26</v>
      </c>
      <c r="H10568" t="s">
        <v>36</v>
      </c>
      <c r="I10568" t="s">
        <v>92</v>
      </c>
      <c r="J10568" t="s">
        <v>21</v>
      </c>
      <c r="K10568" t="s">
        <v>108</v>
      </c>
      <c r="L10568" t="s">
        <v>105</v>
      </c>
      <c r="M10568">
        <v>19.989999999999998</v>
      </c>
      <c r="N10568">
        <v>1</v>
      </c>
      <c r="O10568">
        <v>19.989999999999998</v>
      </c>
    </row>
    <row r="10569" spans="1:15" x14ac:dyDescent="0.35">
      <c r="A10569" t="s">
        <v>13591</v>
      </c>
      <c r="B10569" t="s">
        <v>13592</v>
      </c>
      <c r="C10569" s="20">
        <v>44348.409471805557</v>
      </c>
      <c r="D10569" s="18">
        <v>44348</v>
      </c>
      <c r="E10569" s="1">
        <v>0.40946759259259258</v>
      </c>
      <c r="F10569" s="3">
        <f>HOUR(orderline[[#This Row],[Time]])</f>
        <v>9</v>
      </c>
      <c r="G10569">
        <v>26</v>
      </c>
      <c r="H10569" t="s">
        <v>15</v>
      </c>
      <c r="I10569" t="s">
        <v>86</v>
      </c>
      <c r="J10569" t="s">
        <v>16</v>
      </c>
      <c r="K10569" t="s">
        <v>108</v>
      </c>
      <c r="L10569" t="s">
        <v>113</v>
      </c>
      <c r="M10569">
        <v>9.9499999999999993</v>
      </c>
      <c r="N10569">
        <v>1</v>
      </c>
      <c r="O10569">
        <v>9.9499999999999993</v>
      </c>
    </row>
    <row r="10570" spans="1:15" x14ac:dyDescent="0.35">
      <c r="A10570" t="s">
        <v>16011</v>
      </c>
      <c r="B10570" t="s">
        <v>16012</v>
      </c>
      <c r="C10570" s="20">
        <v>44376.409494050924</v>
      </c>
      <c r="D10570" s="18">
        <v>44376</v>
      </c>
      <c r="E10570" s="1">
        <v>0.40949074074074071</v>
      </c>
      <c r="F10570" s="3">
        <f>HOUR(orderline[[#This Row],[Time]])</f>
        <v>9</v>
      </c>
      <c r="G10570">
        <v>21</v>
      </c>
      <c r="H10570" t="s">
        <v>39</v>
      </c>
      <c r="I10570" t="s">
        <v>95</v>
      </c>
      <c r="J10570" t="s">
        <v>24</v>
      </c>
      <c r="K10570" t="s">
        <v>110</v>
      </c>
      <c r="L10570" t="s">
        <v>113</v>
      </c>
      <c r="M10570">
        <v>10.99</v>
      </c>
      <c r="N10570">
        <v>1</v>
      </c>
      <c r="O10570">
        <v>10.99</v>
      </c>
    </row>
    <row r="10571" spans="1:15" x14ac:dyDescent="0.35">
      <c r="A10571" t="s">
        <v>16011</v>
      </c>
      <c r="B10571" t="s">
        <v>16012</v>
      </c>
      <c r="C10571" s="20">
        <v>44376.409494050924</v>
      </c>
      <c r="D10571" s="18">
        <v>44376</v>
      </c>
      <c r="E10571" s="1">
        <v>0.40949074074074071</v>
      </c>
      <c r="F10571" s="3">
        <f>HOUR(orderline[[#This Row],[Time]])</f>
        <v>9</v>
      </c>
      <c r="G10571">
        <v>21</v>
      </c>
      <c r="H10571" t="s">
        <v>39</v>
      </c>
      <c r="I10571" t="s">
        <v>96</v>
      </c>
      <c r="J10571" t="s">
        <v>25</v>
      </c>
      <c r="K10571" t="s">
        <v>109</v>
      </c>
      <c r="L10571" t="s">
        <v>113</v>
      </c>
      <c r="M10571">
        <v>22.99</v>
      </c>
      <c r="N10571">
        <v>1</v>
      </c>
      <c r="O10571">
        <v>22.99</v>
      </c>
    </row>
    <row r="10572" spans="1:15" x14ac:dyDescent="0.35">
      <c r="A10572" t="s">
        <v>16013</v>
      </c>
      <c r="B10572" t="s">
        <v>16014</v>
      </c>
      <c r="C10572" s="20">
        <v>44376.409494050924</v>
      </c>
      <c r="D10572" s="18">
        <v>44376</v>
      </c>
      <c r="E10572" s="1">
        <v>0.40949074074074071</v>
      </c>
      <c r="F10572" s="3">
        <f>HOUR(orderline[[#This Row],[Time]])</f>
        <v>9</v>
      </c>
      <c r="G10572">
        <v>31</v>
      </c>
      <c r="H10572" t="s">
        <v>12</v>
      </c>
      <c r="I10572" t="s">
        <v>85</v>
      </c>
      <c r="J10572" t="s">
        <v>14</v>
      </c>
      <c r="K10572" t="s">
        <v>108</v>
      </c>
      <c r="L10572" t="s">
        <v>105</v>
      </c>
      <c r="M10572">
        <v>18.95</v>
      </c>
      <c r="N10572">
        <v>1</v>
      </c>
      <c r="O10572">
        <v>18.95</v>
      </c>
    </row>
    <row r="10573" spans="1:15" x14ac:dyDescent="0.35">
      <c r="A10573" t="s">
        <v>8681</v>
      </c>
      <c r="B10573" t="s">
        <v>8682</v>
      </c>
      <c r="C10573" s="20">
        <v>44205.409499421294</v>
      </c>
      <c r="D10573" s="18">
        <v>44205</v>
      </c>
      <c r="E10573" s="1">
        <v>0.40950231481481486</v>
      </c>
      <c r="F10573" s="3">
        <f>HOUR(orderline[[#This Row],[Time]])</f>
        <v>9</v>
      </c>
      <c r="G10573">
        <v>26</v>
      </c>
      <c r="H10573" t="s">
        <v>5</v>
      </c>
      <c r="I10573" t="s">
        <v>86</v>
      </c>
      <c r="J10573" t="s">
        <v>16</v>
      </c>
      <c r="K10573" t="s">
        <v>108</v>
      </c>
      <c r="L10573" t="s">
        <v>113</v>
      </c>
      <c r="M10573">
        <v>9.9499999999999993</v>
      </c>
      <c r="N10573">
        <v>1</v>
      </c>
      <c r="O10573">
        <v>9.9499999999999993</v>
      </c>
    </row>
    <row r="10574" spans="1:15" x14ac:dyDescent="0.35">
      <c r="A10574" t="s">
        <v>8667</v>
      </c>
      <c r="B10574" t="s">
        <v>8668</v>
      </c>
      <c r="C10574" s="20">
        <v>44204.409510393518</v>
      </c>
      <c r="D10574" s="18">
        <v>44204</v>
      </c>
      <c r="E10574" s="1">
        <v>0.4095138888888889</v>
      </c>
      <c r="F10574" s="3">
        <f>HOUR(orderline[[#This Row],[Time]])</f>
        <v>9</v>
      </c>
      <c r="G10574">
        <v>21</v>
      </c>
      <c r="H10574" t="s">
        <v>5</v>
      </c>
      <c r="I10574" t="s">
        <v>87</v>
      </c>
      <c r="J10574" t="s">
        <v>17</v>
      </c>
      <c r="K10574" t="s">
        <v>108</v>
      </c>
      <c r="L10574" t="s">
        <v>113</v>
      </c>
      <c r="M10574">
        <v>10.97</v>
      </c>
      <c r="N10574">
        <v>3</v>
      </c>
      <c r="O10574">
        <v>32.910000000000004</v>
      </c>
    </row>
    <row r="10575" spans="1:15" x14ac:dyDescent="0.35">
      <c r="A10575" t="s">
        <v>8669</v>
      </c>
      <c r="B10575" t="s">
        <v>8670</v>
      </c>
      <c r="C10575" s="20">
        <v>44204.409510393518</v>
      </c>
      <c r="D10575" s="18">
        <v>44204</v>
      </c>
      <c r="E10575" s="1">
        <v>0.4095138888888889</v>
      </c>
      <c r="F10575" s="3">
        <f>HOUR(orderline[[#This Row],[Time]])</f>
        <v>9</v>
      </c>
      <c r="G10575">
        <v>35</v>
      </c>
      <c r="H10575" t="s">
        <v>38</v>
      </c>
      <c r="I10575" t="s">
        <v>81</v>
      </c>
      <c r="J10575" t="s">
        <v>9</v>
      </c>
      <c r="K10575" t="s">
        <v>110</v>
      </c>
      <c r="L10575" t="s">
        <v>105</v>
      </c>
      <c r="M10575">
        <v>18.95</v>
      </c>
      <c r="N10575">
        <v>1</v>
      </c>
      <c r="O10575">
        <v>18.95</v>
      </c>
    </row>
    <row r="10576" spans="1:15" x14ac:dyDescent="0.35">
      <c r="A10576" t="s">
        <v>8669</v>
      </c>
      <c r="B10576" t="s">
        <v>8670</v>
      </c>
      <c r="C10576" s="20">
        <v>44204.409510393518</v>
      </c>
      <c r="D10576" s="18">
        <v>44204</v>
      </c>
      <c r="E10576" s="1">
        <v>0.4095138888888889</v>
      </c>
      <c r="F10576" s="3">
        <f>HOUR(orderline[[#This Row],[Time]])</f>
        <v>9</v>
      </c>
      <c r="G10576">
        <v>35</v>
      </c>
      <c r="H10576" t="s">
        <v>38</v>
      </c>
      <c r="I10576" t="s">
        <v>81</v>
      </c>
      <c r="J10576" t="s">
        <v>9</v>
      </c>
      <c r="K10576" t="s">
        <v>110</v>
      </c>
      <c r="L10576" t="s">
        <v>105</v>
      </c>
      <c r="M10576">
        <v>18.95</v>
      </c>
      <c r="N10576">
        <v>2</v>
      </c>
      <c r="O10576">
        <v>37.9</v>
      </c>
    </row>
    <row r="10577" spans="1:15" x14ac:dyDescent="0.35">
      <c r="A10577" t="s">
        <v>9168</v>
      </c>
      <c r="B10577" t="s">
        <v>9169</v>
      </c>
      <c r="C10577" s="20">
        <v>44247.409514976855</v>
      </c>
      <c r="D10577" s="18">
        <v>44247</v>
      </c>
      <c r="E10577" s="1">
        <v>0.4095138888888889</v>
      </c>
      <c r="F10577" s="3">
        <f>HOUR(orderline[[#This Row],[Time]])</f>
        <v>9</v>
      </c>
      <c r="G10577">
        <v>46</v>
      </c>
      <c r="H10577" t="s">
        <v>33</v>
      </c>
      <c r="I10577" t="s">
        <v>99</v>
      </c>
      <c r="J10577" t="s">
        <v>30</v>
      </c>
      <c r="K10577" t="s">
        <v>110</v>
      </c>
      <c r="L10577" t="s">
        <v>113</v>
      </c>
      <c r="M10577">
        <v>12.97</v>
      </c>
      <c r="N10577">
        <v>1</v>
      </c>
      <c r="O10577">
        <v>12.97</v>
      </c>
    </row>
    <row r="10578" spans="1:15" x14ac:dyDescent="0.35">
      <c r="A10578" t="s">
        <v>11367</v>
      </c>
      <c r="B10578" t="s">
        <v>4075</v>
      </c>
      <c r="C10578" s="20">
        <v>44313.409509293982</v>
      </c>
      <c r="D10578" s="18">
        <v>44313</v>
      </c>
      <c r="E10578" s="1">
        <v>0.4095138888888889</v>
      </c>
      <c r="F10578" s="3">
        <f>HOUR(orderline[[#This Row],[Time]])</f>
        <v>9</v>
      </c>
      <c r="G10578">
        <v>26</v>
      </c>
      <c r="H10578" t="s">
        <v>31</v>
      </c>
      <c r="I10578" t="s">
        <v>85</v>
      </c>
      <c r="J10578" t="s">
        <v>14</v>
      </c>
      <c r="K10578" t="s">
        <v>108</v>
      </c>
      <c r="L10578" t="s">
        <v>105</v>
      </c>
      <c r="M10578">
        <v>18.95</v>
      </c>
      <c r="N10578">
        <v>1</v>
      </c>
      <c r="O10578">
        <v>18.95</v>
      </c>
    </row>
    <row r="10579" spans="1:15" x14ac:dyDescent="0.35">
      <c r="A10579" t="s">
        <v>12337</v>
      </c>
      <c r="B10579" t="s">
        <v>12338</v>
      </c>
      <c r="C10579" s="20">
        <v>44331.409512141203</v>
      </c>
      <c r="D10579" s="18">
        <v>44331</v>
      </c>
      <c r="E10579" s="1">
        <v>0.4095138888888889</v>
      </c>
      <c r="F10579" s="3">
        <f>HOUR(orderline[[#This Row],[Time]])</f>
        <v>9</v>
      </c>
      <c r="G10579">
        <v>30</v>
      </c>
      <c r="H10579" t="s">
        <v>12</v>
      </c>
      <c r="I10579" t="s">
        <v>88</v>
      </c>
      <c r="J10579" t="s">
        <v>18</v>
      </c>
      <c r="K10579" t="s">
        <v>104</v>
      </c>
      <c r="L10579" t="s">
        <v>105</v>
      </c>
      <c r="M10579">
        <v>45.99</v>
      </c>
      <c r="N10579">
        <v>1</v>
      </c>
      <c r="O10579">
        <v>45.99</v>
      </c>
    </row>
    <row r="10580" spans="1:15" x14ac:dyDescent="0.35">
      <c r="A10580" t="s">
        <v>14065</v>
      </c>
      <c r="B10580" t="s">
        <v>4920</v>
      </c>
      <c r="C10580" s="20">
        <v>44354.409519143519</v>
      </c>
      <c r="D10580" s="18">
        <v>44354</v>
      </c>
      <c r="E10580" s="1">
        <v>0.4095138888888889</v>
      </c>
      <c r="F10580" s="3">
        <f>HOUR(orderline[[#This Row],[Time]])</f>
        <v>9</v>
      </c>
      <c r="G10580">
        <v>31</v>
      </c>
      <c r="H10580" t="s">
        <v>10</v>
      </c>
      <c r="I10580" t="s">
        <v>97</v>
      </c>
      <c r="J10580" t="s">
        <v>26</v>
      </c>
      <c r="K10580" t="s">
        <v>109</v>
      </c>
      <c r="L10580" t="s">
        <v>105</v>
      </c>
      <c r="M10580">
        <v>35.979999999999997</v>
      </c>
      <c r="N10580">
        <v>1</v>
      </c>
      <c r="O10580">
        <v>35.979999999999997</v>
      </c>
    </row>
    <row r="10581" spans="1:15" x14ac:dyDescent="0.35">
      <c r="A10581" t="s">
        <v>10061</v>
      </c>
      <c r="B10581" t="s">
        <v>10062</v>
      </c>
      <c r="C10581" s="20">
        <v>44281.409537997686</v>
      </c>
      <c r="D10581" s="18">
        <v>44281</v>
      </c>
      <c r="E10581" s="1">
        <v>0.40953703703703703</v>
      </c>
      <c r="F10581" s="3">
        <f>HOUR(orderline[[#This Row],[Time]])</f>
        <v>9</v>
      </c>
      <c r="G10581">
        <v>27</v>
      </c>
      <c r="H10581" t="s">
        <v>10</v>
      </c>
      <c r="I10581" t="s">
        <v>81</v>
      </c>
      <c r="J10581" t="s">
        <v>9</v>
      </c>
      <c r="K10581" t="s">
        <v>110</v>
      </c>
      <c r="L10581" t="s">
        <v>105</v>
      </c>
      <c r="M10581">
        <v>18.95</v>
      </c>
      <c r="N10581">
        <v>1</v>
      </c>
      <c r="O10581">
        <v>18.95</v>
      </c>
    </row>
    <row r="10582" spans="1:15" x14ac:dyDescent="0.35">
      <c r="A10582" t="s">
        <v>11053</v>
      </c>
      <c r="B10582" t="s">
        <v>11054</v>
      </c>
      <c r="C10582" s="20">
        <v>44307.409558738429</v>
      </c>
      <c r="D10582" s="18">
        <v>44307</v>
      </c>
      <c r="E10582" s="1">
        <v>0.40956018518518517</v>
      </c>
      <c r="F10582" s="3">
        <f>HOUR(orderline[[#This Row],[Time]])</f>
        <v>9</v>
      </c>
      <c r="G10582">
        <v>21</v>
      </c>
      <c r="H10582" t="s">
        <v>61</v>
      </c>
      <c r="I10582" t="s">
        <v>94</v>
      </c>
      <c r="J10582" t="s">
        <v>23</v>
      </c>
      <c r="K10582" t="s">
        <v>109</v>
      </c>
      <c r="L10582" t="s">
        <v>113</v>
      </c>
      <c r="M10582">
        <v>21.95</v>
      </c>
      <c r="N10582">
        <v>2</v>
      </c>
      <c r="O10582">
        <v>43.9</v>
      </c>
    </row>
    <row r="10583" spans="1:15" x14ac:dyDescent="0.35">
      <c r="A10583" t="s">
        <v>11055</v>
      </c>
      <c r="B10583" t="s">
        <v>11056</v>
      </c>
      <c r="C10583" s="20">
        <v>44307.409558738429</v>
      </c>
      <c r="D10583" s="18">
        <v>44307</v>
      </c>
      <c r="E10583" s="1">
        <v>0.40956018518518517</v>
      </c>
      <c r="F10583" s="3">
        <f>HOUR(orderline[[#This Row],[Time]])</f>
        <v>9</v>
      </c>
      <c r="G10583">
        <v>30</v>
      </c>
      <c r="H10583" t="s">
        <v>5</v>
      </c>
      <c r="I10583" t="s">
        <v>84</v>
      </c>
      <c r="J10583" t="s">
        <v>13</v>
      </c>
      <c r="K10583" t="s">
        <v>104</v>
      </c>
      <c r="L10583" t="s">
        <v>113</v>
      </c>
      <c r="M10583">
        <v>65.989999999999995</v>
      </c>
      <c r="N10583">
        <v>1</v>
      </c>
      <c r="O10583">
        <v>65.989999999999995</v>
      </c>
    </row>
    <row r="10584" spans="1:15" x14ac:dyDescent="0.35">
      <c r="A10584" t="s">
        <v>8830</v>
      </c>
      <c r="B10584" t="s">
        <v>8831</v>
      </c>
      <c r="C10584" s="20">
        <v>44225.409607870373</v>
      </c>
      <c r="D10584" s="18">
        <v>44225</v>
      </c>
      <c r="E10584" s="1">
        <v>0.40960648148148149</v>
      </c>
      <c r="F10584" s="3">
        <f>HOUR(orderline[[#This Row],[Time]])</f>
        <v>9</v>
      </c>
      <c r="G10584">
        <v>24</v>
      </c>
      <c r="H10584" t="s">
        <v>10</v>
      </c>
      <c r="I10584" t="s">
        <v>92</v>
      </c>
      <c r="J10584" t="s">
        <v>21</v>
      </c>
      <c r="K10584" t="s">
        <v>108</v>
      </c>
      <c r="L10584" t="s">
        <v>105</v>
      </c>
      <c r="M10584">
        <v>19.989999999999998</v>
      </c>
      <c r="N10584">
        <v>1</v>
      </c>
      <c r="O10584">
        <v>19.989999999999998</v>
      </c>
    </row>
    <row r="10585" spans="1:15" x14ac:dyDescent="0.35">
      <c r="A10585" t="s">
        <v>10132</v>
      </c>
      <c r="B10585" t="s">
        <v>7882</v>
      </c>
      <c r="C10585" s="20">
        <v>44283.409604085646</v>
      </c>
      <c r="D10585" s="18">
        <v>44283</v>
      </c>
      <c r="E10585" s="1">
        <v>0.40960648148148149</v>
      </c>
      <c r="F10585" s="3">
        <f>HOUR(orderline[[#This Row],[Time]])</f>
        <v>9</v>
      </c>
      <c r="G10585">
        <v>23</v>
      </c>
      <c r="H10585" t="s">
        <v>56</v>
      </c>
      <c r="I10585" t="s">
        <v>85</v>
      </c>
      <c r="J10585" t="s">
        <v>14</v>
      </c>
      <c r="K10585" t="s">
        <v>108</v>
      </c>
      <c r="L10585" t="s">
        <v>105</v>
      </c>
      <c r="M10585">
        <v>18.95</v>
      </c>
      <c r="N10585">
        <v>1</v>
      </c>
      <c r="O10585">
        <v>18.95</v>
      </c>
    </row>
    <row r="10586" spans="1:15" x14ac:dyDescent="0.35">
      <c r="A10586" t="s">
        <v>14640</v>
      </c>
      <c r="B10586" t="s">
        <v>14641</v>
      </c>
      <c r="C10586" s="20">
        <v>44360.409611944444</v>
      </c>
      <c r="D10586" s="18">
        <v>44360</v>
      </c>
      <c r="E10586" s="1">
        <v>0.40960648148148149</v>
      </c>
      <c r="F10586" s="3">
        <f>HOUR(orderline[[#This Row],[Time]])</f>
        <v>9</v>
      </c>
      <c r="G10586">
        <v>21</v>
      </c>
      <c r="H10586" t="s">
        <v>53</v>
      </c>
      <c r="I10586" t="s">
        <v>84</v>
      </c>
      <c r="J10586" t="s">
        <v>13</v>
      </c>
      <c r="K10586" t="s">
        <v>104</v>
      </c>
      <c r="L10586" t="s">
        <v>113</v>
      </c>
      <c r="M10586">
        <v>65.989999999999995</v>
      </c>
      <c r="N10586">
        <v>2</v>
      </c>
      <c r="O10586">
        <v>131.97999999999999</v>
      </c>
    </row>
    <row r="10587" spans="1:15" x14ac:dyDescent="0.35">
      <c r="A10587" t="s">
        <v>9431</v>
      </c>
      <c r="B10587" t="s">
        <v>9432</v>
      </c>
      <c r="C10587" s="20">
        <v>44259.409628981484</v>
      </c>
      <c r="D10587" s="18">
        <v>44259</v>
      </c>
      <c r="E10587" s="1">
        <v>0.40962962962962962</v>
      </c>
      <c r="F10587" s="3">
        <f>HOUR(orderline[[#This Row],[Time]])</f>
        <v>9</v>
      </c>
      <c r="G10587">
        <v>53</v>
      </c>
      <c r="H10587" t="s">
        <v>10</v>
      </c>
      <c r="I10587" t="s">
        <v>84</v>
      </c>
      <c r="J10587" t="s">
        <v>13</v>
      </c>
      <c r="K10587" t="s">
        <v>104</v>
      </c>
      <c r="L10587" t="s">
        <v>113</v>
      </c>
      <c r="M10587">
        <v>65.989999999999995</v>
      </c>
      <c r="N10587">
        <v>1</v>
      </c>
      <c r="O10587">
        <v>65.989999999999995</v>
      </c>
    </row>
    <row r="10588" spans="1:15" x14ac:dyDescent="0.35">
      <c r="A10588" t="s">
        <v>9586</v>
      </c>
      <c r="B10588" t="s">
        <v>9587</v>
      </c>
      <c r="C10588" s="20">
        <v>44265.409657222219</v>
      </c>
      <c r="D10588" s="18">
        <v>44265</v>
      </c>
      <c r="E10588" s="1">
        <v>0.40965277777777781</v>
      </c>
      <c r="F10588" s="3">
        <f>HOUR(orderline[[#This Row],[Time]])</f>
        <v>9</v>
      </c>
      <c r="G10588">
        <v>22</v>
      </c>
      <c r="H10588" t="s">
        <v>58</v>
      </c>
      <c r="I10588" t="s">
        <v>93</v>
      </c>
      <c r="J10588" t="s">
        <v>22</v>
      </c>
      <c r="K10588" t="s">
        <v>110</v>
      </c>
      <c r="L10588" t="s">
        <v>105</v>
      </c>
      <c r="M10588">
        <v>12.99</v>
      </c>
      <c r="N10588">
        <v>2</v>
      </c>
      <c r="O10588">
        <v>25.98</v>
      </c>
    </row>
    <row r="10589" spans="1:15" x14ac:dyDescent="0.35">
      <c r="A10589" t="s">
        <v>9588</v>
      </c>
      <c r="B10589" t="s">
        <v>9589</v>
      </c>
      <c r="C10589" s="20">
        <v>44265.409657222219</v>
      </c>
      <c r="D10589" s="18">
        <v>44265</v>
      </c>
      <c r="E10589" s="1">
        <v>0.40965277777777781</v>
      </c>
      <c r="F10589" s="3">
        <f>HOUR(orderline[[#This Row],[Time]])</f>
        <v>9</v>
      </c>
      <c r="G10589">
        <v>61</v>
      </c>
      <c r="H10589" t="s">
        <v>5</v>
      </c>
      <c r="I10589" t="s">
        <v>96</v>
      </c>
      <c r="J10589" t="s">
        <v>25</v>
      </c>
      <c r="K10589" t="s">
        <v>109</v>
      </c>
      <c r="L10589" t="s">
        <v>113</v>
      </c>
      <c r="M10589">
        <v>22.99</v>
      </c>
      <c r="N10589">
        <v>2</v>
      </c>
      <c r="O10589">
        <v>45.98</v>
      </c>
    </row>
    <row r="10590" spans="1:15" x14ac:dyDescent="0.35">
      <c r="A10590" t="s">
        <v>10935</v>
      </c>
      <c r="B10590" t="s">
        <v>10936</v>
      </c>
      <c r="C10590" s="20">
        <v>44304.40964917824</v>
      </c>
      <c r="D10590" s="18">
        <v>44304</v>
      </c>
      <c r="E10590" s="1">
        <v>0.40965277777777781</v>
      </c>
      <c r="F10590" s="3">
        <f>HOUR(orderline[[#This Row],[Time]])</f>
        <v>9</v>
      </c>
      <c r="G10590">
        <v>31</v>
      </c>
      <c r="H10590" t="s">
        <v>10</v>
      </c>
      <c r="I10590" t="s">
        <v>85</v>
      </c>
      <c r="J10590" t="s">
        <v>14</v>
      </c>
      <c r="K10590" t="s">
        <v>108</v>
      </c>
      <c r="L10590" t="s">
        <v>105</v>
      </c>
      <c r="M10590">
        <v>18.95</v>
      </c>
      <c r="N10590">
        <v>1</v>
      </c>
      <c r="O10590">
        <v>18.95</v>
      </c>
    </row>
    <row r="10591" spans="1:15" x14ac:dyDescent="0.35">
      <c r="A10591" t="s">
        <v>15558</v>
      </c>
      <c r="B10591" t="s">
        <v>15559</v>
      </c>
      <c r="C10591" s="20">
        <v>44371.409669490742</v>
      </c>
      <c r="D10591" s="18">
        <v>44371</v>
      </c>
      <c r="E10591" s="1">
        <v>0.40966435185185185</v>
      </c>
      <c r="F10591" s="3">
        <f>HOUR(orderline[[#This Row],[Time]])</f>
        <v>9</v>
      </c>
      <c r="G10591">
        <v>34</v>
      </c>
      <c r="H10591" t="s">
        <v>12</v>
      </c>
      <c r="I10591" t="s">
        <v>78</v>
      </c>
      <c r="J10591" t="s">
        <v>6</v>
      </c>
      <c r="K10591" t="s">
        <v>104</v>
      </c>
      <c r="L10591" t="s">
        <v>105</v>
      </c>
      <c r="M10591">
        <v>72.989999999999995</v>
      </c>
      <c r="N10591">
        <v>1</v>
      </c>
      <c r="O10591">
        <v>72.989999999999995</v>
      </c>
    </row>
    <row r="10592" spans="1:15" x14ac:dyDescent="0.35">
      <c r="A10592" t="s">
        <v>15560</v>
      </c>
      <c r="B10592" t="s">
        <v>15561</v>
      </c>
      <c r="C10592" s="20">
        <v>44371.409669490742</v>
      </c>
      <c r="D10592" s="18">
        <v>44371</v>
      </c>
      <c r="E10592" s="1">
        <v>0.40966435185185185</v>
      </c>
      <c r="F10592" s="3">
        <f>HOUR(orderline[[#This Row],[Time]])</f>
        <v>9</v>
      </c>
      <c r="G10592">
        <v>31</v>
      </c>
      <c r="H10592" t="s">
        <v>5</v>
      </c>
      <c r="I10592" t="s">
        <v>95</v>
      </c>
      <c r="J10592" t="s">
        <v>24</v>
      </c>
      <c r="K10592" t="s">
        <v>110</v>
      </c>
      <c r="L10592" t="s">
        <v>113</v>
      </c>
      <c r="M10592">
        <v>10.99</v>
      </c>
      <c r="N10592">
        <v>1</v>
      </c>
      <c r="O10592">
        <v>10.99</v>
      </c>
    </row>
    <row r="10593" spans="1:15" x14ac:dyDescent="0.35">
      <c r="A10593" t="s">
        <v>14259</v>
      </c>
      <c r="B10593" t="s">
        <v>11075</v>
      </c>
      <c r="C10593" s="20">
        <v>44356.409702488425</v>
      </c>
      <c r="D10593" s="18">
        <v>44356</v>
      </c>
      <c r="E10593" s="1">
        <v>0.40969907407407408</v>
      </c>
      <c r="F10593" s="3">
        <f>HOUR(orderline[[#This Row],[Time]])</f>
        <v>9</v>
      </c>
      <c r="G10593">
        <v>31</v>
      </c>
      <c r="H10593" t="s">
        <v>12</v>
      </c>
      <c r="I10593" t="s">
        <v>80</v>
      </c>
      <c r="J10593" t="s">
        <v>8</v>
      </c>
      <c r="K10593" t="s">
        <v>109</v>
      </c>
      <c r="L10593" t="s">
        <v>105</v>
      </c>
      <c r="M10593">
        <v>28.45</v>
      </c>
      <c r="N10593">
        <v>1</v>
      </c>
      <c r="O10593">
        <v>28.45</v>
      </c>
    </row>
    <row r="10594" spans="1:15" x14ac:dyDescent="0.35">
      <c r="A10594" t="s">
        <v>12339</v>
      </c>
      <c r="B10594" t="s">
        <v>12340</v>
      </c>
      <c r="C10594" s="20">
        <v>44331.409705879632</v>
      </c>
      <c r="D10594" s="18">
        <v>44331</v>
      </c>
      <c r="E10594" s="1">
        <v>0.40971064814814812</v>
      </c>
      <c r="F10594" s="3">
        <f>HOUR(orderline[[#This Row],[Time]])</f>
        <v>9</v>
      </c>
      <c r="G10594">
        <v>24</v>
      </c>
      <c r="H10594" t="s">
        <v>5</v>
      </c>
      <c r="I10594" t="s">
        <v>90</v>
      </c>
      <c r="J10594" t="s">
        <v>20</v>
      </c>
      <c r="K10594" t="s">
        <v>109</v>
      </c>
      <c r="L10594" t="s">
        <v>105</v>
      </c>
      <c r="M10594">
        <v>32.99</v>
      </c>
      <c r="N10594">
        <v>2</v>
      </c>
      <c r="O10594">
        <v>65.98</v>
      </c>
    </row>
    <row r="10595" spans="1:15" x14ac:dyDescent="0.35">
      <c r="A10595" t="s">
        <v>10034</v>
      </c>
      <c r="B10595" t="s">
        <v>10035</v>
      </c>
      <c r="C10595" s="20">
        <v>44280.409720300922</v>
      </c>
      <c r="D10595" s="18">
        <v>44280</v>
      </c>
      <c r="E10595" s="1">
        <v>0.40972222222222227</v>
      </c>
      <c r="F10595" s="3">
        <f>HOUR(orderline[[#This Row],[Time]])</f>
        <v>9</v>
      </c>
      <c r="G10595">
        <v>25</v>
      </c>
      <c r="H10595" t="s">
        <v>10</v>
      </c>
      <c r="I10595" t="s">
        <v>81</v>
      </c>
      <c r="J10595" t="s">
        <v>9</v>
      </c>
      <c r="K10595" t="s">
        <v>110</v>
      </c>
      <c r="L10595" t="s">
        <v>105</v>
      </c>
      <c r="M10595">
        <v>18.95</v>
      </c>
      <c r="N10595">
        <v>1</v>
      </c>
      <c r="O10595">
        <v>18.95</v>
      </c>
    </row>
    <row r="10596" spans="1:15" x14ac:dyDescent="0.35">
      <c r="A10596" t="s">
        <v>11815</v>
      </c>
      <c r="B10596" t="s">
        <v>1338</v>
      </c>
      <c r="C10596" s="20">
        <v>44323.409737800925</v>
      </c>
      <c r="D10596" s="18">
        <v>44323</v>
      </c>
      <c r="E10596" s="1">
        <v>0.4097337962962963</v>
      </c>
      <c r="F10596" s="3">
        <f>HOUR(orderline[[#This Row],[Time]])</f>
        <v>9</v>
      </c>
      <c r="G10596">
        <v>25</v>
      </c>
      <c r="H10596" t="s">
        <v>65</v>
      </c>
      <c r="I10596" t="s">
        <v>92</v>
      </c>
      <c r="J10596" t="s">
        <v>21</v>
      </c>
      <c r="K10596" t="s">
        <v>108</v>
      </c>
      <c r="L10596" t="s">
        <v>105</v>
      </c>
      <c r="M10596">
        <v>19.989999999999998</v>
      </c>
      <c r="N10596">
        <v>3</v>
      </c>
      <c r="O10596">
        <v>59.97</v>
      </c>
    </row>
    <row r="10597" spans="1:15" x14ac:dyDescent="0.35">
      <c r="A10597" t="s">
        <v>14350</v>
      </c>
      <c r="B10597" t="s">
        <v>14351</v>
      </c>
      <c r="C10597" s="20">
        <v>44357.409749988423</v>
      </c>
      <c r="D10597" s="18">
        <v>44357</v>
      </c>
      <c r="E10597" s="1">
        <v>0.4097453703703704</v>
      </c>
      <c r="F10597" s="3">
        <f>HOUR(orderline[[#This Row],[Time]])</f>
        <v>9</v>
      </c>
      <c r="G10597">
        <v>31</v>
      </c>
      <c r="H10597" t="s">
        <v>5</v>
      </c>
      <c r="I10597" t="s">
        <v>80</v>
      </c>
      <c r="J10597" t="s">
        <v>8</v>
      </c>
      <c r="K10597" t="s">
        <v>109</v>
      </c>
      <c r="L10597" t="s">
        <v>105</v>
      </c>
      <c r="M10597">
        <v>28.45</v>
      </c>
      <c r="N10597">
        <v>1</v>
      </c>
      <c r="O10597">
        <v>28.45</v>
      </c>
    </row>
    <row r="10598" spans="1:15" x14ac:dyDescent="0.35">
      <c r="A10598" t="s">
        <v>11312</v>
      </c>
      <c r="B10598" t="s">
        <v>11313</v>
      </c>
      <c r="C10598" s="20">
        <v>44312.409759421294</v>
      </c>
      <c r="D10598" s="18">
        <v>44312</v>
      </c>
      <c r="E10598" s="1">
        <v>0.40975694444444444</v>
      </c>
      <c r="F10598" s="3">
        <f>HOUR(orderline[[#This Row],[Time]])</f>
        <v>9</v>
      </c>
      <c r="G10598">
        <v>28</v>
      </c>
      <c r="H10598" t="s">
        <v>65</v>
      </c>
      <c r="I10598" t="s">
        <v>90</v>
      </c>
      <c r="J10598" t="s">
        <v>20</v>
      </c>
      <c r="K10598" t="s">
        <v>109</v>
      </c>
      <c r="L10598" t="s">
        <v>105</v>
      </c>
      <c r="M10598">
        <v>32.99</v>
      </c>
      <c r="N10598">
        <v>1</v>
      </c>
      <c r="O10598">
        <v>32.99</v>
      </c>
    </row>
    <row r="10599" spans="1:15" x14ac:dyDescent="0.35">
      <c r="A10599" t="s">
        <v>12709</v>
      </c>
      <c r="B10599" t="s">
        <v>12710</v>
      </c>
      <c r="C10599" s="20">
        <v>44336.409752372689</v>
      </c>
      <c r="D10599" s="18">
        <v>44336</v>
      </c>
      <c r="E10599" s="1">
        <v>0.40975694444444444</v>
      </c>
      <c r="F10599" s="3">
        <f>HOUR(orderline[[#This Row],[Time]])</f>
        <v>9</v>
      </c>
      <c r="G10599">
        <v>22</v>
      </c>
      <c r="H10599" t="s">
        <v>12</v>
      </c>
      <c r="I10599" t="s">
        <v>81</v>
      </c>
      <c r="J10599" t="s">
        <v>9</v>
      </c>
      <c r="K10599" t="s">
        <v>110</v>
      </c>
      <c r="L10599" t="s">
        <v>105</v>
      </c>
      <c r="M10599">
        <v>18.95</v>
      </c>
      <c r="N10599">
        <v>1</v>
      </c>
      <c r="O10599">
        <v>18.95</v>
      </c>
    </row>
    <row r="10600" spans="1:15" x14ac:dyDescent="0.35">
      <c r="A10600" t="s">
        <v>10690</v>
      </c>
      <c r="B10600" t="s">
        <v>10691</v>
      </c>
      <c r="C10600" s="20">
        <v>44299.409763136573</v>
      </c>
      <c r="D10600" s="18">
        <v>44299</v>
      </c>
      <c r="E10600" s="1">
        <v>0.40976851851851853</v>
      </c>
      <c r="F10600" s="3">
        <f>HOUR(orderline[[#This Row],[Time]])</f>
        <v>9</v>
      </c>
      <c r="G10600">
        <v>29</v>
      </c>
      <c r="H10600" t="s">
        <v>12</v>
      </c>
      <c r="I10600" t="s">
        <v>100</v>
      </c>
      <c r="J10600" t="s">
        <v>35</v>
      </c>
      <c r="K10600" t="s">
        <v>108</v>
      </c>
      <c r="L10600" t="s">
        <v>105</v>
      </c>
      <c r="M10600">
        <v>15.99</v>
      </c>
      <c r="N10600">
        <v>2</v>
      </c>
      <c r="O10600">
        <v>31.98</v>
      </c>
    </row>
    <row r="10601" spans="1:15" x14ac:dyDescent="0.35">
      <c r="A10601" t="s">
        <v>9470</v>
      </c>
      <c r="B10601" t="s">
        <v>9471</v>
      </c>
      <c r="C10601" s="20">
        <v>44260.409805740739</v>
      </c>
      <c r="D10601" s="18">
        <v>44260</v>
      </c>
      <c r="E10601" s="1">
        <v>0.40980324074074076</v>
      </c>
      <c r="F10601" s="3">
        <f>HOUR(orderline[[#This Row],[Time]])</f>
        <v>9</v>
      </c>
      <c r="G10601">
        <v>31</v>
      </c>
      <c r="H10601" t="s">
        <v>34</v>
      </c>
      <c r="I10601" t="s">
        <v>94</v>
      </c>
      <c r="J10601" t="s">
        <v>23</v>
      </c>
      <c r="K10601" t="s">
        <v>109</v>
      </c>
      <c r="L10601" t="s">
        <v>113</v>
      </c>
      <c r="M10601">
        <v>21.95</v>
      </c>
      <c r="N10601">
        <v>1</v>
      </c>
      <c r="O10601">
        <v>21.95</v>
      </c>
    </row>
    <row r="10602" spans="1:15" x14ac:dyDescent="0.35">
      <c r="A10602" t="s">
        <v>10270</v>
      </c>
      <c r="B10602" t="s">
        <v>10271</v>
      </c>
      <c r="C10602" s="20">
        <v>44287.409812094906</v>
      </c>
      <c r="D10602" s="18">
        <v>44287</v>
      </c>
      <c r="E10602" s="1">
        <v>0.4098148148148148</v>
      </c>
      <c r="F10602" s="3">
        <f>HOUR(orderline[[#This Row],[Time]])</f>
        <v>9</v>
      </c>
      <c r="G10602">
        <v>37</v>
      </c>
      <c r="H10602" t="s">
        <v>12</v>
      </c>
      <c r="I10602" t="s">
        <v>94</v>
      </c>
      <c r="J10602" t="s">
        <v>23</v>
      </c>
      <c r="K10602" t="s">
        <v>109</v>
      </c>
      <c r="L10602" t="s">
        <v>113</v>
      </c>
      <c r="M10602">
        <v>21.95</v>
      </c>
      <c r="N10602">
        <v>1</v>
      </c>
      <c r="O10602">
        <v>21.95</v>
      </c>
    </row>
    <row r="10603" spans="1:15" x14ac:dyDescent="0.35">
      <c r="A10603" t="s">
        <v>10692</v>
      </c>
      <c r="B10603" t="s">
        <v>10693</v>
      </c>
      <c r="C10603" s="20">
        <v>44299.409812199076</v>
      </c>
      <c r="D10603" s="18">
        <v>44299</v>
      </c>
      <c r="E10603" s="1">
        <v>0.4098148148148148</v>
      </c>
      <c r="F10603" s="3">
        <f>HOUR(orderline[[#This Row],[Time]])</f>
        <v>9</v>
      </c>
      <c r="G10603">
        <v>30</v>
      </c>
      <c r="H10603" t="s">
        <v>55</v>
      </c>
      <c r="I10603" t="s">
        <v>84</v>
      </c>
      <c r="J10603" t="s">
        <v>13</v>
      </c>
      <c r="K10603" t="s">
        <v>104</v>
      </c>
      <c r="L10603" t="s">
        <v>113</v>
      </c>
      <c r="M10603">
        <v>65.989999999999995</v>
      </c>
      <c r="N10603">
        <v>1</v>
      </c>
      <c r="O10603">
        <v>65.989999999999995</v>
      </c>
    </row>
    <row r="10604" spans="1:15" x14ac:dyDescent="0.35">
      <c r="A10604" t="s">
        <v>10216</v>
      </c>
      <c r="B10604" t="s">
        <v>10217</v>
      </c>
      <c r="C10604" s="20">
        <v>44285.409827939817</v>
      </c>
      <c r="D10604" s="18">
        <v>44285</v>
      </c>
      <c r="E10604" s="1">
        <v>0.40982638888888889</v>
      </c>
      <c r="F10604" s="3">
        <f>HOUR(orderline[[#This Row],[Time]])</f>
        <v>9</v>
      </c>
      <c r="G10604">
        <v>42</v>
      </c>
      <c r="H10604" t="s">
        <v>5</v>
      </c>
      <c r="I10604" t="s">
        <v>89</v>
      </c>
      <c r="J10604" t="s">
        <v>19</v>
      </c>
      <c r="K10604" t="s">
        <v>109</v>
      </c>
      <c r="L10604" t="s">
        <v>105</v>
      </c>
      <c r="M10604">
        <v>35.99</v>
      </c>
      <c r="N10604">
        <v>1</v>
      </c>
      <c r="O10604">
        <v>35.99</v>
      </c>
    </row>
    <row r="10605" spans="1:15" x14ac:dyDescent="0.35">
      <c r="A10605" t="s">
        <v>12267</v>
      </c>
      <c r="B10605" t="s">
        <v>12268</v>
      </c>
      <c r="C10605" s="20">
        <v>44330.409826793984</v>
      </c>
      <c r="D10605" s="18">
        <v>44330</v>
      </c>
      <c r="E10605" s="1">
        <v>0.40982638888888889</v>
      </c>
      <c r="F10605" s="3">
        <f>HOUR(orderline[[#This Row],[Time]])</f>
        <v>9</v>
      </c>
      <c r="G10605">
        <v>25</v>
      </c>
      <c r="H10605" t="s">
        <v>10</v>
      </c>
      <c r="I10605" t="s">
        <v>84</v>
      </c>
      <c r="J10605" t="s">
        <v>13</v>
      </c>
      <c r="K10605" t="s">
        <v>104</v>
      </c>
      <c r="L10605" t="s">
        <v>113</v>
      </c>
      <c r="M10605">
        <v>65.989999999999995</v>
      </c>
      <c r="N10605">
        <v>1</v>
      </c>
      <c r="O10605">
        <v>65.989999999999995</v>
      </c>
    </row>
    <row r="10606" spans="1:15" x14ac:dyDescent="0.35">
      <c r="A10606" t="s">
        <v>12873</v>
      </c>
      <c r="B10606" t="s">
        <v>12874</v>
      </c>
      <c r="C10606" s="20">
        <v>44338.409821967594</v>
      </c>
      <c r="D10606" s="18">
        <v>44338</v>
      </c>
      <c r="E10606" s="1">
        <v>0.40982638888888889</v>
      </c>
      <c r="F10606" s="3">
        <f>HOUR(orderline[[#This Row],[Time]])</f>
        <v>9</v>
      </c>
      <c r="G10606">
        <v>28</v>
      </c>
      <c r="H10606" t="s">
        <v>12</v>
      </c>
      <c r="I10606" t="s">
        <v>93</v>
      </c>
      <c r="J10606" t="s">
        <v>22</v>
      </c>
      <c r="K10606" t="s">
        <v>110</v>
      </c>
      <c r="L10606" t="s">
        <v>105</v>
      </c>
      <c r="M10606">
        <v>12.99</v>
      </c>
      <c r="N10606">
        <v>1</v>
      </c>
      <c r="O10606">
        <v>12.99</v>
      </c>
    </row>
    <row r="10607" spans="1:15" x14ac:dyDescent="0.35">
      <c r="A10607" t="s">
        <v>13106</v>
      </c>
      <c r="B10607" t="s">
        <v>13107</v>
      </c>
      <c r="C10607" s="20">
        <v>44342.409825046299</v>
      </c>
      <c r="D10607" s="18">
        <v>44342</v>
      </c>
      <c r="E10607" s="1">
        <v>0.40982638888888889</v>
      </c>
      <c r="F10607" s="3">
        <f>HOUR(orderline[[#This Row],[Time]])</f>
        <v>9</v>
      </c>
      <c r="G10607">
        <v>46</v>
      </c>
      <c r="H10607" t="s">
        <v>12</v>
      </c>
      <c r="I10607" t="s">
        <v>87</v>
      </c>
      <c r="J10607" t="s">
        <v>17</v>
      </c>
      <c r="K10607" t="s">
        <v>108</v>
      </c>
      <c r="L10607" t="s">
        <v>113</v>
      </c>
      <c r="M10607">
        <v>10.97</v>
      </c>
      <c r="N10607">
        <v>1</v>
      </c>
      <c r="O10607">
        <v>10.97</v>
      </c>
    </row>
    <row r="10608" spans="1:15" x14ac:dyDescent="0.35">
      <c r="A10608" t="s">
        <v>13106</v>
      </c>
      <c r="B10608" t="s">
        <v>13107</v>
      </c>
      <c r="C10608" s="20">
        <v>44342.409825046299</v>
      </c>
      <c r="D10608" s="18">
        <v>44342</v>
      </c>
      <c r="E10608" s="1">
        <v>0.40982638888888889</v>
      </c>
      <c r="F10608" s="3">
        <f>HOUR(orderline[[#This Row],[Time]])</f>
        <v>9</v>
      </c>
      <c r="G10608">
        <v>46</v>
      </c>
      <c r="H10608" t="s">
        <v>12</v>
      </c>
      <c r="I10608" t="s">
        <v>89</v>
      </c>
      <c r="J10608" t="s">
        <v>19</v>
      </c>
      <c r="K10608" t="s">
        <v>109</v>
      </c>
      <c r="L10608" t="s">
        <v>105</v>
      </c>
      <c r="M10608">
        <v>35.99</v>
      </c>
      <c r="N10608">
        <v>1</v>
      </c>
      <c r="O10608">
        <v>35.99</v>
      </c>
    </row>
    <row r="10609" spans="1:15" x14ac:dyDescent="0.35">
      <c r="A10609" t="s">
        <v>14576</v>
      </c>
      <c r="B10609" t="s">
        <v>2267</v>
      </c>
      <c r="C10609" s="20">
        <v>44359.409824212962</v>
      </c>
      <c r="D10609" s="18">
        <v>44359</v>
      </c>
      <c r="E10609" s="1">
        <v>0.40982638888888889</v>
      </c>
      <c r="F10609" s="3">
        <f>HOUR(orderline[[#This Row],[Time]])</f>
        <v>9</v>
      </c>
      <c r="G10609">
        <v>56</v>
      </c>
      <c r="H10609" t="s">
        <v>37</v>
      </c>
      <c r="I10609" t="s">
        <v>89</v>
      </c>
      <c r="J10609" t="s">
        <v>19</v>
      </c>
      <c r="K10609" t="s">
        <v>109</v>
      </c>
      <c r="L10609" t="s">
        <v>105</v>
      </c>
      <c r="M10609">
        <v>35.99</v>
      </c>
      <c r="N10609">
        <v>2</v>
      </c>
      <c r="O10609">
        <v>71.98</v>
      </c>
    </row>
    <row r="10610" spans="1:15" x14ac:dyDescent="0.35">
      <c r="A10610" t="s">
        <v>10605</v>
      </c>
      <c r="B10610" t="s">
        <v>4092</v>
      </c>
      <c r="C10610" s="20">
        <v>44296.409841967594</v>
      </c>
      <c r="D10610" s="18">
        <v>44296</v>
      </c>
      <c r="E10610" s="1">
        <v>0.40983796296296293</v>
      </c>
      <c r="F10610" s="3">
        <f>HOUR(orderline[[#This Row],[Time]])</f>
        <v>9</v>
      </c>
      <c r="G10610">
        <v>23</v>
      </c>
      <c r="H10610" t="s">
        <v>5</v>
      </c>
      <c r="I10610" t="s">
        <v>93</v>
      </c>
      <c r="J10610" t="s">
        <v>22</v>
      </c>
      <c r="K10610" t="s">
        <v>110</v>
      </c>
      <c r="L10610" t="s">
        <v>105</v>
      </c>
      <c r="M10610">
        <v>12.99</v>
      </c>
      <c r="N10610">
        <v>1</v>
      </c>
      <c r="O10610">
        <v>12.99</v>
      </c>
    </row>
    <row r="10611" spans="1:15" x14ac:dyDescent="0.35">
      <c r="A10611" t="s">
        <v>10605</v>
      </c>
      <c r="B10611" t="s">
        <v>4092</v>
      </c>
      <c r="C10611" s="20">
        <v>44296.409841967594</v>
      </c>
      <c r="D10611" s="18">
        <v>44296</v>
      </c>
      <c r="E10611" s="1">
        <v>0.40983796296296293</v>
      </c>
      <c r="F10611" s="3">
        <f>HOUR(orderline[[#This Row],[Time]])</f>
        <v>9</v>
      </c>
      <c r="G10611">
        <v>23</v>
      </c>
      <c r="H10611" t="s">
        <v>5</v>
      </c>
      <c r="I10611" t="s">
        <v>80</v>
      </c>
      <c r="J10611" t="s">
        <v>8</v>
      </c>
      <c r="K10611" t="s">
        <v>109</v>
      </c>
      <c r="L10611" t="s">
        <v>105</v>
      </c>
      <c r="M10611">
        <v>28.45</v>
      </c>
      <c r="N10611">
        <v>1</v>
      </c>
      <c r="O10611">
        <v>28.45</v>
      </c>
    </row>
    <row r="10612" spans="1:15" x14ac:dyDescent="0.35">
      <c r="A10612" t="s">
        <v>12542</v>
      </c>
      <c r="B10612" t="s">
        <v>12543</v>
      </c>
      <c r="C10612" s="20">
        <v>44334.409835219907</v>
      </c>
      <c r="D10612" s="18">
        <v>44334</v>
      </c>
      <c r="E10612" s="1">
        <v>0.40983796296296293</v>
      </c>
      <c r="F10612" s="3">
        <f>HOUR(orderline[[#This Row],[Time]])</f>
        <v>9</v>
      </c>
      <c r="G10612">
        <v>21</v>
      </c>
      <c r="H10612" t="s">
        <v>48</v>
      </c>
      <c r="I10612" t="s">
        <v>89</v>
      </c>
      <c r="J10612" t="s">
        <v>19</v>
      </c>
      <c r="K10612" t="s">
        <v>109</v>
      </c>
      <c r="L10612" t="s">
        <v>105</v>
      </c>
      <c r="M10612">
        <v>35.99</v>
      </c>
      <c r="N10612">
        <v>1</v>
      </c>
      <c r="O10612">
        <v>35.99</v>
      </c>
    </row>
    <row r="10613" spans="1:15" x14ac:dyDescent="0.35">
      <c r="A10613" t="s">
        <v>12542</v>
      </c>
      <c r="B10613" t="s">
        <v>12543</v>
      </c>
      <c r="C10613" s="20">
        <v>44334.409835219907</v>
      </c>
      <c r="D10613" s="18">
        <v>44334</v>
      </c>
      <c r="E10613" s="1">
        <v>0.40983796296296293</v>
      </c>
      <c r="F10613" s="3">
        <f>HOUR(orderline[[#This Row],[Time]])</f>
        <v>9</v>
      </c>
      <c r="G10613">
        <v>21</v>
      </c>
      <c r="H10613" t="s">
        <v>48</v>
      </c>
      <c r="I10613" t="s">
        <v>83</v>
      </c>
      <c r="J10613" t="s">
        <v>13</v>
      </c>
      <c r="K10613" t="s">
        <v>104</v>
      </c>
      <c r="L10613" t="s">
        <v>113</v>
      </c>
      <c r="M10613">
        <v>60.99</v>
      </c>
      <c r="N10613">
        <v>1</v>
      </c>
      <c r="O10613">
        <v>60.99</v>
      </c>
    </row>
    <row r="10614" spans="1:15" x14ac:dyDescent="0.35">
      <c r="A10614" t="s">
        <v>13968</v>
      </c>
      <c r="B10614" t="s">
        <v>13969</v>
      </c>
      <c r="C10614" s="20">
        <v>44353.409834942133</v>
      </c>
      <c r="D10614" s="18">
        <v>44353</v>
      </c>
      <c r="E10614" s="1">
        <v>0.40983796296296293</v>
      </c>
      <c r="F10614" s="3">
        <f>HOUR(orderline[[#This Row],[Time]])</f>
        <v>9</v>
      </c>
      <c r="G10614">
        <v>32</v>
      </c>
      <c r="H10614" t="s">
        <v>52</v>
      </c>
      <c r="I10614" t="s">
        <v>85</v>
      </c>
      <c r="J10614" t="s">
        <v>14</v>
      </c>
      <c r="K10614" t="s">
        <v>108</v>
      </c>
      <c r="L10614" t="s">
        <v>105</v>
      </c>
      <c r="M10614">
        <v>18.95</v>
      </c>
      <c r="N10614">
        <v>1</v>
      </c>
      <c r="O10614">
        <v>18.95</v>
      </c>
    </row>
    <row r="10615" spans="1:15" x14ac:dyDescent="0.35">
      <c r="A10615" t="s">
        <v>13970</v>
      </c>
      <c r="B10615" t="s">
        <v>3223</v>
      </c>
      <c r="C10615" s="20">
        <v>44353.409834942133</v>
      </c>
      <c r="D10615" s="18">
        <v>44353</v>
      </c>
      <c r="E10615" s="1">
        <v>0.40983796296296293</v>
      </c>
      <c r="F10615" s="3">
        <f>HOUR(orderline[[#This Row],[Time]])</f>
        <v>9</v>
      </c>
      <c r="G10615">
        <v>35</v>
      </c>
      <c r="H10615" t="s">
        <v>68</v>
      </c>
      <c r="I10615" t="s">
        <v>83</v>
      </c>
      <c r="J10615" t="s">
        <v>13</v>
      </c>
      <c r="K10615" t="s">
        <v>104</v>
      </c>
      <c r="L10615" t="s">
        <v>113</v>
      </c>
      <c r="M10615">
        <v>60.99</v>
      </c>
      <c r="N10615">
        <v>2</v>
      </c>
      <c r="O10615">
        <v>121.98</v>
      </c>
    </row>
    <row r="10616" spans="1:15" x14ac:dyDescent="0.35">
      <c r="A10616" t="s">
        <v>13970</v>
      </c>
      <c r="B10616" t="s">
        <v>3223</v>
      </c>
      <c r="C10616" s="20">
        <v>44353.409834942133</v>
      </c>
      <c r="D10616" s="18">
        <v>44353</v>
      </c>
      <c r="E10616" s="1">
        <v>0.40983796296296293</v>
      </c>
      <c r="F10616" s="3">
        <f>HOUR(orderline[[#This Row],[Time]])</f>
        <v>9</v>
      </c>
      <c r="G10616">
        <v>35</v>
      </c>
      <c r="H10616" t="s">
        <v>68</v>
      </c>
      <c r="I10616" t="s">
        <v>89</v>
      </c>
      <c r="J10616" t="s">
        <v>19</v>
      </c>
      <c r="K10616" t="s">
        <v>109</v>
      </c>
      <c r="L10616" t="s">
        <v>105</v>
      </c>
      <c r="M10616">
        <v>35.99</v>
      </c>
      <c r="N10616">
        <v>1</v>
      </c>
      <c r="O10616">
        <v>35.99</v>
      </c>
    </row>
    <row r="10617" spans="1:15" x14ac:dyDescent="0.35">
      <c r="A10617" t="s">
        <v>12053</v>
      </c>
      <c r="B10617" t="s">
        <v>12054</v>
      </c>
      <c r="C10617" s="20">
        <v>44327.409866585651</v>
      </c>
      <c r="D10617" s="18">
        <v>44327</v>
      </c>
      <c r="E10617" s="1">
        <v>0.40986111111111106</v>
      </c>
      <c r="F10617" s="3">
        <f>HOUR(orderline[[#This Row],[Time]])</f>
        <v>9</v>
      </c>
      <c r="G10617">
        <v>29</v>
      </c>
      <c r="H10617" t="s">
        <v>12</v>
      </c>
      <c r="I10617" t="s">
        <v>96</v>
      </c>
      <c r="J10617" t="s">
        <v>25</v>
      </c>
      <c r="K10617" t="s">
        <v>109</v>
      </c>
      <c r="L10617" t="s">
        <v>113</v>
      </c>
      <c r="M10617">
        <v>22.99</v>
      </c>
      <c r="N10617">
        <v>2</v>
      </c>
      <c r="O10617">
        <v>45.98</v>
      </c>
    </row>
    <row r="10618" spans="1:15" x14ac:dyDescent="0.35">
      <c r="A10618" t="s">
        <v>12055</v>
      </c>
      <c r="B10618" t="s">
        <v>12056</v>
      </c>
      <c r="C10618" s="20">
        <v>44327.409866585651</v>
      </c>
      <c r="D10618" s="18">
        <v>44327</v>
      </c>
      <c r="E10618" s="1">
        <v>0.40986111111111106</v>
      </c>
      <c r="F10618" s="3">
        <f>HOUR(orderline[[#This Row],[Time]])</f>
        <v>9</v>
      </c>
      <c r="G10618">
        <v>36</v>
      </c>
      <c r="H10618" t="s">
        <v>12</v>
      </c>
      <c r="I10618" t="s">
        <v>89</v>
      </c>
      <c r="J10618" t="s">
        <v>19</v>
      </c>
      <c r="K10618" t="s">
        <v>109</v>
      </c>
      <c r="L10618" t="s">
        <v>105</v>
      </c>
      <c r="M10618">
        <v>35.99</v>
      </c>
      <c r="N10618">
        <v>1</v>
      </c>
      <c r="O10618">
        <v>35.99</v>
      </c>
    </row>
    <row r="10619" spans="1:15" x14ac:dyDescent="0.35">
      <c r="A10619" t="s">
        <v>15069</v>
      </c>
      <c r="B10619" t="s">
        <v>8207</v>
      </c>
      <c r="C10619" s="20">
        <v>44365.409856921295</v>
      </c>
      <c r="D10619" s="18">
        <v>44365</v>
      </c>
      <c r="E10619" s="1">
        <v>0.40986111111111106</v>
      </c>
      <c r="F10619" s="3">
        <f>HOUR(orderline[[#This Row],[Time]])</f>
        <v>9</v>
      </c>
      <c r="G10619">
        <v>27</v>
      </c>
      <c r="H10619" t="s">
        <v>5</v>
      </c>
      <c r="I10619" t="s">
        <v>87</v>
      </c>
      <c r="J10619" t="s">
        <v>17</v>
      </c>
      <c r="K10619" t="s">
        <v>108</v>
      </c>
      <c r="L10619" t="s">
        <v>113</v>
      </c>
      <c r="M10619">
        <v>10.97</v>
      </c>
      <c r="N10619">
        <v>1</v>
      </c>
      <c r="O10619">
        <v>10.97</v>
      </c>
    </row>
    <row r="10620" spans="1:15" x14ac:dyDescent="0.35">
      <c r="A10620" t="s">
        <v>8809</v>
      </c>
      <c r="B10620" t="s">
        <v>8810</v>
      </c>
      <c r="C10620" s="20">
        <v>44224.409874699071</v>
      </c>
      <c r="D10620" s="18">
        <v>44224</v>
      </c>
      <c r="E10620" s="1">
        <v>0.40987268518518521</v>
      </c>
      <c r="F10620" s="3">
        <f>HOUR(orderline[[#This Row],[Time]])</f>
        <v>9</v>
      </c>
      <c r="G10620">
        <v>34</v>
      </c>
      <c r="H10620" t="s">
        <v>36</v>
      </c>
      <c r="I10620" t="s">
        <v>81</v>
      </c>
      <c r="J10620" t="s">
        <v>9</v>
      </c>
      <c r="K10620" t="s">
        <v>110</v>
      </c>
      <c r="L10620" t="s">
        <v>105</v>
      </c>
      <c r="M10620">
        <v>18.95</v>
      </c>
      <c r="N10620">
        <v>1</v>
      </c>
      <c r="O10620">
        <v>18.95</v>
      </c>
    </row>
    <row r="10621" spans="1:15" x14ac:dyDescent="0.35">
      <c r="A10621" t="s">
        <v>13970</v>
      </c>
      <c r="B10621" t="s">
        <v>3223</v>
      </c>
      <c r="C10621" s="20">
        <v>44353.409875127312</v>
      </c>
      <c r="D10621" s="18">
        <v>44353</v>
      </c>
      <c r="E10621" s="1">
        <v>0.40987268518518521</v>
      </c>
      <c r="F10621" s="3">
        <f>HOUR(orderline[[#This Row],[Time]])</f>
        <v>9</v>
      </c>
      <c r="G10621">
        <v>35</v>
      </c>
      <c r="H10621" t="s">
        <v>68</v>
      </c>
      <c r="I10621" t="s">
        <v>79</v>
      </c>
      <c r="J10621" t="s">
        <v>7</v>
      </c>
      <c r="K10621" t="s">
        <v>108</v>
      </c>
      <c r="L10621" t="s">
        <v>105</v>
      </c>
      <c r="M10621">
        <v>18.95</v>
      </c>
      <c r="N10621">
        <v>1</v>
      </c>
      <c r="O10621">
        <v>18.95</v>
      </c>
    </row>
    <row r="10622" spans="1:15" x14ac:dyDescent="0.35">
      <c r="A10622" t="s">
        <v>13971</v>
      </c>
      <c r="B10622" t="s">
        <v>13972</v>
      </c>
      <c r="C10622" s="20">
        <v>44353.409875127312</v>
      </c>
      <c r="D10622" s="18">
        <v>44353</v>
      </c>
      <c r="E10622" s="1">
        <v>0.40987268518518521</v>
      </c>
      <c r="F10622" s="3">
        <f>HOUR(orderline[[#This Row],[Time]])</f>
        <v>9</v>
      </c>
      <c r="G10622">
        <v>27</v>
      </c>
      <c r="H10622" t="s">
        <v>61</v>
      </c>
      <c r="I10622" t="s">
        <v>93</v>
      </c>
      <c r="J10622" t="s">
        <v>22</v>
      </c>
      <c r="K10622" t="s">
        <v>110</v>
      </c>
      <c r="L10622" t="s">
        <v>105</v>
      </c>
      <c r="M10622">
        <v>12.99</v>
      </c>
      <c r="N10622">
        <v>1</v>
      </c>
      <c r="O10622">
        <v>12.99</v>
      </c>
    </row>
    <row r="10623" spans="1:15" x14ac:dyDescent="0.35">
      <c r="A10623" t="s">
        <v>12800</v>
      </c>
      <c r="B10623" t="s">
        <v>12801</v>
      </c>
      <c r="C10623" s="20">
        <v>44337.409896666664</v>
      </c>
      <c r="D10623" s="18">
        <v>44337</v>
      </c>
      <c r="E10623" s="1">
        <v>0.40989583333333335</v>
      </c>
      <c r="F10623" s="3">
        <f>HOUR(orderline[[#This Row],[Time]])</f>
        <v>9</v>
      </c>
      <c r="G10623">
        <v>39</v>
      </c>
      <c r="H10623" t="s">
        <v>61</v>
      </c>
      <c r="I10623" t="s">
        <v>79</v>
      </c>
      <c r="J10623" t="s">
        <v>7</v>
      </c>
      <c r="K10623" t="s">
        <v>108</v>
      </c>
      <c r="L10623" t="s">
        <v>105</v>
      </c>
      <c r="M10623">
        <v>18.95</v>
      </c>
      <c r="N10623">
        <v>1</v>
      </c>
      <c r="O10623">
        <v>18.95</v>
      </c>
    </row>
    <row r="10624" spans="1:15" x14ac:dyDescent="0.35">
      <c r="A10624" t="s">
        <v>11092</v>
      </c>
      <c r="B10624" t="s">
        <v>11093</v>
      </c>
      <c r="C10624" s="20">
        <v>44308.409940937498</v>
      </c>
      <c r="D10624" s="18">
        <v>44308</v>
      </c>
      <c r="E10624" s="1">
        <v>0.40994212962962967</v>
      </c>
      <c r="F10624" s="3">
        <f>HOUR(orderline[[#This Row],[Time]])</f>
        <v>9</v>
      </c>
      <c r="G10624">
        <v>28</v>
      </c>
      <c r="H10624" t="s">
        <v>46</v>
      </c>
      <c r="I10624" t="s">
        <v>88</v>
      </c>
      <c r="J10624" t="s">
        <v>18</v>
      </c>
      <c r="K10624" t="s">
        <v>104</v>
      </c>
      <c r="L10624" t="s">
        <v>105</v>
      </c>
      <c r="M10624">
        <v>45.99</v>
      </c>
      <c r="N10624">
        <v>1</v>
      </c>
      <c r="O10624">
        <v>45.99</v>
      </c>
    </row>
    <row r="10625" spans="1:15" x14ac:dyDescent="0.35">
      <c r="A10625" t="s">
        <v>8714</v>
      </c>
      <c r="B10625" t="s">
        <v>8715</v>
      </c>
      <c r="C10625" s="20">
        <v>44211.409956689815</v>
      </c>
      <c r="D10625" s="18">
        <v>44211</v>
      </c>
      <c r="E10625" s="1">
        <v>0.40995370370370371</v>
      </c>
      <c r="F10625" s="3">
        <f>HOUR(orderline[[#This Row],[Time]])</f>
        <v>9</v>
      </c>
      <c r="G10625">
        <v>28</v>
      </c>
      <c r="H10625" t="s">
        <v>5</v>
      </c>
      <c r="I10625" t="s">
        <v>89</v>
      </c>
      <c r="J10625" t="s">
        <v>19</v>
      </c>
      <c r="K10625" t="s">
        <v>109</v>
      </c>
      <c r="L10625" t="s">
        <v>105</v>
      </c>
      <c r="M10625">
        <v>35.99</v>
      </c>
      <c r="N10625">
        <v>2</v>
      </c>
      <c r="O10625">
        <v>71.98</v>
      </c>
    </row>
    <row r="10626" spans="1:15" x14ac:dyDescent="0.35">
      <c r="A10626" t="s">
        <v>8716</v>
      </c>
      <c r="B10626" t="s">
        <v>8717</v>
      </c>
      <c r="C10626" s="20">
        <v>44211.409956689815</v>
      </c>
      <c r="D10626" s="18">
        <v>44211</v>
      </c>
      <c r="E10626" s="1">
        <v>0.40995370370370371</v>
      </c>
      <c r="F10626" s="3">
        <f>HOUR(orderline[[#This Row],[Time]])</f>
        <v>9</v>
      </c>
      <c r="G10626">
        <v>34</v>
      </c>
      <c r="H10626" t="s">
        <v>5</v>
      </c>
      <c r="I10626" t="s">
        <v>84</v>
      </c>
      <c r="J10626" t="s">
        <v>13</v>
      </c>
      <c r="K10626" t="s">
        <v>104</v>
      </c>
      <c r="L10626" t="s">
        <v>113</v>
      </c>
      <c r="M10626">
        <v>65.989999999999995</v>
      </c>
      <c r="N10626">
        <v>1</v>
      </c>
      <c r="O10626">
        <v>65.989999999999995</v>
      </c>
    </row>
    <row r="10627" spans="1:15" x14ac:dyDescent="0.35">
      <c r="A10627" t="s">
        <v>10786</v>
      </c>
      <c r="B10627" t="s">
        <v>10787</v>
      </c>
      <c r="C10627" s="20">
        <v>44301.409952048612</v>
      </c>
      <c r="D10627" s="18">
        <v>44301</v>
      </c>
      <c r="E10627" s="1">
        <v>0.40995370370370371</v>
      </c>
      <c r="F10627" s="3">
        <f>HOUR(orderline[[#This Row],[Time]])</f>
        <v>9</v>
      </c>
      <c r="G10627">
        <v>26</v>
      </c>
      <c r="H10627" t="s">
        <v>12</v>
      </c>
      <c r="I10627" t="s">
        <v>92</v>
      </c>
      <c r="J10627" t="s">
        <v>21</v>
      </c>
      <c r="K10627" t="s">
        <v>108</v>
      </c>
      <c r="L10627" t="s">
        <v>105</v>
      </c>
      <c r="M10627">
        <v>19.989999999999998</v>
      </c>
      <c r="N10627">
        <v>1</v>
      </c>
      <c r="O10627">
        <v>19.989999999999998</v>
      </c>
    </row>
    <row r="10628" spans="1:15" x14ac:dyDescent="0.35">
      <c r="A10628" t="s">
        <v>11554</v>
      </c>
      <c r="B10628" t="s">
        <v>11555</v>
      </c>
      <c r="C10628" s="20">
        <v>44317.409949062501</v>
      </c>
      <c r="D10628" s="18">
        <v>44317</v>
      </c>
      <c r="E10628" s="1">
        <v>0.40995370370370371</v>
      </c>
      <c r="F10628" s="3">
        <f>HOUR(orderline[[#This Row],[Time]])</f>
        <v>9</v>
      </c>
      <c r="G10628">
        <v>25</v>
      </c>
      <c r="H10628" t="s">
        <v>39</v>
      </c>
      <c r="I10628" t="s">
        <v>91</v>
      </c>
      <c r="J10628" t="s">
        <v>13</v>
      </c>
      <c r="K10628" t="s">
        <v>104</v>
      </c>
      <c r="L10628" t="s">
        <v>113</v>
      </c>
      <c r="M10628">
        <v>54.95</v>
      </c>
      <c r="N10628">
        <v>1</v>
      </c>
      <c r="O10628">
        <v>54.95</v>
      </c>
    </row>
    <row r="10629" spans="1:15" x14ac:dyDescent="0.35">
      <c r="A10629" t="s">
        <v>13910</v>
      </c>
      <c r="B10629" t="s">
        <v>13911</v>
      </c>
      <c r="C10629" s="20">
        <v>44352.409973391201</v>
      </c>
      <c r="D10629" s="18">
        <v>44352</v>
      </c>
      <c r="E10629" s="1">
        <v>0.40997685185185184</v>
      </c>
      <c r="F10629" s="3">
        <f>HOUR(orderline[[#This Row],[Time]])</f>
        <v>9</v>
      </c>
      <c r="G10629">
        <v>34</v>
      </c>
      <c r="H10629" t="s">
        <v>10</v>
      </c>
      <c r="I10629" t="s">
        <v>78</v>
      </c>
      <c r="J10629" t="s">
        <v>6</v>
      </c>
      <c r="K10629" t="s">
        <v>104</v>
      </c>
      <c r="L10629" t="s">
        <v>105</v>
      </c>
      <c r="M10629">
        <v>72.989999999999995</v>
      </c>
      <c r="N10629">
        <v>1</v>
      </c>
      <c r="O10629">
        <v>72.989999999999995</v>
      </c>
    </row>
    <row r="10630" spans="1:15" x14ac:dyDescent="0.35">
      <c r="A10630" t="s">
        <v>9486</v>
      </c>
      <c r="B10630" t="s">
        <v>9487</v>
      </c>
      <c r="C10630" s="20">
        <v>44261.409991261571</v>
      </c>
      <c r="D10630" s="18">
        <v>44261</v>
      </c>
      <c r="E10630" s="1">
        <v>0.40998842592592594</v>
      </c>
      <c r="F10630" s="3">
        <f>HOUR(orderline[[#This Row],[Time]])</f>
        <v>9</v>
      </c>
      <c r="G10630">
        <v>28</v>
      </c>
      <c r="H10630" t="s">
        <v>5</v>
      </c>
      <c r="I10630" t="s">
        <v>86</v>
      </c>
      <c r="J10630" t="s">
        <v>16</v>
      </c>
      <c r="K10630" t="s">
        <v>108</v>
      </c>
      <c r="L10630" t="s">
        <v>113</v>
      </c>
      <c r="M10630">
        <v>9.9499999999999993</v>
      </c>
      <c r="N10630">
        <v>1</v>
      </c>
      <c r="O10630">
        <v>9.9499999999999993</v>
      </c>
    </row>
    <row r="10631" spans="1:15" x14ac:dyDescent="0.35">
      <c r="A10631" t="s">
        <v>12636</v>
      </c>
      <c r="B10631" t="s">
        <v>12637</v>
      </c>
      <c r="C10631" s="20">
        <v>44335.409987557869</v>
      </c>
      <c r="D10631" s="18">
        <v>44335</v>
      </c>
      <c r="E10631" s="1">
        <v>0.40998842592592594</v>
      </c>
      <c r="F10631" s="3">
        <f>HOUR(orderline[[#This Row],[Time]])</f>
        <v>9</v>
      </c>
      <c r="G10631">
        <v>30</v>
      </c>
      <c r="H10631" t="s">
        <v>5</v>
      </c>
      <c r="I10631" t="s">
        <v>90</v>
      </c>
      <c r="J10631" t="s">
        <v>20</v>
      </c>
      <c r="K10631" t="s">
        <v>109</v>
      </c>
      <c r="L10631" t="s">
        <v>105</v>
      </c>
      <c r="M10631">
        <v>32.99</v>
      </c>
      <c r="N10631">
        <v>3</v>
      </c>
      <c r="O10631">
        <v>98.97</v>
      </c>
    </row>
    <row r="10632" spans="1:15" x14ac:dyDescent="0.35">
      <c r="A10632" t="s">
        <v>12711</v>
      </c>
      <c r="B10632" t="s">
        <v>12712</v>
      </c>
      <c r="C10632" s="20">
        <v>44336.409992650464</v>
      </c>
      <c r="D10632" s="18">
        <v>44336</v>
      </c>
      <c r="E10632" s="1">
        <v>0.40998842592592594</v>
      </c>
      <c r="F10632" s="3">
        <f>HOUR(orderline[[#This Row],[Time]])</f>
        <v>9</v>
      </c>
      <c r="G10632">
        <v>24</v>
      </c>
      <c r="H10632" t="s">
        <v>39</v>
      </c>
      <c r="I10632" t="s">
        <v>82</v>
      </c>
      <c r="J10632" t="s">
        <v>11</v>
      </c>
      <c r="K10632" t="s">
        <v>109</v>
      </c>
      <c r="L10632" t="s">
        <v>113</v>
      </c>
      <c r="M10632">
        <v>24.95</v>
      </c>
      <c r="N10632">
        <v>1</v>
      </c>
      <c r="O10632">
        <v>24.95</v>
      </c>
    </row>
    <row r="10633" spans="1:15" x14ac:dyDescent="0.35">
      <c r="A10633" t="s">
        <v>12713</v>
      </c>
      <c r="B10633" t="s">
        <v>9958</v>
      </c>
      <c r="C10633" s="20">
        <v>44336.409992650464</v>
      </c>
      <c r="D10633" s="18">
        <v>44336</v>
      </c>
      <c r="E10633" s="1">
        <v>0.40998842592592594</v>
      </c>
      <c r="F10633" s="3">
        <f>HOUR(orderline[[#This Row],[Time]])</f>
        <v>9</v>
      </c>
      <c r="G10633">
        <v>29</v>
      </c>
      <c r="H10633" t="s">
        <v>12</v>
      </c>
      <c r="I10633" t="s">
        <v>82</v>
      </c>
      <c r="J10633" t="s">
        <v>11</v>
      </c>
      <c r="K10633" t="s">
        <v>109</v>
      </c>
      <c r="L10633" t="s">
        <v>113</v>
      </c>
      <c r="M10633">
        <v>24.95</v>
      </c>
      <c r="N10633">
        <v>2</v>
      </c>
      <c r="O10633">
        <v>49.9</v>
      </c>
    </row>
    <row r="10634" spans="1:15" x14ac:dyDescent="0.35">
      <c r="A10634" t="s">
        <v>14901</v>
      </c>
      <c r="B10634" t="s">
        <v>14902</v>
      </c>
      <c r="C10634" s="20">
        <v>44363.409983136575</v>
      </c>
      <c r="D10634" s="18">
        <v>44363</v>
      </c>
      <c r="E10634" s="1">
        <v>0.40998842592592594</v>
      </c>
      <c r="F10634" s="3">
        <f>HOUR(orderline[[#This Row],[Time]])</f>
        <v>9</v>
      </c>
      <c r="G10634">
        <v>28</v>
      </c>
      <c r="H10634" t="s">
        <v>44</v>
      </c>
      <c r="I10634" t="s">
        <v>91</v>
      </c>
      <c r="J10634" t="s">
        <v>13</v>
      </c>
      <c r="K10634" t="s">
        <v>104</v>
      </c>
      <c r="L10634" t="s">
        <v>113</v>
      </c>
      <c r="M10634">
        <v>54.95</v>
      </c>
      <c r="N10634">
        <v>1</v>
      </c>
      <c r="O10634">
        <v>54.95</v>
      </c>
    </row>
    <row r="10635" spans="1:15" x14ac:dyDescent="0.35">
      <c r="A10635" t="s">
        <v>9905</v>
      </c>
      <c r="B10635" t="s">
        <v>9906</v>
      </c>
      <c r="C10635" s="20">
        <v>44276.410000208336</v>
      </c>
      <c r="D10635" s="18">
        <v>44276</v>
      </c>
      <c r="E10635" s="1">
        <v>0.41</v>
      </c>
      <c r="F10635" s="3">
        <f>HOUR(orderline[[#This Row],[Time]])</f>
        <v>9</v>
      </c>
      <c r="G10635">
        <v>23</v>
      </c>
      <c r="H10635" t="s">
        <v>15</v>
      </c>
      <c r="I10635" t="s">
        <v>86</v>
      </c>
      <c r="J10635" t="s">
        <v>16</v>
      </c>
      <c r="K10635" t="s">
        <v>108</v>
      </c>
      <c r="L10635" t="s">
        <v>113</v>
      </c>
      <c r="M10635">
        <v>9.9499999999999993</v>
      </c>
      <c r="N10635">
        <v>5</v>
      </c>
      <c r="O10635">
        <v>49.75</v>
      </c>
    </row>
    <row r="10636" spans="1:15" x14ac:dyDescent="0.35">
      <c r="A10636" t="s">
        <v>11604</v>
      </c>
      <c r="B10636" t="s">
        <v>11605</v>
      </c>
      <c r="C10636" s="20">
        <v>44318.410005254627</v>
      </c>
      <c r="D10636" s="18">
        <v>44318</v>
      </c>
      <c r="E10636" s="1">
        <v>0.41</v>
      </c>
      <c r="F10636" s="3">
        <f>HOUR(orderline[[#This Row],[Time]])</f>
        <v>9</v>
      </c>
      <c r="G10636">
        <v>27</v>
      </c>
      <c r="H10636" t="s">
        <v>15</v>
      </c>
      <c r="I10636" t="s">
        <v>93</v>
      </c>
      <c r="J10636" t="s">
        <v>22</v>
      </c>
      <c r="K10636" t="s">
        <v>110</v>
      </c>
      <c r="L10636" t="s">
        <v>105</v>
      </c>
      <c r="M10636">
        <v>12.99</v>
      </c>
      <c r="N10636">
        <v>1</v>
      </c>
      <c r="O10636">
        <v>12.99</v>
      </c>
    </row>
    <row r="10637" spans="1:15" x14ac:dyDescent="0.35">
      <c r="A10637" t="s">
        <v>8832</v>
      </c>
      <c r="B10637" t="s">
        <v>1471</v>
      </c>
      <c r="C10637" s="20">
        <v>44225.410013680557</v>
      </c>
      <c r="D10637" s="18">
        <v>44225</v>
      </c>
      <c r="E10637" s="1">
        <v>0.41001157407407413</v>
      </c>
      <c r="F10637" s="3">
        <f>HOUR(orderline[[#This Row],[Time]])</f>
        <v>9</v>
      </c>
      <c r="G10637">
        <v>23</v>
      </c>
      <c r="H10637" t="s">
        <v>37</v>
      </c>
      <c r="I10637" t="s">
        <v>90</v>
      </c>
      <c r="J10637" t="s">
        <v>20</v>
      </c>
      <c r="K10637" t="s">
        <v>109</v>
      </c>
      <c r="L10637" t="s">
        <v>105</v>
      </c>
      <c r="M10637">
        <v>32.99</v>
      </c>
      <c r="N10637">
        <v>1</v>
      </c>
      <c r="O10637">
        <v>32.99</v>
      </c>
    </row>
    <row r="10638" spans="1:15" x14ac:dyDescent="0.35">
      <c r="A10638" t="s">
        <v>15141</v>
      </c>
      <c r="B10638" t="s">
        <v>15142</v>
      </c>
      <c r="C10638" s="20">
        <v>44366.410013564811</v>
      </c>
      <c r="D10638" s="18">
        <v>44366</v>
      </c>
      <c r="E10638" s="1">
        <v>0.41001157407407413</v>
      </c>
      <c r="F10638" s="3">
        <f>HOUR(orderline[[#This Row],[Time]])</f>
        <v>9</v>
      </c>
      <c r="G10638">
        <v>21</v>
      </c>
      <c r="H10638" t="s">
        <v>53</v>
      </c>
      <c r="I10638" t="s">
        <v>88</v>
      </c>
      <c r="J10638" t="s">
        <v>18</v>
      </c>
      <c r="K10638" t="s">
        <v>104</v>
      </c>
      <c r="L10638" t="s">
        <v>105</v>
      </c>
      <c r="M10638">
        <v>45.99</v>
      </c>
      <c r="N10638">
        <v>1</v>
      </c>
      <c r="O10638">
        <v>45.99</v>
      </c>
    </row>
    <row r="10639" spans="1:15" x14ac:dyDescent="0.35">
      <c r="A10639" t="s">
        <v>15826</v>
      </c>
      <c r="B10639" t="s">
        <v>15827</v>
      </c>
      <c r="C10639" s="20">
        <v>44374.410011863423</v>
      </c>
      <c r="D10639" s="18">
        <v>44374</v>
      </c>
      <c r="E10639" s="1">
        <v>0.41001157407407413</v>
      </c>
      <c r="F10639" s="3">
        <f>HOUR(orderline[[#This Row],[Time]])</f>
        <v>9</v>
      </c>
      <c r="G10639">
        <v>45</v>
      </c>
      <c r="H10639" t="s">
        <v>38</v>
      </c>
      <c r="I10639" t="s">
        <v>78</v>
      </c>
      <c r="J10639" t="s">
        <v>6</v>
      </c>
      <c r="K10639" t="s">
        <v>104</v>
      </c>
      <c r="L10639" t="s">
        <v>105</v>
      </c>
      <c r="M10639">
        <v>72.989999999999995</v>
      </c>
      <c r="N10639">
        <v>1</v>
      </c>
      <c r="O10639">
        <v>72.989999999999995</v>
      </c>
    </row>
    <row r="10640" spans="1:15" x14ac:dyDescent="0.35">
      <c r="A10640" t="s">
        <v>15828</v>
      </c>
      <c r="B10640" t="s">
        <v>15829</v>
      </c>
      <c r="C10640" s="20">
        <v>44374.410011863423</v>
      </c>
      <c r="D10640" s="18">
        <v>44374</v>
      </c>
      <c r="E10640" s="1">
        <v>0.41001157407407413</v>
      </c>
      <c r="F10640" s="3">
        <f>HOUR(orderline[[#This Row],[Time]])</f>
        <v>9</v>
      </c>
      <c r="G10640">
        <v>31</v>
      </c>
      <c r="H10640" t="s">
        <v>32</v>
      </c>
      <c r="I10640" t="s">
        <v>85</v>
      </c>
      <c r="J10640" t="s">
        <v>14</v>
      </c>
      <c r="K10640" t="s">
        <v>108</v>
      </c>
      <c r="L10640" t="s">
        <v>105</v>
      </c>
      <c r="M10640">
        <v>18.95</v>
      </c>
      <c r="N10640">
        <v>1</v>
      </c>
      <c r="O10640">
        <v>18.95</v>
      </c>
    </row>
    <row r="10641" spans="1:15" x14ac:dyDescent="0.35">
      <c r="A10641" t="s">
        <v>14151</v>
      </c>
      <c r="B10641" t="s">
        <v>14152</v>
      </c>
      <c r="C10641" s="20">
        <v>44355.410028692131</v>
      </c>
      <c r="D10641" s="18">
        <v>44355</v>
      </c>
      <c r="E10641" s="1">
        <v>0.41002314814814816</v>
      </c>
      <c r="F10641" s="3">
        <f>HOUR(orderline[[#This Row],[Time]])</f>
        <v>9</v>
      </c>
      <c r="G10641">
        <v>28</v>
      </c>
      <c r="H10641" t="s">
        <v>36</v>
      </c>
      <c r="I10641" t="s">
        <v>94</v>
      </c>
      <c r="J10641" t="s">
        <v>23</v>
      </c>
      <c r="K10641" t="s">
        <v>109</v>
      </c>
      <c r="L10641" t="s">
        <v>113</v>
      </c>
      <c r="M10641">
        <v>21.95</v>
      </c>
      <c r="N10641">
        <v>2</v>
      </c>
      <c r="O10641">
        <v>43.9</v>
      </c>
    </row>
    <row r="10642" spans="1:15" x14ac:dyDescent="0.35">
      <c r="A10642" t="s">
        <v>10328</v>
      </c>
      <c r="B10642" t="s">
        <v>10329</v>
      </c>
      <c r="C10642" s="20">
        <v>44288.410032951389</v>
      </c>
      <c r="D10642" s="18">
        <v>44288</v>
      </c>
      <c r="E10642" s="1">
        <v>0.41003472222222226</v>
      </c>
      <c r="F10642" s="3">
        <f>HOUR(orderline[[#This Row],[Time]])</f>
        <v>9</v>
      </c>
      <c r="G10642">
        <v>29</v>
      </c>
      <c r="H10642" t="s">
        <v>68</v>
      </c>
      <c r="I10642" t="s">
        <v>82</v>
      </c>
      <c r="J10642" t="s">
        <v>11</v>
      </c>
      <c r="K10642" t="s">
        <v>109</v>
      </c>
      <c r="L10642" t="s">
        <v>113</v>
      </c>
      <c r="M10642">
        <v>24.95</v>
      </c>
      <c r="N10642">
        <v>1</v>
      </c>
      <c r="O10642">
        <v>24.95</v>
      </c>
    </row>
    <row r="10643" spans="1:15" x14ac:dyDescent="0.35">
      <c r="A10643" t="s">
        <v>11606</v>
      </c>
      <c r="B10643" t="s">
        <v>11607</v>
      </c>
      <c r="C10643" s="20">
        <v>44318.410058819441</v>
      </c>
      <c r="D10643" s="18">
        <v>44318</v>
      </c>
      <c r="E10643" s="1">
        <v>0.41005787037037034</v>
      </c>
      <c r="F10643" s="3">
        <f>HOUR(orderline[[#This Row],[Time]])</f>
        <v>9</v>
      </c>
      <c r="G10643">
        <v>29</v>
      </c>
      <c r="H10643" t="s">
        <v>10</v>
      </c>
      <c r="I10643" t="s">
        <v>84</v>
      </c>
      <c r="J10643" t="s">
        <v>13</v>
      </c>
      <c r="K10643" t="s">
        <v>104</v>
      </c>
      <c r="L10643" t="s">
        <v>113</v>
      </c>
      <c r="M10643">
        <v>65.989999999999995</v>
      </c>
      <c r="N10643">
        <v>2</v>
      </c>
      <c r="O10643">
        <v>131.97999999999999</v>
      </c>
    </row>
    <row r="10644" spans="1:15" x14ac:dyDescent="0.35">
      <c r="A10644" t="s">
        <v>10728</v>
      </c>
      <c r="B10644" t="s">
        <v>10729</v>
      </c>
      <c r="C10644" s="20">
        <v>44300.41006480324</v>
      </c>
      <c r="D10644" s="18">
        <v>44300</v>
      </c>
      <c r="E10644" s="1">
        <v>0.41006944444444443</v>
      </c>
      <c r="F10644" s="3">
        <f>HOUR(orderline[[#This Row],[Time]])</f>
        <v>9</v>
      </c>
      <c r="G10644">
        <v>38</v>
      </c>
      <c r="H10644" t="s">
        <v>38</v>
      </c>
      <c r="I10644" t="s">
        <v>79</v>
      </c>
      <c r="J10644" t="s">
        <v>7</v>
      </c>
      <c r="K10644" t="s">
        <v>108</v>
      </c>
      <c r="L10644" t="s">
        <v>105</v>
      </c>
      <c r="M10644">
        <v>18.95</v>
      </c>
      <c r="N10644">
        <v>1</v>
      </c>
      <c r="O10644">
        <v>18.95</v>
      </c>
    </row>
    <row r="10645" spans="1:15" x14ac:dyDescent="0.35">
      <c r="A10645" t="s">
        <v>14153</v>
      </c>
      <c r="B10645" t="s">
        <v>14154</v>
      </c>
      <c r="C10645" s="20">
        <v>44355.410080208334</v>
      </c>
      <c r="D10645" s="18">
        <v>44355</v>
      </c>
      <c r="E10645" s="1">
        <v>0.41008101851851847</v>
      </c>
      <c r="F10645" s="3">
        <f>HOUR(orderline[[#This Row],[Time]])</f>
        <v>9</v>
      </c>
      <c r="G10645">
        <v>30</v>
      </c>
      <c r="H10645" t="s">
        <v>38</v>
      </c>
      <c r="I10645" t="s">
        <v>94</v>
      </c>
      <c r="J10645" t="s">
        <v>23</v>
      </c>
      <c r="K10645" t="s">
        <v>109</v>
      </c>
      <c r="L10645" t="s">
        <v>113</v>
      </c>
      <c r="M10645">
        <v>21.95</v>
      </c>
      <c r="N10645">
        <v>1</v>
      </c>
      <c r="O10645">
        <v>21.95</v>
      </c>
    </row>
    <row r="10646" spans="1:15" x14ac:dyDescent="0.35">
      <c r="A10646" t="s">
        <v>14260</v>
      </c>
      <c r="B10646" t="s">
        <v>14261</v>
      </c>
      <c r="C10646" s="20">
        <v>44356.410086678239</v>
      </c>
      <c r="D10646" s="18">
        <v>44356</v>
      </c>
      <c r="E10646" s="1">
        <v>0.41008101851851847</v>
      </c>
      <c r="F10646" s="3">
        <f>HOUR(orderline[[#This Row],[Time]])</f>
        <v>9</v>
      </c>
      <c r="G10646">
        <v>21</v>
      </c>
      <c r="H10646" t="s">
        <v>10</v>
      </c>
      <c r="I10646" t="s">
        <v>79</v>
      </c>
      <c r="J10646" t="s">
        <v>7</v>
      </c>
      <c r="K10646" t="s">
        <v>108</v>
      </c>
      <c r="L10646" t="s">
        <v>105</v>
      </c>
      <c r="M10646">
        <v>18.95</v>
      </c>
      <c r="N10646">
        <v>1</v>
      </c>
      <c r="O10646">
        <v>18.95</v>
      </c>
    </row>
    <row r="10647" spans="1:15" x14ac:dyDescent="0.35">
      <c r="A10647" t="s">
        <v>14262</v>
      </c>
      <c r="B10647" t="s">
        <v>14263</v>
      </c>
      <c r="C10647" s="20">
        <v>44356.410086678239</v>
      </c>
      <c r="D10647" s="18">
        <v>44356</v>
      </c>
      <c r="E10647" s="1">
        <v>0.41008101851851847</v>
      </c>
      <c r="F10647" s="3">
        <f>HOUR(orderline[[#This Row],[Time]])</f>
        <v>9</v>
      </c>
      <c r="G10647">
        <v>39</v>
      </c>
      <c r="H10647" t="s">
        <v>12</v>
      </c>
      <c r="I10647" t="s">
        <v>99</v>
      </c>
      <c r="J10647" t="s">
        <v>30</v>
      </c>
      <c r="K10647" t="s">
        <v>110</v>
      </c>
      <c r="L10647" t="s">
        <v>113</v>
      </c>
      <c r="M10647">
        <v>12.97</v>
      </c>
      <c r="N10647">
        <v>4</v>
      </c>
      <c r="O10647">
        <v>51.88</v>
      </c>
    </row>
    <row r="10648" spans="1:15" x14ac:dyDescent="0.35">
      <c r="A10648" t="s">
        <v>15311</v>
      </c>
      <c r="B10648" t="s">
        <v>15312</v>
      </c>
      <c r="C10648" s="20">
        <v>44368.410079374997</v>
      </c>
      <c r="D10648" s="18">
        <v>44368</v>
      </c>
      <c r="E10648" s="1">
        <v>0.41008101851851847</v>
      </c>
      <c r="F10648" s="3">
        <f>HOUR(orderline[[#This Row],[Time]])</f>
        <v>9</v>
      </c>
      <c r="G10648">
        <v>41</v>
      </c>
      <c r="H10648" t="s">
        <v>12</v>
      </c>
      <c r="I10648" t="s">
        <v>87</v>
      </c>
      <c r="J10648" t="s">
        <v>17</v>
      </c>
      <c r="K10648" t="s">
        <v>108</v>
      </c>
      <c r="L10648" t="s">
        <v>113</v>
      </c>
      <c r="M10648">
        <v>10.97</v>
      </c>
      <c r="N10648">
        <v>1</v>
      </c>
      <c r="O10648">
        <v>10.97</v>
      </c>
    </row>
    <row r="10649" spans="1:15" x14ac:dyDescent="0.35">
      <c r="A10649" t="s">
        <v>9312</v>
      </c>
      <c r="B10649" t="s">
        <v>9313</v>
      </c>
      <c r="C10649" s="20">
        <v>44254.410113287035</v>
      </c>
      <c r="D10649" s="18">
        <v>44254</v>
      </c>
      <c r="E10649" s="1">
        <v>0.41011574074074075</v>
      </c>
      <c r="F10649" s="3">
        <f>HOUR(orderline[[#This Row],[Time]])</f>
        <v>9</v>
      </c>
      <c r="G10649">
        <v>27</v>
      </c>
      <c r="H10649" t="s">
        <v>36</v>
      </c>
      <c r="I10649" t="s">
        <v>97</v>
      </c>
      <c r="J10649" t="s">
        <v>26</v>
      </c>
      <c r="K10649" t="s">
        <v>109</v>
      </c>
      <c r="L10649" t="s">
        <v>105</v>
      </c>
      <c r="M10649">
        <v>35.979999999999997</v>
      </c>
      <c r="N10649">
        <v>1</v>
      </c>
      <c r="O10649">
        <v>35.979999999999997</v>
      </c>
    </row>
    <row r="10650" spans="1:15" x14ac:dyDescent="0.35">
      <c r="A10650" t="s">
        <v>15905</v>
      </c>
      <c r="B10650" t="s">
        <v>15906</v>
      </c>
      <c r="C10650" s="20">
        <v>44375.410111168982</v>
      </c>
      <c r="D10650" s="18">
        <v>44375</v>
      </c>
      <c r="E10650" s="1">
        <v>0.41011574074074075</v>
      </c>
      <c r="F10650" s="3">
        <f>HOUR(orderline[[#This Row],[Time]])</f>
        <v>9</v>
      </c>
      <c r="G10650">
        <v>32</v>
      </c>
      <c r="H10650" t="s">
        <v>12</v>
      </c>
      <c r="I10650" t="s">
        <v>80</v>
      </c>
      <c r="J10650" t="s">
        <v>8</v>
      </c>
      <c r="K10650" t="s">
        <v>109</v>
      </c>
      <c r="L10650" t="s">
        <v>105</v>
      </c>
      <c r="M10650">
        <v>28.45</v>
      </c>
      <c r="N10650">
        <v>2</v>
      </c>
      <c r="O10650">
        <v>56.9</v>
      </c>
    </row>
    <row r="10651" spans="1:15" x14ac:dyDescent="0.35">
      <c r="A10651" t="s">
        <v>15905</v>
      </c>
      <c r="B10651" t="s">
        <v>15906</v>
      </c>
      <c r="C10651" s="20">
        <v>44375.410111168982</v>
      </c>
      <c r="D10651" s="18">
        <v>44375</v>
      </c>
      <c r="E10651" s="1">
        <v>0.41011574074074075</v>
      </c>
      <c r="F10651" s="3">
        <f>HOUR(orderline[[#This Row],[Time]])</f>
        <v>9</v>
      </c>
      <c r="G10651">
        <v>32</v>
      </c>
      <c r="H10651" t="s">
        <v>12</v>
      </c>
      <c r="I10651" t="s">
        <v>81</v>
      </c>
      <c r="J10651" t="s">
        <v>9</v>
      </c>
      <c r="K10651" t="s">
        <v>110</v>
      </c>
      <c r="L10651" t="s">
        <v>105</v>
      </c>
      <c r="M10651">
        <v>18.95</v>
      </c>
      <c r="N10651">
        <v>1</v>
      </c>
      <c r="O10651">
        <v>18.95</v>
      </c>
    </row>
    <row r="10652" spans="1:15" x14ac:dyDescent="0.35">
      <c r="A10652" t="s">
        <v>9017</v>
      </c>
      <c r="B10652" t="s">
        <v>9018</v>
      </c>
      <c r="C10652" s="20">
        <v>44239.410133240737</v>
      </c>
      <c r="D10652" s="18">
        <v>44239</v>
      </c>
      <c r="E10652" s="1">
        <v>0.41013888888888889</v>
      </c>
      <c r="F10652" s="3">
        <f>HOUR(orderline[[#This Row],[Time]])</f>
        <v>9</v>
      </c>
      <c r="G10652">
        <v>30</v>
      </c>
      <c r="H10652" t="s">
        <v>12</v>
      </c>
      <c r="I10652" t="s">
        <v>85</v>
      </c>
      <c r="J10652" t="s">
        <v>14</v>
      </c>
      <c r="K10652" t="s">
        <v>108</v>
      </c>
      <c r="L10652" t="s">
        <v>105</v>
      </c>
      <c r="M10652">
        <v>18.95</v>
      </c>
      <c r="N10652">
        <v>1</v>
      </c>
      <c r="O10652">
        <v>18.95</v>
      </c>
    </row>
    <row r="10653" spans="1:15" x14ac:dyDescent="0.35">
      <c r="A10653" t="s">
        <v>9017</v>
      </c>
      <c r="B10653" t="s">
        <v>9018</v>
      </c>
      <c r="C10653" s="20">
        <v>44239.410133240737</v>
      </c>
      <c r="D10653" s="18">
        <v>44239</v>
      </c>
      <c r="E10653" s="1">
        <v>0.41013888888888889</v>
      </c>
      <c r="F10653" s="3">
        <f>HOUR(orderline[[#This Row],[Time]])</f>
        <v>9</v>
      </c>
      <c r="G10653">
        <v>30</v>
      </c>
      <c r="H10653" t="s">
        <v>12</v>
      </c>
      <c r="I10653" t="s">
        <v>84</v>
      </c>
      <c r="J10653" t="s">
        <v>13</v>
      </c>
      <c r="K10653" t="s">
        <v>104</v>
      </c>
      <c r="L10653" t="s">
        <v>113</v>
      </c>
      <c r="M10653">
        <v>65.989999999999995</v>
      </c>
      <c r="N10653">
        <v>1</v>
      </c>
      <c r="O10653">
        <v>65.989999999999995</v>
      </c>
    </row>
    <row r="10654" spans="1:15" x14ac:dyDescent="0.35">
      <c r="A10654" t="s">
        <v>10174</v>
      </c>
      <c r="B10654" t="s">
        <v>10175</v>
      </c>
      <c r="C10654" s="20">
        <v>44284.410142314817</v>
      </c>
      <c r="D10654" s="18">
        <v>44284</v>
      </c>
      <c r="E10654" s="1">
        <v>0.41013888888888889</v>
      </c>
      <c r="F10654" s="3">
        <f>HOUR(orderline[[#This Row],[Time]])</f>
        <v>9</v>
      </c>
      <c r="G10654">
        <v>25</v>
      </c>
      <c r="H10654" t="s">
        <v>5</v>
      </c>
      <c r="I10654" t="s">
        <v>90</v>
      </c>
      <c r="J10654" t="s">
        <v>20</v>
      </c>
      <c r="K10654" t="s">
        <v>109</v>
      </c>
      <c r="L10654" t="s">
        <v>105</v>
      </c>
      <c r="M10654">
        <v>32.99</v>
      </c>
      <c r="N10654">
        <v>1</v>
      </c>
      <c r="O10654">
        <v>32.99</v>
      </c>
    </row>
    <row r="10655" spans="1:15" x14ac:dyDescent="0.35">
      <c r="A10655" t="s">
        <v>10890</v>
      </c>
      <c r="B10655" t="s">
        <v>10891</v>
      </c>
      <c r="C10655" s="20">
        <v>44303.410150324074</v>
      </c>
      <c r="D10655" s="18">
        <v>44303</v>
      </c>
      <c r="E10655" s="1">
        <v>0.41015046296296293</v>
      </c>
      <c r="F10655" s="3">
        <f>HOUR(orderline[[#This Row],[Time]])</f>
        <v>9</v>
      </c>
      <c r="G10655">
        <v>37</v>
      </c>
      <c r="H10655" t="s">
        <v>5</v>
      </c>
      <c r="I10655" t="s">
        <v>79</v>
      </c>
      <c r="J10655" t="s">
        <v>7</v>
      </c>
      <c r="K10655" t="s">
        <v>108</v>
      </c>
      <c r="L10655" t="s">
        <v>105</v>
      </c>
      <c r="M10655">
        <v>18.95</v>
      </c>
      <c r="N10655">
        <v>3</v>
      </c>
      <c r="O10655">
        <v>56.849999999999994</v>
      </c>
    </row>
    <row r="10656" spans="1:15" x14ac:dyDescent="0.35">
      <c r="A10656" t="s">
        <v>10892</v>
      </c>
      <c r="B10656" t="s">
        <v>10893</v>
      </c>
      <c r="C10656" s="20">
        <v>44303.410150324074</v>
      </c>
      <c r="D10656" s="18">
        <v>44303</v>
      </c>
      <c r="E10656" s="1">
        <v>0.41015046296296293</v>
      </c>
      <c r="F10656" s="3">
        <f>HOUR(orderline[[#This Row],[Time]])</f>
        <v>9</v>
      </c>
      <c r="G10656">
        <v>27</v>
      </c>
      <c r="H10656" t="s">
        <v>33</v>
      </c>
      <c r="I10656" t="s">
        <v>89</v>
      </c>
      <c r="J10656" t="s">
        <v>19</v>
      </c>
      <c r="K10656" t="s">
        <v>109</v>
      </c>
      <c r="L10656" t="s">
        <v>105</v>
      </c>
      <c r="M10656">
        <v>35.99</v>
      </c>
      <c r="N10656">
        <v>1</v>
      </c>
      <c r="O10656">
        <v>35.99</v>
      </c>
    </row>
    <row r="10657" spans="1:15" x14ac:dyDescent="0.35">
      <c r="A10657" t="s">
        <v>13829</v>
      </c>
      <c r="B10657" t="s">
        <v>13830</v>
      </c>
      <c r="C10657" s="20">
        <v>44351.410153425924</v>
      </c>
      <c r="D10657" s="18">
        <v>44351</v>
      </c>
      <c r="E10657" s="1">
        <v>0.41015046296296293</v>
      </c>
      <c r="F10657" s="3">
        <f>HOUR(orderline[[#This Row],[Time]])</f>
        <v>9</v>
      </c>
      <c r="G10657">
        <v>48</v>
      </c>
      <c r="H10657" t="s">
        <v>12</v>
      </c>
      <c r="I10657" t="s">
        <v>94</v>
      </c>
      <c r="J10657" t="s">
        <v>23</v>
      </c>
      <c r="K10657" t="s">
        <v>109</v>
      </c>
      <c r="L10657" t="s">
        <v>113</v>
      </c>
      <c r="M10657">
        <v>21.95</v>
      </c>
      <c r="N10657">
        <v>3</v>
      </c>
      <c r="O10657">
        <v>65.849999999999994</v>
      </c>
    </row>
    <row r="10658" spans="1:15" x14ac:dyDescent="0.35">
      <c r="A10658" t="s">
        <v>16117</v>
      </c>
      <c r="B10658" t="s">
        <v>16118</v>
      </c>
      <c r="C10658" s="20">
        <v>44377.410154131947</v>
      </c>
      <c r="D10658" s="18">
        <v>44377</v>
      </c>
      <c r="E10658" s="1">
        <v>0.41015046296296293</v>
      </c>
      <c r="F10658" s="3">
        <f>HOUR(orderline[[#This Row],[Time]])</f>
        <v>9</v>
      </c>
      <c r="G10658">
        <v>39</v>
      </c>
      <c r="H10658" t="s">
        <v>15</v>
      </c>
      <c r="I10658" t="s">
        <v>78</v>
      </c>
      <c r="J10658" t="s">
        <v>6</v>
      </c>
      <c r="K10658" t="s">
        <v>104</v>
      </c>
      <c r="L10658" t="s">
        <v>105</v>
      </c>
      <c r="M10658">
        <v>72.989999999999995</v>
      </c>
      <c r="N10658">
        <v>1</v>
      </c>
      <c r="O10658">
        <v>72.989999999999995</v>
      </c>
    </row>
    <row r="10659" spans="1:15" x14ac:dyDescent="0.35">
      <c r="A10659" t="s">
        <v>11314</v>
      </c>
      <c r="B10659" t="s">
        <v>11315</v>
      </c>
      <c r="C10659" s="20">
        <v>44312.410157256942</v>
      </c>
      <c r="D10659" s="18">
        <v>44312</v>
      </c>
      <c r="E10659" s="1">
        <v>0.41016203703703707</v>
      </c>
      <c r="F10659" s="3">
        <f>HOUR(orderline[[#This Row],[Time]])</f>
        <v>9</v>
      </c>
      <c r="G10659">
        <v>24</v>
      </c>
      <c r="H10659" t="s">
        <v>5</v>
      </c>
      <c r="I10659" t="s">
        <v>99</v>
      </c>
      <c r="J10659" t="s">
        <v>30</v>
      </c>
      <c r="K10659" t="s">
        <v>110</v>
      </c>
      <c r="L10659" t="s">
        <v>113</v>
      </c>
      <c r="M10659">
        <v>12.97</v>
      </c>
      <c r="N10659">
        <v>1</v>
      </c>
      <c r="O10659">
        <v>12.97</v>
      </c>
    </row>
    <row r="10660" spans="1:15" x14ac:dyDescent="0.35">
      <c r="A10660" t="s">
        <v>11316</v>
      </c>
      <c r="B10660" t="s">
        <v>11317</v>
      </c>
      <c r="C10660" s="20">
        <v>44312.410157256942</v>
      </c>
      <c r="D10660" s="18">
        <v>44312</v>
      </c>
      <c r="E10660" s="1">
        <v>0.41016203703703707</v>
      </c>
      <c r="F10660" s="3">
        <f>HOUR(orderline[[#This Row],[Time]])</f>
        <v>9</v>
      </c>
      <c r="G10660">
        <v>22</v>
      </c>
      <c r="H10660" t="s">
        <v>5</v>
      </c>
      <c r="I10660" t="s">
        <v>99</v>
      </c>
      <c r="J10660" t="s">
        <v>30</v>
      </c>
      <c r="K10660" t="s">
        <v>110</v>
      </c>
      <c r="L10660" t="s">
        <v>113</v>
      </c>
      <c r="M10660">
        <v>12.97</v>
      </c>
      <c r="N10660">
        <v>1</v>
      </c>
      <c r="O10660">
        <v>12.97</v>
      </c>
    </row>
    <row r="10661" spans="1:15" x14ac:dyDescent="0.35">
      <c r="A10661" t="s">
        <v>15649</v>
      </c>
      <c r="B10661" t="s">
        <v>15650</v>
      </c>
      <c r="C10661" s="20">
        <v>44372.410170891206</v>
      </c>
      <c r="D10661" s="18">
        <v>44372</v>
      </c>
      <c r="E10661" s="1">
        <v>0.41017361111111111</v>
      </c>
      <c r="F10661" s="3">
        <f>HOUR(orderline[[#This Row],[Time]])</f>
        <v>9</v>
      </c>
      <c r="G10661">
        <v>27</v>
      </c>
      <c r="H10661" t="s">
        <v>34</v>
      </c>
      <c r="I10661" t="s">
        <v>94</v>
      </c>
      <c r="J10661" t="s">
        <v>23</v>
      </c>
      <c r="K10661" t="s">
        <v>109</v>
      </c>
      <c r="L10661" t="s">
        <v>113</v>
      </c>
      <c r="M10661">
        <v>21.95</v>
      </c>
      <c r="N10661">
        <v>1</v>
      </c>
      <c r="O10661">
        <v>21.95</v>
      </c>
    </row>
    <row r="10662" spans="1:15" x14ac:dyDescent="0.35">
      <c r="A10662" t="s">
        <v>9907</v>
      </c>
      <c r="B10662" t="s">
        <v>9908</v>
      </c>
      <c r="C10662" s="20">
        <v>44276.410187581016</v>
      </c>
      <c r="D10662" s="18">
        <v>44276</v>
      </c>
      <c r="E10662" s="1">
        <v>0.41018518518518521</v>
      </c>
      <c r="F10662" s="3">
        <f>HOUR(orderline[[#This Row],[Time]])</f>
        <v>9</v>
      </c>
      <c r="G10662">
        <v>23</v>
      </c>
      <c r="H10662" t="s">
        <v>12</v>
      </c>
      <c r="I10662" t="s">
        <v>98</v>
      </c>
      <c r="J10662" t="s">
        <v>28</v>
      </c>
      <c r="K10662" t="s">
        <v>104</v>
      </c>
      <c r="L10662" t="s">
        <v>113</v>
      </c>
      <c r="M10662">
        <v>48.95</v>
      </c>
      <c r="N10662">
        <v>1</v>
      </c>
      <c r="O10662">
        <v>48.95</v>
      </c>
    </row>
    <row r="10663" spans="1:15" x14ac:dyDescent="0.35">
      <c r="A10663" t="s">
        <v>14976</v>
      </c>
      <c r="B10663" t="s">
        <v>5244</v>
      </c>
      <c r="C10663" s="20">
        <v>44364.410210844908</v>
      </c>
      <c r="D10663" s="18">
        <v>44364</v>
      </c>
      <c r="E10663" s="1">
        <v>0.41020833333333334</v>
      </c>
      <c r="F10663" s="3">
        <f>HOUR(orderline[[#This Row],[Time]])</f>
        <v>9</v>
      </c>
      <c r="G10663">
        <v>33</v>
      </c>
      <c r="H10663" t="s">
        <v>10</v>
      </c>
      <c r="I10663" t="s">
        <v>80</v>
      </c>
      <c r="J10663" t="s">
        <v>8</v>
      </c>
      <c r="K10663" t="s">
        <v>109</v>
      </c>
      <c r="L10663" t="s">
        <v>105</v>
      </c>
      <c r="M10663">
        <v>28.45</v>
      </c>
      <c r="N10663">
        <v>1</v>
      </c>
      <c r="O10663">
        <v>28.45</v>
      </c>
    </row>
    <row r="10664" spans="1:15" x14ac:dyDescent="0.35">
      <c r="A10664" t="s">
        <v>15562</v>
      </c>
      <c r="B10664" t="s">
        <v>15563</v>
      </c>
      <c r="C10664" s="20">
        <v>44371.41021105324</v>
      </c>
      <c r="D10664" s="18">
        <v>44371</v>
      </c>
      <c r="E10664" s="1">
        <v>0.41020833333333334</v>
      </c>
      <c r="F10664" s="3">
        <f>HOUR(orderline[[#This Row],[Time]])</f>
        <v>9</v>
      </c>
      <c r="G10664">
        <v>24</v>
      </c>
      <c r="H10664" t="s">
        <v>36</v>
      </c>
      <c r="I10664" t="s">
        <v>84</v>
      </c>
      <c r="J10664" t="s">
        <v>13</v>
      </c>
      <c r="K10664" t="s">
        <v>104</v>
      </c>
      <c r="L10664" t="s">
        <v>113</v>
      </c>
      <c r="M10664">
        <v>65.989999999999995</v>
      </c>
      <c r="N10664">
        <v>1</v>
      </c>
      <c r="O10664">
        <v>65.989999999999995</v>
      </c>
    </row>
    <row r="10665" spans="1:15" x14ac:dyDescent="0.35">
      <c r="A10665" t="s">
        <v>10405</v>
      </c>
      <c r="B10665" t="s">
        <v>10406</v>
      </c>
      <c r="C10665" s="20">
        <v>44291.410218182871</v>
      </c>
      <c r="D10665" s="18">
        <v>44291</v>
      </c>
      <c r="E10665" s="1">
        <v>0.41021990740740738</v>
      </c>
      <c r="F10665" s="3">
        <f>HOUR(orderline[[#This Row],[Time]])</f>
        <v>9</v>
      </c>
      <c r="G10665">
        <v>42</v>
      </c>
      <c r="H10665" t="s">
        <v>12</v>
      </c>
      <c r="I10665" t="s">
        <v>81</v>
      </c>
      <c r="J10665" t="s">
        <v>9</v>
      </c>
      <c r="K10665" t="s">
        <v>110</v>
      </c>
      <c r="L10665" t="s">
        <v>105</v>
      </c>
      <c r="M10665">
        <v>18.95</v>
      </c>
      <c r="N10665">
        <v>1</v>
      </c>
      <c r="O10665">
        <v>18.95</v>
      </c>
    </row>
    <row r="10666" spans="1:15" x14ac:dyDescent="0.35">
      <c r="A10666" t="s">
        <v>11094</v>
      </c>
      <c r="B10666" t="s">
        <v>11095</v>
      </c>
      <c r="C10666" s="20">
        <v>44308.410218391204</v>
      </c>
      <c r="D10666" s="18">
        <v>44308</v>
      </c>
      <c r="E10666" s="1">
        <v>0.41021990740740738</v>
      </c>
      <c r="F10666" s="3">
        <f>HOUR(orderline[[#This Row],[Time]])</f>
        <v>9</v>
      </c>
      <c r="G10666">
        <v>23</v>
      </c>
      <c r="H10666" t="s">
        <v>12</v>
      </c>
      <c r="I10666" t="s">
        <v>94</v>
      </c>
      <c r="J10666" t="s">
        <v>23</v>
      </c>
      <c r="K10666" t="s">
        <v>109</v>
      </c>
      <c r="L10666" t="s">
        <v>113</v>
      </c>
      <c r="M10666">
        <v>21.95</v>
      </c>
      <c r="N10666">
        <v>1</v>
      </c>
      <c r="O10666">
        <v>21.95</v>
      </c>
    </row>
    <row r="10667" spans="1:15" x14ac:dyDescent="0.35">
      <c r="A10667" t="s">
        <v>11096</v>
      </c>
      <c r="B10667" t="s">
        <v>11097</v>
      </c>
      <c r="C10667" s="20">
        <v>44308.410218391204</v>
      </c>
      <c r="D10667" s="18">
        <v>44308</v>
      </c>
      <c r="E10667" s="1">
        <v>0.41021990740740738</v>
      </c>
      <c r="F10667" s="3">
        <f>HOUR(orderline[[#This Row],[Time]])</f>
        <v>9</v>
      </c>
      <c r="G10667">
        <v>29</v>
      </c>
      <c r="H10667" t="s">
        <v>39</v>
      </c>
      <c r="I10667" t="s">
        <v>81</v>
      </c>
      <c r="J10667" t="s">
        <v>9</v>
      </c>
      <c r="K10667" t="s">
        <v>110</v>
      </c>
      <c r="L10667" t="s">
        <v>105</v>
      </c>
      <c r="M10667">
        <v>18.95</v>
      </c>
      <c r="N10667">
        <v>1</v>
      </c>
      <c r="O10667">
        <v>18.95</v>
      </c>
    </row>
    <row r="10668" spans="1:15" x14ac:dyDescent="0.35">
      <c r="A10668" t="s">
        <v>11096</v>
      </c>
      <c r="B10668" t="s">
        <v>11097</v>
      </c>
      <c r="C10668" s="20">
        <v>44308.410218391204</v>
      </c>
      <c r="D10668" s="18">
        <v>44308</v>
      </c>
      <c r="E10668" s="1">
        <v>0.41021990740740738</v>
      </c>
      <c r="F10668" s="3">
        <f>HOUR(orderline[[#This Row],[Time]])</f>
        <v>9</v>
      </c>
      <c r="G10668">
        <v>29</v>
      </c>
      <c r="H10668" t="s">
        <v>39</v>
      </c>
      <c r="I10668" t="s">
        <v>92</v>
      </c>
      <c r="J10668" t="s">
        <v>21</v>
      </c>
      <c r="K10668" t="s">
        <v>108</v>
      </c>
      <c r="L10668" t="s">
        <v>105</v>
      </c>
      <c r="M10668">
        <v>19.989999999999998</v>
      </c>
      <c r="N10668">
        <v>2</v>
      </c>
      <c r="O10668">
        <v>39.979999999999997</v>
      </c>
    </row>
    <row r="10669" spans="1:15" x14ac:dyDescent="0.35">
      <c r="A10669" t="s">
        <v>14155</v>
      </c>
      <c r="B10669" t="s">
        <v>14156</v>
      </c>
      <c r="C10669" s="20">
        <v>44355.410218854166</v>
      </c>
      <c r="D10669" s="18">
        <v>44355</v>
      </c>
      <c r="E10669" s="1">
        <v>0.41021990740740738</v>
      </c>
      <c r="F10669" s="3">
        <f>HOUR(orderline[[#This Row],[Time]])</f>
        <v>9</v>
      </c>
      <c r="G10669">
        <v>32</v>
      </c>
      <c r="H10669" t="s">
        <v>34</v>
      </c>
      <c r="I10669" t="s">
        <v>97</v>
      </c>
      <c r="J10669" t="s">
        <v>26</v>
      </c>
      <c r="K10669" t="s">
        <v>109</v>
      </c>
      <c r="L10669" t="s">
        <v>105</v>
      </c>
      <c r="M10669">
        <v>35.979999999999997</v>
      </c>
      <c r="N10669">
        <v>1</v>
      </c>
      <c r="O10669">
        <v>35.979999999999997</v>
      </c>
    </row>
    <row r="10670" spans="1:15" x14ac:dyDescent="0.35">
      <c r="A10670" t="s">
        <v>14809</v>
      </c>
      <c r="B10670" t="s">
        <v>6980</v>
      </c>
      <c r="C10670" s="20">
        <v>44362.410223310188</v>
      </c>
      <c r="D10670" s="18">
        <v>44362</v>
      </c>
      <c r="E10670" s="1">
        <v>0.41021990740740738</v>
      </c>
      <c r="F10670" s="3">
        <f>HOUR(orderline[[#This Row],[Time]])</f>
        <v>9</v>
      </c>
      <c r="G10670">
        <v>24</v>
      </c>
      <c r="H10670" t="s">
        <v>5</v>
      </c>
      <c r="I10670" t="s">
        <v>99</v>
      </c>
      <c r="J10670" t="s">
        <v>30</v>
      </c>
      <c r="K10670" t="s">
        <v>110</v>
      </c>
      <c r="L10670" t="s">
        <v>113</v>
      </c>
      <c r="M10670">
        <v>12.97</v>
      </c>
      <c r="N10670">
        <v>1</v>
      </c>
      <c r="O10670">
        <v>12.97</v>
      </c>
    </row>
    <row r="10671" spans="1:15" x14ac:dyDescent="0.35">
      <c r="A10671" t="s">
        <v>14810</v>
      </c>
      <c r="B10671" t="s">
        <v>14811</v>
      </c>
      <c r="C10671" s="20">
        <v>44362.410223310188</v>
      </c>
      <c r="D10671" s="18">
        <v>44362</v>
      </c>
      <c r="E10671" s="1">
        <v>0.41021990740740738</v>
      </c>
      <c r="F10671" s="3">
        <f>HOUR(orderline[[#This Row],[Time]])</f>
        <v>9</v>
      </c>
      <c r="G10671">
        <v>24</v>
      </c>
      <c r="H10671" t="s">
        <v>12</v>
      </c>
      <c r="I10671" t="s">
        <v>86</v>
      </c>
      <c r="J10671" t="s">
        <v>16</v>
      </c>
      <c r="K10671" t="s">
        <v>108</v>
      </c>
      <c r="L10671" t="s">
        <v>113</v>
      </c>
      <c r="M10671">
        <v>9.9499999999999993</v>
      </c>
      <c r="N10671">
        <v>1</v>
      </c>
      <c r="O10671">
        <v>9.9499999999999993</v>
      </c>
    </row>
    <row r="10672" spans="1:15" x14ac:dyDescent="0.35">
      <c r="A10672" t="s">
        <v>11654</v>
      </c>
      <c r="B10672" t="s">
        <v>11655</v>
      </c>
      <c r="C10672" s="20">
        <v>44319.410235104166</v>
      </c>
      <c r="D10672" s="18">
        <v>44319</v>
      </c>
      <c r="E10672" s="1">
        <v>0.41023148148148153</v>
      </c>
      <c r="F10672" s="3">
        <f>HOUR(orderline[[#This Row],[Time]])</f>
        <v>9</v>
      </c>
      <c r="G10672">
        <v>47</v>
      </c>
      <c r="H10672" t="s">
        <v>44</v>
      </c>
      <c r="I10672" t="s">
        <v>91</v>
      </c>
      <c r="J10672" t="s">
        <v>13</v>
      </c>
      <c r="K10672" t="s">
        <v>104</v>
      </c>
      <c r="L10672" t="s">
        <v>113</v>
      </c>
      <c r="M10672">
        <v>54.95</v>
      </c>
      <c r="N10672">
        <v>2</v>
      </c>
      <c r="O10672">
        <v>109.9</v>
      </c>
    </row>
    <row r="10673" spans="1:15" x14ac:dyDescent="0.35">
      <c r="A10673" t="s">
        <v>12714</v>
      </c>
      <c r="B10673" t="s">
        <v>12715</v>
      </c>
      <c r="C10673" s="20">
        <v>44336.41024704861</v>
      </c>
      <c r="D10673" s="18">
        <v>44336</v>
      </c>
      <c r="E10673" s="1">
        <v>0.41024305555555557</v>
      </c>
      <c r="F10673" s="3">
        <f>HOUR(orderline[[#This Row],[Time]])</f>
        <v>9</v>
      </c>
      <c r="G10673">
        <v>32</v>
      </c>
      <c r="H10673" t="s">
        <v>36</v>
      </c>
      <c r="I10673" t="s">
        <v>98</v>
      </c>
      <c r="J10673" t="s">
        <v>28</v>
      </c>
      <c r="K10673" t="s">
        <v>104</v>
      </c>
      <c r="L10673" t="s">
        <v>113</v>
      </c>
      <c r="M10673">
        <v>48.95</v>
      </c>
      <c r="N10673">
        <v>1</v>
      </c>
      <c r="O10673">
        <v>48.95</v>
      </c>
    </row>
    <row r="10674" spans="1:15" x14ac:dyDescent="0.35">
      <c r="A10674" t="s">
        <v>13593</v>
      </c>
      <c r="B10674" t="s">
        <v>13594</v>
      </c>
      <c r="C10674" s="20">
        <v>44348.410243229169</v>
      </c>
      <c r="D10674" s="18">
        <v>44348</v>
      </c>
      <c r="E10674" s="1">
        <v>0.41024305555555557</v>
      </c>
      <c r="F10674" s="3">
        <f>HOUR(orderline[[#This Row],[Time]])</f>
        <v>9</v>
      </c>
      <c r="G10674">
        <v>20</v>
      </c>
      <c r="H10674" t="s">
        <v>68</v>
      </c>
      <c r="I10674" t="s">
        <v>88</v>
      </c>
      <c r="J10674" t="s">
        <v>18</v>
      </c>
      <c r="K10674" t="s">
        <v>104</v>
      </c>
      <c r="L10674" t="s">
        <v>105</v>
      </c>
      <c r="M10674">
        <v>45.99</v>
      </c>
      <c r="N10674">
        <v>1</v>
      </c>
      <c r="O10674">
        <v>45.99</v>
      </c>
    </row>
    <row r="10675" spans="1:15" x14ac:dyDescent="0.35">
      <c r="A10675" t="s">
        <v>9102</v>
      </c>
      <c r="B10675" t="s">
        <v>9103</v>
      </c>
      <c r="C10675" s="20">
        <v>44244.410270439817</v>
      </c>
      <c r="D10675" s="18">
        <v>44244</v>
      </c>
      <c r="E10675" s="1">
        <v>0.4102662037037037</v>
      </c>
      <c r="F10675" s="3">
        <f>HOUR(orderline[[#This Row],[Time]])</f>
        <v>9</v>
      </c>
      <c r="G10675">
        <v>25</v>
      </c>
      <c r="H10675" t="s">
        <v>5</v>
      </c>
      <c r="I10675" t="s">
        <v>95</v>
      </c>
      <c r="J10675" t="s">
        <v>24</v>
      </c>
      <c r="K10675" t="s">
        <v>110</v>
      </c>
      <c r="L10675" t="s">
        <v>113</v>
      </c>
      <c r="M10675">
        <v>10.99</v>
      </c>
      <c r="N10675">
        <v>1</v>
      </c>
      <c r="O10675">
        <v>10.99</v>
      </c>
    </row>
    <row r="10676" spans="1:15" x14ac:dyDescent="0.35">
      <c r="A10676" t="s">
        <v>9102</v>
      </c>
      <c r="B10676" t="s">
        <v>9103</v>
      </c>
      <c r="C10676" s="20">
        <v>44244.410270439817</v>
      </c>
      <c r="D10676" s="18">
        <v>44244</v>
      </c>
      <c r="E10676" s="1">
        <v>0.4102662037037037</v>
      </c>
      <c r="F10676" s="3">
        <f>HOUR(orderline[[#This Row],[Time]])</f>
        <v>9</v>
      </c>
      <c r="G10676">
        <v>25</v>
      </c>
      <c r="H10676" t="s">
        <v>5</v>
      </c>
      <c r="I10676" t="s">
        <v>81</v>
      </c>
      <c r="J10676" t="s">
        <v>9</v>
      </c>
      <c r="K10676" t="s">
        <v>110</v>
      </c>
      <c r="L10676" t="s">
        <v>105</v>
      </c>
      <c r="M10676">
        <v>18.95</v>
      </c>
      <c r="N10676">
        <v>1</v>
      </c>
      <c r="O10676">
        <v>18.95</v>
      </c>
    </row>
    <row r="10677" spans="1:15" x14ac:dyDescent="0.35">
      <c r="A10677" t="s">
        <v>9104</v>
      </c>
      <c r="B10677" t="s">
        <v>1565</v>
      </c>
      <c r="C10677" s="20">
        <v>44244.410270439817</v>
      </c>
      <c r="D10677" s="18">
        <v>44244</v>
      </c>
      <c r="E10677" s="1">
        <v>0.4102662037037037</v>
      </c>
      <c r="F10677" s="3">
        <f>HOUR(orderline[[#This Row],[Time]])</f>
        <v>9</v>
      </c>
      <c r="G10677">
        <v>50</v>
      </c>
      <c r="H10677" t="s">
        <v>5</v>
      </c>
      <c r="I10677" t="s">
        <v>94</v>
      </c>
      <c r="J10677" t="s">
        <v>23</v>
      </c>
      <c r="K10677" t="s">
        <v>109</v>
      </c>
      <c r="L10677" t="s">
        <v>113</v>
      </c>
      <c r="M10677">
        <v>21.95</v>
      </c>
      <c r="N10677">
        <v>1</v>
      </c>
      <c r="O10677">
        <v>21.95</v>
      </c>
    </row>
    <row r="10678" spans="1:15" x14ac:dyDescent="0.35">
      <c r="A10678" t="s">
        <v>9104</v>
      </c>
      <c r="B10678" t="s">
        <v>1565</v>
      </c>
      <c r="C10678" s="20">
        <v>44244.410270439817</v>
      </c>
      <c r="D10678" s="18">
        <v>44244</v>
      </c>
      <c r="E10678" s="1">
        <v>0.4102662037037037</v>
      </c>
      <c r="F10678" s="3">
        <f>HOUR(orderline[[#This Row],[Time]])</f>
        <v>9</v>
      </c>
      <c r="G10678">
        <v>50</v>
      </c>
      <c r="H10678" t="s">
        <v>5</v>
      </c>
      <c r="I10678" t="s">
        <v>89</v>
      </c>
      <c r="J10678" t="s">
        <v>19</v>
      </c>
      <c r="K10678" t="s">
        <v>109</v>
      </c>
      <c r="L10678" t="s">
        <v>105</v>
      </c>
      <c r="M10678">
        <v>35.99</v>
      </c>
      <c r="N10678">
        <v>1</v>
      </c>
      <c r="O10678">
        <v>35.99</v>
      </c>
    </row>
    <row r="10679" spans="1:15" x14ac:dyDescent="0.35">
      <c r="A10679" t="s">
        <v>12397</v>
      </c>
      <c r="B10679" t="s">
        <v>12398</v>
      </c>
      <c r="C10679" s="20">
        <v>44332.410274120368</v>
      </c>
      <c r="D10679" s="18">
        <v>44332</v>
      </c>
      <c r="E10679" s="1">
        <v>0.41027777777777774</v>
      </c>
      <c r="F10679" s="3">
        <f>HOUR(orderline[[#This Row],[Time]])</f>
        <v>9</v>
      </c>
      <c r="G10679">
        <v>23</v>
      </c>
      <c r="H10679" t="s">
        <v>75</v>
      </c>
      <c r="I10679" t="s">
        <v>93</v>
      </c>
      <c r="J10679" t="s">
        <v>22</v>
      </c>
      <c r="K10679" t="s">
        <v>110</v>
      </c>
      <c r="L10679" t="s">
        <v>105</v>
      </c>
      <c r="M10679">
        <v>12.99</v>
      </c>
      <c r="N10679">
        <v>1</v>
      </c>
      <c r="O10679">
        <v>12.99</v>
      </c>
    </row>
    <row r="10680" spans="1:15" x14ac:dyDescent="0.35">
      <c r="A10680" t="s">
        <v>11098</v>
      </c>
      <c r="B10680" t="s">
        <v>11099</v>
      </c>
      <c r="C10680" s="20">
        <v>44308.410287245373</v>
      </c>
      <c r="D10680" s="18">
        <v>44308</v>
      </c>
      <c r="E10680" s="1">
        <v>0.41028935185185184</v>
      </c>
      <c r="F10680" s="3">
        <f>HOUR(orderline[[#This Row],[Time]])</f>
        <v>9</v>
      </c>
      <c r="G10680">
        <v>31</v>
      </c>
      <c r="H10680" t="s">
        <v>5</v>
      </c>
      <c r="I10680" t="s">
        <v>90</v>
      </c>
      <c r="J10680" t="s">
        <v>20</v>
      </c>
      <c r="K10680" t="s">
        <v>109</v>
      </c>
      <c r="L10680" t="s">
        <v>105</v>
      </c>
      <c r="M10680">
        <v>32.99</v>
      </c>
      <c r="N10680">
        <v>2</v>
      </c>
      <c r="O10680">
        <v>65.98</v>
      </c>
    </row>
    <row r="10681" spans="1:15" x14ac:dyDescent="0.35">
      <c r="A10681" t="s">
        <v>14264</v>
      </c>
      <c r="B10681" t="s">
        <v>6437</v>
      </c>
      <c r="C10681" s="20">
        <v>44356.410284178244</v>
      </c>
      <c r="D10681" s="18">
        <v>44356</v>
      </c>
      <c r="E10681" s="1">
        <v>0.41028935185185184</v>
      </c>
      <c r="F10681" s="3">
        <f>HOUR(orderline[[#This Row],[Time]])</f>
        <v>9</v>
      </c>
      <c r="G10681">
        <v>22</v>
      </c>
      <c r="H10681" t="s">
        <v>12</v>
      </c>
      <c r="I10681" t="s">
        <v>82</v>
      </c>
      <c r="J10681" t="s">
        <v>11</v>
      </c>
      <c r="K10681" t="s">
        <v>109</v>
      </c>
      <c r="L10681" t="s">
        <v>113</v>
      </c>
      <c r="M10681">
        <v>24.95</v>
      </c>
      <c r="N10681">
        <v>1</v>
      </c>
      <c r="O10681">
        <v>24.95</v>
      </c>
    </row>
    <row r="10682" spans="1:15" x14ac:dyDescent="0.35">
      <c r="A10682" t="s">
        <v>9168</v>
      </c>
      <c r="B10682" t="s">
        <v>9169</v>
      </c>
      <c r="C10682" s="20">
        <v>44247.410303101853</v>
      </c>
      <c r="D10682" s="18">
        <v>44247</v>
      </c>
      <c r="E10682" s="1">
        <v>0.41030092592592587</v>
      </c>
      <c r="F10682" s="3">
        <f>HOUR(orderline[[#This Row],[Time]])</f>
        <v>9</v>
      </c>
      <c r="G10682">
        <v>46</v>
      </c>
      <c r="H10682" t="s">
        <v>33</v>
      </c>
      <c r="I10682" t="s">
        <v>97</v>
      </c>
      <c r="J10682" t="s">
        <v>26</v>
      </c>
      <c r="K10682" t="s">
        <v>109</v>
      </c>
      <c r="L10682" t="s">
        <v>105</v>
      </c>
      <c r="M10682">
        <v>35.979999999999997</v>
      </c>
      <c r="N10682">
        <v>1</v>
      </c>
      <c r="O10682">
        <v>35.979999999999997</v>
      </c>
    </row>
    <row r="10683" spans="1:15" x14ac:dyDescent="0.35">
      <c r="A10683" t="s">
        <v>12802</v>
      </c>
      <c r="B10683" t="s">
        <v>12803</v>
      </c>
      <c r="C10683" s="20">
        <v>44337.410295775466</v>
      </c>
      <c r="D10683" s="18">
        <v>44337</v>
      </c>
      <c r="E10683" s="1">
        <v>0.41030092592592587</v>
      </c>
      <c r="F10683" s="3">
        <f>HOUR(orderline[[#This Row],[Time]])</f>
        <v>9</v>
      </c>
      <c r="G10683">
        <v>33</v>
      </c>
      <c r="H10683" t="s">
        <v>56</v>
      </c>
      <c r="I10683" t="s">
        <v>79</v>
      </c>
      <c r="J10683" t="s">
        <v>7</v>
      </c>
      <c r="K10683" t="s">
        <v>108</v>
      </c>
      <c r="L10683" t="s">
        <v>105</v>
      </c>
      <c r="M10683">
        <v>18.95</v>
      </c>
      <c r="N10683">
        <v>1</v>
      </c>
      <c r="O10683">
        <v>18.95</v>
      </c>
    </row>
    <row r="10684" spans="1:15" x14ac:dyDescent="0.35">
      <c r="A10684" t="s">
        <v>12802</v>
      </c>
      <c r="B10684" t="s">
        <v>12803</v>
      </c>
      <c r="C10684" s="20">
        <v>44337.410295775466</v>
      </c>
      <c r="D10684" s="18">
        <v>44337</v>
      </c>
      <c r="E10684" s="1">
        <v>0.41030092592592587</v>
      </c>
      <c r="F10684" s="3">
        <f>HOUR(orderline[[#This Row],[Time]])</f>
        <v>9</v>
      </c>
      <c r="G10684">
        <v>33</v>
      </c>
      <c r="H10684" t="s">
        <v>56</v>
      </c>
      <c r="I10684" t="s">
        <v>94</v>
      </c>
      <c r="J10684" t="s">
        <v>23</v>
      </c>
      <c r="K10684" t="s">
        <v>109</v>
      </c>
      <c r="L10684" t="s">
        <v>113</v>
      </c>
      <c r="M10684">
        <v>21.95</v>
      </c>
      <c r="N10684">
        <v>1</v>
      </c>
      <c r="O10684">
        <v>21.95</v>
      </c>
    </row>
    <row r="10685" spans="1:15" x14ac:dyDescent="0.35">
      <c r="A10685" t="s">
        <v>12804</v>
      </c>
      <c r="B10685" t="s">
        <v>12805</v>
      </c>
      <c r="C10685" s="20">
        <v>44337.41030127315</v>
      </c>
      <c r="D10685" s="18">
        <v>44337</v>
      </c>
      <c r="E10685" s="1">
        <v>0.41030092592592587</v>
      </c>
      <c r="F10685" s="3">
        <f>HOUR(orderline[[#This Row],[Time]])</f>
        <v>9</v>
      </c>
      <c r="G10685">
        <v>21</v>
      </c>
      <c r="H10685" t="s">
        <v>12</v>
      </c>
      <c r="I10685" t="s">
        <v>90</v>
      </c>
      <c r="J10685" t="s">
        <v>20</v>
      </c>
      <c r="K10685" t="s">
        <v>109</v>
      </c>
      <c r="L10685" t="s">
        <v>105</v>
      </c>
      <c r="M10685">
        <v>32.99</v>
      </c>
      <c r="N10685">
        <v>1</v>
      </c>
      <c r="O10685">
        <v>32.99</v>
      </c>
    </row>
    <row r="10686" spans="1:15" x14ac:dyDescent="0.35">
      <c r="A10686" t="s">
        <v>14977</v>
      </c>
      <c r="B10686" t="s">
        <v>5919</v>
      </c>
      <c r="C10686" s="20">
        <v>44364.410296805552</v>
      </c>
      <c r="D10686" s="18">
        <v>44364</v>
      </c>
      <c r="E10686" s="1">
        <v>0.41030092592592587</v>
      </c>
      <c r="F10686" s="3">
        <f>HOUR(orderline[[#This Row],[Time]])</f>
        <v>9</v>
      </c>
      <c r="G10686">
        <v>31</v>
      </c>
      <c r="H10686" t="s">
        <v>10</v>
      </c>
      <c r="I10686" t="s">
        <v>86</v>
      </c>
      <c r="J10686" t="s">
        <v>16</v>
      </c>
      <c r="K10686" t="s">
        <v>108</v>
      </c>
      <c r="L10686" t="s">
        <v>113</v>
      </c>
      <c r="M10686">
        <v>9.9499999999999993</v>
      </c>
      <c r="N10686">
        <v>2</v>
      </c>
      <c r="O10686">
        <v>19.899999999999999</v>
      </c>
    </row>
    <row r="10687" spans="1:15" x14ac:dyDescent="0.35">
      <c r="A10687" t="s">
        <v>13910</v>
      </c>
      <c r="B10687" t="s">
        <v>13911</v>
      </c>
      <c r="C10687" s="20">
        <v>44352.410337685185</v>
      </c>
      <c r="D10687" s="18">
        <v>44352</v>
      </c>
      <c r="E10687" s="1">
        <v>0.41033564814814816</v>
      </c>
      <c r="F10687" s="3">
        <f>HOUR(orderline[[#This Row],[Time]])</f>
        <v>9</v>
      </c>
      <c r="G10687">
        <v>34</v>
      </c>
      <c r="H10687" t="s">
        <v>10</v>
      </c>
      <c r="I10687" t="s">
        <v>91</v>
      </c>
      <c r="J10687" t="s">
        <v>13</v>
      </c>
      <c r="K10687" t="s">
        <v>104</v>
      </c>
      <c r="L10687" t="s">
        <v>113</v>
      </c>
      <c r="M10687">
        <v>54.95</v>
      </c>
      <c r="N10687">
        <v>2</v>
      </c>
      <c r="O10687">
        <v>109.9</v>
      </c>
    </row>
    <row r="10688" spans="1:15" x14ac:dyDescent="0.35">
      <c r="A10688" t="s">
        <v>11000</v>
      </c>
      <c r="B10688" t="s">
        <v>11001</v>
      </c>
      <c r="C10688" s="20">
        <v>44306.410348182872</v>
      </c>
      <c r="D10688" s="18">
        <v>44306</v>
      </c>
      <c r="E10688" s="1">
        <v>0.4103472222222222</v>
      </c>
      <c r="F10688" s="3">
        <f>HOUR(orderline[[#This Row],[Time]])</f>
        <v>9</v>
      </c>
      <c r="G10688">
        <v>37</v>
      </c>
      <c r="H10688" t="s">
        <v>12</v>
      </c>
      <c r="I10688" t="s">
        <v>84</v>
      </c>
      <c r="J10688" t="s">
        <v>13</v>
      </c>
      <c r="K10688" t="s">
        <v>104</v>
      </c>
      <c r="L10688" t="s">
        <v>113</v>
      </c>
      <c r="M10688">
        <v>65.989999999999995</v>
      </c>
      <c r="N10688">
        <v>3</v>
      </c>
      <c r="O10688">
        <v>197.96999999999997</v>
      </c>
    </row>
    <row r="10689" spans="1:15" x14ac:dyDescent="0.35">
      <c r="A10689" t="s">
        <v>13668</v>
      </c>
      <c r="B10689" t="s">
        <v>13669</v>
      </c>
      <c r="C10689" s="20">
        <v>44349.410363645831</v>
      </c>
      <c r="D10689" s="18">
        <v>44349</v>
      </c>
      <c r="E10689" s="1">
        <v>0.41035879629629629</v>
      </c>
      <c r="F10689" s="3">
        <f>HOUR(orderline[[#This Row],[Time]])</f>
        <v>9</v>
      </c>
      <c r="G10689">
        <v>29</v>
      </c>
      <c r="H10689" t="s">
        <v>10</v>
      </c>
      <c r="I10689" t="s">
        <v>84</v>
      </c>
      <c r="J10689" t="s">
        <v>13</v>
      </c>
      <c r="K10689" t="s">
        <v>104</v>
      </c>
      <c r="L10689" t="s">
        <v>113</v>
      </c>
      <c r="M10689">
        <v>65.989999999999995</v>
      </c>
      <c r="N10689">
        <v>1</v>
      </c>
      <c r="O10689">
        <v>65.989999999999995</v>
      </c>
    </row>
    <row r="10690" spans="1:15" x14ac:dyDescent="0.35">
      <c r="A10690" t="s">
        <v>16119</v>
      </c>
      <c r="B10690" t="s">
        <v>10169</v>
      </c>
      <c r="C10690" s="20">
        <v>44377.410356678243</v>
      </c>
      <c r="D10690" s="18">
        <v>44377</v>
      </c>
      <c r="E10690" s="1">
        <v>0.41035879629629629</v>
      </c>
      <c r="F10690" s="3">
        <f>HOUR(orderline[[#This Row],[Time]])</f>
        <v>9</v>
      </c>
      <c r="G10690">
        <v>29</v>
      </c>
      <c r="H10690" t="s">
        <v>54</v>
      </c>
      <c r="I10690" t="s">
        <v>84</v>
      </c>
      <c r="J10690" t="s">
        <v>13</v>
      </c>
      <c r="K10690" t="s">
        <v>104</v>
      </c>
      <c r="L10690" t="s">
        <v>113</v>
      </c>
      <c r="M10690">
        <v>65.989999999999995</v>
      </c>
      <c r="N10690">
        <v>1</v>
      </c>
      <c r="O10690">
        <v>65.989999999999995</v>
      </c>
    </row>
    <row r="10691" spans="1:15" x14ac:dyDescent="0.35">
      <c r="A10691" t="s">
        <v>9349</v>
      </c>
      <c r="B10691" t="s">
        <v>9350</v>
      </c>
      <c r="C10691" s="20">
        <v>44256.410375706022</v>
      </c>
      <c r="D10691" s="18">
        <v>44256</v>
      </c>
      <c r="E10691" s="1">
        <v>0.41037037037037033</v>
      </c>
      <c r="F10691" s="3">
        <f>HOUR(orderline[[#This Row],[Time]])</f>
        <v>9</v>
      </c>
      <c r="G10691">
        <v>59</v>
      </c>
      <c r="H10691" t="s">
        <v>45</v>
      </c>
      <c r="I10691" t="s">
        <v>78</v>
      </c>
      <c r="J10691" t="s">
        <v>6</v>
      </c>
      <c r="K10691" t="s">
        <v>104</v>
      </c>
      <c r="L10691" t="s">
        <v>105</v>
      </c>
      <c r="M10691">
        <v>72.989999999999995</v>
      </c>
      <c r="N10691">
        <v>1</v>
      </c>
      <c r="O10691">
        <v>72.989999999999995</v>
      </c>
    </row>
    <row r="10692" spans="1:15" x14ac:dyDescent="0.35">
      <c r="A10692" t="s">
        <v>14352</v>
      </c>
      <c r="B10692" t="s">
        <v>14353</v>
      </c>
      <c r="C10692" s="20">
        <v>44357.410369791665</v>
      </c>
      <c r="D10692" s="18">
        <v>44357</v>
      </c>
      <c r="E10692" s="1">
        <v>0.41037037037037033</v>
      </c>
      <c r="F10692" s="3">
        <f>HOUR(orderline[[#This Row],[Time]])</f>
        <v>9</v>
      </c>
      <c r="G10692">
        <v>27</v>
      </c>
      <c r="H10692" t="s">
        <v>12</v>
      </c>
      <c r="I10692" t="s">
        <v>95</v>
      </c>
      <c r="J10692" t="s">
        <v>24</v>
      </c>
      <c r="K10692" t="s">
        <v>110</v>
      </c>
      <c r="L10692" t="s">
        <v>113</v>
      </c>
      <c r="M10692">
        <v>10.99</v>
      </c>
      <c r="N10692">
        <v>1</v>
      </c>
      <c r="O10692">
        <v>10.99</v>
      </c>
    </row>
    <row r="10693" spans="1:15" x14ac:dyDescent="0.35">
      <c r="A10693" t="s">
        <v>14352</v>
      </c>
      <c r="B10693" t="s">
        <v>14353</v>
      </c>
      <c r="C10693" s="20">
        <v>44357.410369791665</v>
      </c>
      <c r="D10693" s="18">
        <v>44357</v>
      </c>
      <c r="E10693" s="1">
        <v>0.41037037037037033</v>
      </c>
      <c r="F10693" s="3">
        <f>HOUR(orderline[[#This Row],[Time]])</f>
        <v>9</v>
      </c>
      <c r="G10693">
        <v>27</v>
      </c>
      <c r="H10693" t="s">
        <v>12</v>
      </c>
      <c r="I10693" t="s">
        <v>87</v>
      </c>
      <c r="J10693" t="s">
        <v>17</v>
      </c>
      <c r="K10693" t="s">
        <v>108</v>
      </c>
      <c r="L10693" t="s">
        <v>113</v>
      </c>
      <c r="M10693">
        <v>10.97</v>
      </c>
      <c r="N10693">
        <v>1</v>
      </c>
      <c r="O10693">
        <v>10.97</v>
      </c>
    </row>
    <row r="10694" spans="1:15" x14ac:dyDescent="0.35">
      <c r="A10694" t="s">
        <v>9812</v>
      </c>
      <c r="B10694" t="s">
        <v>9813</v>
      </c>
      <c r="C10694" s="20">
        <v>44273.41037996528</v>
      </c>
      <c r="D10694" s="18">
        <v>44273</v>
      </c>
      <c r="E10694" s="1">
        <v>0.41038194444444448</v>
      </c>
      <c r="F10694" s="3">
        <f>HOUR(orderline[[#This Row],[Time]])</f>
        <v>9</v>
      </c>
      <c r="G10694">
        <v>39</v>
      </c>
      <c r="H10694" t="s">
        <v>5</v>
      </c>
      <c r="I10694" t="s">
        <v>86</v>
      </c>
      <c r="J10694" t="s">
        <v>16</v>
      </c>
      <c r="K10694" t="s">
        <v>108</v>
      </c>
      <c r="L10694" t="s">
        <v>113</v>
      </c>
      <c r="M10694">
        <v>9.9499999999999993</v>
      </c>
      <c r="N10694">
        <v>1</v>
      </c>
      <c r="O10694">
        <v>9.9499999999999993</v>
      </c>
    </row>
    <row r="10695" spans="1:15" x14ac:dyDescent="0.35">
      <c r="A10695" t="s">
        <v>9812</v>
      </c>
      <c r="B10695" t="s">
        <v>9813</v>
      </c>
      <c r="C10695" s="20">
        <v>44273.41037996528</v>
      </c>
      <c r="D10695" s="18">
        <v>44273</v>
      </c>
      <c r="E10695" s="1">
        <v>0.41038194444444448</v>
      </c>
      <c r="F10695" s="3">
        <f>HOUR(orderline[[#This Row],[Time]])</f>
        <v>9</v>
      </c>
      <c r="G10695">
        <v>39</v>
      </c>
      <c r="H10695" t="s">
        <v>5</v>
      </c>
      <c r="I10695" t="s">
        <v>99</v>
      </c>
      <c r="J10695" t="s">
        <v>30</v>
      </c>
      <c r="K10695" t="s">
        <v>110</v>
      </c>
      <c r="L10695" t="s">
        <v>113</v>
      </c>
      <c r="M10695">
        <v>12.97</v>
      </c>
      <c r="N10695">
        <v>1</v>
      </c>
      <c r="O10695">
        <v>12.97</v>
      </c>
    </row>
    <row r="10696" spans="1:15" x14ac:dyDescent="0.35">
      <c r="A10696" t="s">
        <v>9814</v>
      </c>
      <c r="B10696" t="s">
        <v>9815</v>
      </c>
      <c r="C10696" s="20">
        <v>44273.41037996528</v>
      </c>
      <c r="D10696" s="18">
        <v>44273</v>
      </c>
      <c r="E10696" s="1">
        <v>0.41038194444444448</v>
      </c>
      <c r="F10696" s="3">
        <f>HOUR(orderline[[#This Row],[Time]])</f>
        <v>9</v>
      </c>
      <c r="G10696">
        <v>25</v>
      </c>
      <c r="H10696" t="s">
        <v>5</v>
      </c>
      <c r="I10696" t="s">
        <v>94</v>
      </c>
      <c r="J10696" t="s">
        <v>23</v>
      </c>
      <c r="K10696" t="s">
        <v>109</v>
      </c>
      <c r="L10696" t="s">
        <v>113</v>
      </c>
      <c r="M10696">
        <v>21.95</v>
      </c>
      <c r="N10696">
        <v>1</v>
      </c>
      <c r="O10696">
        <v>21.95</v>
      </c>
    </row>
    <row r="10697" spans="1:15" x14ac:dyDescent="0.35">
      <c r="A10697" t="s">
        <v>9814</v>
      </c>
      <c r="B10697" t="s">
        <v>9815</v>
      </c>
      <c r="C10697" s="20">
        <v>44273.41037996528</v>
      </c>
      <c r="D10697" s="18">
        <v>44273</v>
      </c>
      <c r="E10697" s="1">
        <v>0.41038194444444448</v>
      </c>
      <c r="F10697" s="3">
        <f>HOUR(orderline[[#This Row],[Time]])</f>
        <v>9</v>
      </c>
      <c r="G10697">
        <v>25</v>
      </c>
      <c r="H10697" t="s">
        <v>5</v>
      </c>
      <c r="I10697" t="s">
        <v>97</v>
      </c>
      <c r="J10697" t="s">
        <v>26</v>
      </c>
      <c r="K10697" t="s">
        <v>109</v>
      </c>
      <c r="L10697" t="s">
        <v>105</v>
      </c>
      <c r="M10697">
        <v>35.979999999999997</v>
      </c>
      <c r="N10697">
        <v>1</v>
      </c>
      <c r="O10697">
        <v>35.979999999999997</v>
      </c>
    </row>
    <row r="10698" spans="1:15" x14ac:dyDescent="0.35">
      <c r="A10698" t="s">
        <v>10034</v>
      </c>
      <c r="B10698" t="s">
        <v>10035</v>
      </c>
      <c r="C10698" s="20">
        <v>44280.410385578703</v>
      </c>
      <c r="D10698" s="18">
        <v>44280</v>
      </c>
      <c r="E10698" s="1">
        <v>0.41038194444444448</v>
      </c>
      <c r="F10698" s="3">
        <f>HOUR(orderline[[#This Row],[Time]])</f>
        <v>9</v>
      </c>
      <c r="G10698">
        <v>25</v>
      </c>
      <c r="H10698" t="s">
        <v>10</v>
      </c>
      <c r="I10698" t="s">
        <v>84</v>
      </c>
      <c r="J10698" t="s">
        <v>13</v>
      </c>
      <c r="K10698" t="s">
        <v>104</v>
      </c>
      <c r="L10698" t="s">
        <v>113</v>
      </c>
      <c r="M10698">
        <v>65.989999999999995</v>
      </c>
      <c r="N10698">
        <v>1</v>
      </c>
      <c r="O10698">
        <v>65.989999999999995</v>
      </c>
    </row>
    <row r="10699" spans="1:15" x14ac:dyDescent="0.35">
      <c r="A10699" t="s">
        <v>13329</v>
      </c>
      <c r="B10699" t="s">
        <v>13330</v>
      </c>
      <c r="C10699" s="20">
        <v>44345.410386180556</v>
      </c>
      <c r="D10699" s="18">
        <v>44345</v>
      </c>
      <c r="E10699" s="1">
        <v>0.41038194444444448</v>
      </c>
      <c r="F10699" s="3">
        <f>HOUR(orderline[[#This Row],[Time]])</f>
        <v>9</v>
      </c>
      <c r="G10699">
        <v>28</v>
      </c>
      <c r="H10699" t="s">
        <v>34</v>
      </c>
      <c r="I10699" t="s">
        <v>79</v>
      </c>
      <c r="J10699" t="s">
        <v>7</v>
      </c>
      <c r="K10699" t="s">
        <v>108</v>
      </c>
      <c r="L10699" t="s">
        <v>105</v>
      </c>
      <c r="M10699">
        <v>18.95</v>
      </c>
      <c r="N10699">
        <v>1</v>
      </c>
      <c r="O10699">
        <v>18.95</v>
      </c>
    </row>
    <row r="10700" spans="1:15" x14ac:dyDescent="0.35">
      <c r="A10700" t="s">
        <v>13331</v>
      </c>
      <c r="B10700" t="s">
        <v>13332</v>
      </c>
      <c r="C10700" s="20">
        <v>44345.410386180556</v>
      </c>
      <c r="D10700" s="18">
        <v>44345</v>
      </c>
      <c r="E10700" s="1">
        <v>0.41038194444444448</v>
      </c>
      <c r="F10700" s="3">
        <f>HOUR(orderline[[#This Row],[Time]])</f>
        <v>9</v>
      </c>
      <c r="G10700">
        <v>26</v>
      </c>
      <c r="H10700" t="s">
        <v>29</v>
      </c>
      <c r="I10700" t="s">
        <v>85</v>
      </c>
      <c r="J10700" t="s">
        <v>14</v>
      </c>
      <c r="K10700" t="s">
        <v>108</v>
      </c>
      <c r="L10700" t="s">
        <v>105</v>
      </c>
      <c r="M10700">
        <v>18.95</v>
      </c>
      <c r="N10700">
        <v>1</v>
      </c>
      <c r="O10700">
        <v>18.95</v>
      </c>
    </row>
    <row r="10701" spans="1:15" x14ac:dyDescent="0.35">
      <c r="A10701" t="s">
        <v>9928</v>
      </c>
      <c r="B10701" t="s">
        <v>6832</v>
      </c>
      <c r="C10701" s="20">
        <v>44277.410391064812</v>
      </c>
      <c r="D10701" s="18">
        <v>44277</v>
      </c>
      <c r="E10701" s="1">
        <v>0.41039351851851852</v>
      </c>
      <c r="F10701" s="3">
        <f>HOUR(orderline[[#This Row],[Time]])</f>
        <v>9</v>
      </c>
      <c r="G10701">
        <v>26</v>
      </c>
      <c r="H10701" t="s">
        <v>12</v>
      </c>
      <c r="I10701" t="s">
        <v>85</v>
      </c>
      <c r="J10701" t="s">
        <v>14</v>
      </c>
      <c r="K10701" t="s">
        <v>108</v>
      </c>
      <c r="L10701" t="s">
        <v>105</v>
      </c>
      <c r="M10701">
        <v>18.95</v>
      </c>
      <c r="N10701">
        <v>2</v>
      </c>
      <c r="O10701">
        <v>37.9</v>
      </c>
    </row>
    <row r="10702" spans="1:15" x14ac:dyDescent="0.35">
      <c r="A10702" t="s">
        <v>10236</v>
      </c>
      <c r="B10702" t="s">
        <v>10237</v>
      </c>
      <c r="C10702" s="20">
        <v>44286.410406388888</v>
      </c>
      <c r="D10702" s="18">
        <v>44286</v>
      </c>
      <c r="E10702" s="1">
        <v>0.41040509259259261</v>
      </c>
      <c r="F10702" s="3">
        <f>HOUR(orderline[[#This Row],[Time]])</f>
        <v>9</v>
      </c>
      <c r="G10702">
        <v>47</v>
      </c>
      <c r="H10702" t="s">
        <v>12</v>
      </c>
      <c r="I10702" t="s">
        <v>90</v>
      </c>
      <c r="J10702" t="s">
        <v>20</v>
      </c>
      <c r="K10702" t="s">
        <v>109</v>
      </c>
      <c r="L10702" t="s">
        <v>105</v>
      </c>
      <c r="M10702">
        <v>32.99</v>
      </c>
      <c r="N10702">
        <v>2</v>
      </c>
      <c r="O10702">
        <v>65.98</v>
      </c>
    </row>
    <row r="10703" spans="1:15" x14ac:dyDescent="0.35">
      <c r="A10703" t="s">
        <v>16015</v>
      </c>
      <c r="B10703" t="s">
        <v>8239</v>
      </c>
      <c r="C10703" s="20">
        <v>44376.410418622683</v>
      </c>
      <c r="D10703" s="18">
        <v>44376</v>
      </c>
      <c r="E10703" s="1">
        <v>0.41041666666666665</v>
      </c>
      <c r="F10703" s="3">
        <f>HOUR(orderline[[#This Row],[Time]])</f>
        <v>9</v>
      </c>
      <c r="G10703">
        <v>31</v>
      </c>
      <c r="H10703" t="s">
        <v>5</v>
      </c>
      <c r="I10703" t="s">
        <v>94</v>
      </c>
      <c r="J10703" t="s">
        <v>23</v>
      </c>
      <c r="K10703" t="s">
        <v>109</v>
      </c>
      <c r="L10703" t="s">
        <v>113</v>
      </c>
      <c r="M10703">
        <v>21.95</v>
      </c>
      <c r="N10703">
        <v>2</v>
      </c>
      <c r="O10703">
        <v>43.9</v>
      </c>
    </row>
    <row r="10704" spans="1:15" x14ac:dyDescent="0.35">
      <c r="A10704" t="s">
        <v>16015</v>
      </c>
      <c r="B10704" t="s">
        <v>8239</v>
      </c>
      <c r="C10704" s="20">
        <v>44376.410418622683</v>
      </c>
      <c r="D10704" s="18">
        <v>44376</v>
      </c>
      <c r="E10704" s="1">
        <v>0.41041666666666665</v>
      </c>
      <c r="F10704" s="3">
        <f>HOUR(orderline[[#This Row],[Time]])</f>
        <v>9</v>
      </c>
      <c r="G10704">
        <v>31</v>
      </c>
      <c r="H10704" t="s">
        <v>5</v>
      </c>
      <c r="I10704" t="s">
        <v>92</v>
      </c>
      <c r="J10704" t="s">
        <v>21</v>
      </c>
      <c r="K10704" t="s">
        <v>108</v>
      </c>
      <c r="L10704" t="s">
        <v>105</v>
      </c>
      <c r="M10704">
        <v>19.989999999999998</v>
      </c>
      <c r="N10704">
        <v>1</v>
      </c>
      <c r="O10704">
        <v>19.989999999999998</v>
      </c>
    </row>
    <row r="10705" spans="1:15" x14ac:dyDescent="0.35">
      <c r="A10705" t="s">
        <v>14265</v>
      </c>
      <c r="B10705" t="s">
        <v>14266</v>
      </c>
      <c r="C10705" s="20">
        <v>44356.4104337963</v>
      </c>
      <c r="D10705" s="18">
        <v>44356</v>
      </c>
      <c r="E10705" s="1">
        <v>0.41042824074074075</v>
      </c>
      <c r="F10705" s="3">
        <f>HOUR(orderline[[#This Row],[Time]])</f>
        <v>9</v>
      </c>
      <c r="G10705">
        <v>32</v>
      </c>
      <c r="H10705" t="s">
        <v>50</v>
      </c>
      <c r="I10705" t="s">
        <v>94</v>
      </c>
      <c r="J10705" t="s">
        <v>23</v>
      </c>
      <c r="K10705" t="s">
        <v>109</v>
      </c>
      <c r="L10705" t="s">
        <v>113</v>
      </c>
      <c r="M10705">
        <v>21.95</v>
      </c>
      <c r="N10705">
        <v>1</v>
      </c>
      <c r="O10705">
        <v>21.95</v>
      </c>
    </row>
    <row r="10706" spans="1:15" x14ac:dyDescent="0.35">
      <c r="A10706" t="s">
        <v>11100</v>
      </c>
      <c r="B10706" t="s">
        <v>11101</v>
      </c>
      <c r="C10706" s="20">
        <v>44308.410436018516</v>
      </c>
      <c r="D10706" s="18">
        <v>44308</v>
      </c>
      <c r="E10706" s="1">
        <v>0.41043981481481479</v>
      </c>
      <c r="F10706" s="3">
        <f>HOUR(orderline[[#This Row],[Time]])</f>
        <v>9</v>
      </c>
      <c r="G10706">
        <v>25</v>
      </c>
      <c r="H10706" t="s">
        <v>5</v>
      </c>
      <c r="I10706" t="s">
        <v>100</v>
      </c>
      <c r="J10706" t="s">
        <v>35</v>
      </c>
      <c r="K10706" t="s">
        <v>108</v>
      </c>
      <c r="L10706" t="s">
        <v>105</v>
      </c>
      <c r="M10706">
        <v>15.99</v>
      </c>
      <c r="N10706">
        <v>1</v>
      </c>
      <c r="O10706">
        <v>15.99</v>
      </c>
    </row>
    <row r="10707" spans="1:15" x14ac:dyDescent="0.35">
      <c r="A10707" t="s">
        <v>15907</v>
      </c>
      <c r="B10707" t="s">
        <v>15908</v>
      </c>
      <c r="C10707" s="20">
        <v>44375.410440613428</v>
      </c>
      <c r="D10707" s="18">
        <v>44375</v>
      </c>
      <c r="E10707" s="1">
        <v>0.41043981481481479</v>
      </c>
      <c r="F10707" s="3">
        <f>HOUR(orderline[[#This Row],[Time]])</f>
        <v>9</v>
      </c>
      <c r="G10707">
        <v>25</v>
      </c>
      <c r="H10707" t="s">
        <v>72</v>
      </c>
      <c r="I10707" t="s">
        <v>91</v>
      </c>
      <c r="J10707" t="s">
        <v>13</v>
      </c>
      <c r="K10707" t="s">
        <v>104</v>
      </c>
      <c r="L10707" t="s">
        <v>113</v>
      </c>
      <c r="M10707">
        <v>54.95</v>
      </c>
      <c r="N10707">
        <v>2</v>
      </c>
      <c r="O10707">
        <v>109.9</v>
      </c>
    </row>
    <row r="10708" spans="1:15" x14ac:dyDescent="0.35">
      <c r="A10708" t="s">
        <v>12057</v>
      </c>
      <c r="B10708" t="s">
        <v>12058</v>
      </c>
      <c r="C10708" s="20">
        <v>44327.410450474534</v>
      </c>
      <c r="D10708" s="18">
        <v>44327</v>
      </c>
      <c r="E10708" s="1">
        <v>0.41045138888888894</v>
      </c>
      <c r="F10708" s="3">
        <f>HOUR(orderline[[#This Row],[Time]])</f>
        <v>9</v>
      </c>
      <c r="G10708">
        <v>23</v>
      </c>
      <c r="H10708" t="s">
        <v>10</v>
      </c>
      <c r="I10708" t="s">
        <v>85</v>
      </c>
      <c r="J10708" t="s">
        <v>14</v>
      </c>
      <c r="K10708" t="s">
        <v>108</v>
      </c>
      <c r="L10708" t="s">
        <v>105</v>
      </c>
      <c r="M10708">
        <v>18.95</v>
      </c>
      <c r="N10708">
        <v>1</v>
      </c>
      <c r="O10708">
        <v>18.95</v>
      </c>
    </row>
    <row r="10709" spans="1:15" x14ac:dyDescent="0.35">
      <c r="A10709" t="s">
        <v>14267</v>
      </c>
      <c r="B10709" t="s">
        <v>14268</v>
      </c>
      <c r="C10709" s="20">
        <v>44356.410449166666</v>
      </c>
      <c r="D10709" s="18">
        <v>44356</v>
      </c>
      <c r="E10709" s="1">
        <v>0.41045138888888894</v>
      </c>
      <c r="F10709" s="3">
        <f>HOUR(orderline[[#This Row],[Time]])</f>
        <v>9</v>
      </c>
      <c r="G10709">
        <v>39</v>
      </c>
      <c r="H10709" t="s">
        <v>12</v>
      </c>
      <c r="I10709" t="s">
        <v>81</v>
      </c>
      <c r="J10709" t="s">
        <v>9</v>
      </c>
      <c r="K10709" t="s">
        <v>110</v>
      </c>
      <c r="L10709" t="s">
        <v>105</v>
      </c>
      <c r="M10709">
        <v>18.95</v>
      </c>
      <c r="N10709">
        <v>1</v>
      </c>
      <c r="O10709">
        <v>18.95</v>
      </c>
    </row>
    <row r="10710" spans="1:15" x14ac:dyDescent="0.35">
      <c r="A10710" t="s">
        <v>15071</v>
      </c>
      <c r="B10710" t="s">
        <v>15072</v>
      </c>
      <c r="C10710" s="20">
        <v>44365.410471006944</v>
      </c>
      <c r="D10710" s="18">
        <v>44365</v>
      </c>
      <c r="E10710" s="1">
        <v>0.41047453703703707</v>
      </c>
      <c r="F10710" s="3">
        <f>HOUR(orderline[[#This Row],[Time]])</f>
        <v>9</v>
      </c>
      <c r="G10710">
        <v>23</v>
      </c>
      <c r="H10710" t="s">
        <v>39</v>
      </c>
      <c r="I10710" t="s">
        <v>85</v>
      </c>
      <c r="J10710" t="s">
        <v>14</v>
      </c>
      <c r="K10710" t="s">
        <v>108</v>
      </c>
      <c r="L10710" t="s">
        <v>105</v>
      </c>
      <c r="M10710">
        <v>18.95</v>
      </c>
      <c r="N10710">
        <v>1</v>
      </c>
      <c r="O10710">
        <v>18.95</v>
      </c>
    </row>
    <row r="10711" spans="1:15" x14ac:dyDescent="0.35">
      <c r="A10711" t="s">
        <v>8757</v>
      </c>
      <c r="B10711" t="s">
        <v>8758</v>
      </c>
      <c r="C10711" s="20">
        <v>44218.410504861109</v>
      </c>
      <c r="D10711" s="18">
        <v>44218</v>
      </c>
      <c r="E10711" s="1">
        <v>0.41050925925925924</v>
      </c>
      <c r="F10711" s="3">
        <f>HOUR(orderline[[#This Row],[Time]])</f>
        <v>9</v>
      </c>
      <c r="G10711">
        <v>21</v>
      </c>
      <c r="H10711" t="s">
        <v>15</v>
      </c>
      <c r="I10711" t="s">
        <v>84</v>
      </c>
      <c r="J10711" t="s">
        <v>13</v>
      </c>
      <c r="K10711" t="s">
        <v>104</v>
      </c>
      <c r="L10711" t="s">
        <v>113</v>
      </c>
      <c r="M10711">
        <v>65.989999999999995</v>
      </c>
      <c r="N10711">
        <v>1</v>
      </c>
      <c r="O10711">
        <v>65.989999999999995</v>
      </c>
    </row>
    <row r="10712" spans="1:15" x14ac:dyDescent="0.35">
      <c r="A10712" t="s">
        <v>10176</v>
      </c>
      <c r="B10712" t="s">
        <v>10177</v>
      </c>
      <c r="C10712" s="20">
        <v>44284.410509930553</v>
      </c>
      <c r="D10712" s="18">
        <v>44284</v>
      </c>
      <c r="E10712" s="1">
        <v>0.41050925925925924</v>
      </c>
      <c r="F10712" s="3">
        <f>HOUR(orderline[[#This Row],[Time]])</f>
        <v>9</v>
      </c>
      <c r="G10712">
        <v>25</v>
      </c>
      <c r="H10712" t="s">
        <v>5</v>
      </c>
      <c r="I10712" t="s">
        <v>89</v>
      </c>
      <c r="J10712" t="s">
        <v>19</v>
      </c>
      <c r="K10712" t="s">
        <v>109</v>
      </c>
      <c r="L10712" t="s">
        <v>105</v>
      </c>
      <c r="M10712">
        <v>35.99</v>
      </c>
      <c r="N10712">
        <v>2</v>
      </c>
      <c r="O10712">
        <v>71.98</v>
      </c>
    </row>
    <row r="10713" spans="1:15" x14ac:dyDescent="0.35">
      <c r="A10713" t="s">
        <v>10178</v>
      </c>
      <c r="B10713" t="s">
        <v>5056</v>
      </c>
      <c r="C10713" s="20">
        <v>44284.410509930553</v>
      </c>
      <c r="D10713" s="18">
        <v>44284</v>
      </c>
      <c r="E10713" s="1">
        <v>0.41050925925925924</v>
      </c>
      <c r="F10713" s="3">
        <f>HOUR(orderline[[#This Row],[Time]])</f>
        <v>9</v>
      </c>
      <c r="G10713">
        <v>21</v>
      </c>
      <c r="H10713" t="s">
        <v>38</v>
      </c>
      <c r="I10713" t="s">
        <v>99</v>
      </c>
      <c r="J10713" t="s">
        <v>30</v>
      </c>
      <c r="K10713" t="s">
        <v>110</v>
      </c>
      <c r="L10713" t="s">
        <v>113</v>
      </c>
      <c r="M10713">
        <v>12.97</v>
      </c>
      <c r="N10713">
        <v>1</v>
      </c>
      <c r="O10713">
        <v>12.97</v>
      </c>
    </row>
    <row r="10714" spans="1:15" x14ac:dyDescent="0.35">
      <c r="A10714" t="s">
        <v>15651</v>
      </c>
      <c r="B10714" t="s">
        <v>15652</v>
      </c>
      <c r="C10714" s="20">
        <v>44372.410511747687</v>
      </c>
      <c r="D10714" s="18">
        <v>44372</v>
      </c>
      <c r="E10714" s="1">
        <v>0.41050925925925924</v>
      </c>
      <c r="F10714" s="3">
        <f>HOUR(orderline[[#This Row],[Time]])</f>
        <v>9</v>
      </c>
      <c r="G10714">
        <v>34</v>
      </c>
      <c r="H10714" t="s">
        <v>62</v>
      </c>
      <c r="I10714" t="s">
        <v>99</v>
      </c>
      <c r="J10714" t="s">
        <v>30</v>
      </c>
      <c r="K10714" t="s">
        <v>110</v>
      </c>
      <c r="L10714" t="s">
        <v>113</v>
      </c>
      <c r="M10714">
        <v>12.97</v>
      </c>
      <c r="N10714">
        <v>1</v>
      </c>
      <c r="O10714">
        <v>12.97</v>
      </c>
    </row>
    <row r="10715" spans="1:15" x14ac:dyDescent="0.35">
      <c r="A10715" t="s">
        <v>8956</v>
      </c>
      <c r="B10715" t="s">
        <v>4208</v>
      </c>
      <c r="C10715" s="20">
        <v>44234.41053591435</v>
      </c>
      <c r="D10715" s="18">
        <v>44234</v>
      </c>
      <c r="E10715" s="1">
        <v>0.41053240740740743</v>
      </c>
      <c r="F10715" s="3">
        <f>HOUR(orderline[[#This Row],[Time]])</f>
        <v>9</v>
      </c>
      <c r="G10715">
        <v>22</v>
      </c>
      <c r="H10715" t="s">
        <v>12</v>
      </c>
      <c r="I10715" t="s">
        <v>90</v>
      </c>
      <c r="J10715" t="s">
        <v>20</v>
      </c>
      <c r="K10715" t="s">
        <v>109</v>
      </c>
      <c r="L10715" t="s">
        <v>105</v>
      </c>
      <c r="M10715">
        <v>32.99</v>
      </c>
      <c r="N10715">
        <v>1</v>
      </c>
      <c r="O10715">
        <v>32.99</v>
      </c>
    </row>
    <row r="10716" spans="1:15" x14ac:dyDescent="0.35">
      <c r="A10716" t="s">
        <v>8957</v>
      </c>
      <c r="B10716" t="s">
        <v>8958</v>
      </c>
      <c r="C10716" s="20">
        <v>44234.41053591435</v>
      </c>
      <c r="D10716" s="18">
        <v>44234</v>
      </c>
      <c r="E10716" s="1">
        <v>0.41053240740740743</v>
      </c>
      <c r="F10716" s="3">
        <f>HOUR(orderline[[#This Row],[Time]])</f>
        <v>9</v>
      </c>
      <c r="G10716">
        <v>39</v>
      </c>
      <c r="H10716" t="s">
        <v>38</v>
      </c>
      <c r="I10716" t="s">
        <v>94</v>
      </c>
      <c r="J10716" t="s">
        <v>23</v>
      </c>
      <c r="K10716" t="s">
        <v>109</v>
      </c>
      <c r="L10716" t="s">
        <v>113</v>
      </c>
      <c r="M10716">
        <v>21.95</v>
      </c>
      <c r="N10716">
        <v>1</v>
      </c>
      <c r="O10716">
        <v>21.95</v>
      </c>
    </row>
    <row r="10717" spans="1:15" x14ac:dyDescent="0.35">
      <c r="A10717" t="s">
        <v>8959</v>
      </c>
      <c r="B10717" t="s">
        <v>8960</v>
      </c>
      <c r="C10717" s="20">
        <v>44234.41053591435</v>
      </c>
      <c r="D10717" s="18">
        <v>44234</v>
      </c>
      <c r="E10717" s="1">
        <v>0.41053240740740743</v>
      </c>
      <c r="F10717" s="3">
        <f>HOUR(orderline[[#This Row],[Time]])</f>
        <v>9</v>
      </c>
      <c r="G10717">
        <v>25</v>
      </c>
      <c r="H10717" t="s">
        <v>5</v>
      </c>
      <c r="I10717" t="s">
        <v>80</v>
      </c>
      <c r="J10717" t="s">
        <v>8</v>
      </c>
      <c r="K10717" t="s">
        <v>109</v>
      </c>
      <c r="L10717" t="s">
        <v>105</v>
      </c>
      <c r="M10717">
        <v>28.45</v>
      </c>
      <c r="N10717">
        <v>1</v>
      </c>
      <c r="O10717">
        <v>28.45</v>
      </c>
    </row>
    <row r="10718" spans="1:15" x14ac:dyDescent="0.35">
      <c r="A10718" t="s">
        <v>8959</v>
      </c>
      <c r="B10718" t="s">
        <v>8960</v>
      </c>
      <c r="C10718" s="20">
        <v>44234.41053591435</v>
      </c>
      <c r="D10718" s="18">
        <v>44234</v>
      </c>
      <c r="E10718" s="1">
        <v>0.41053240740740743</v>
      </c>
      <c r="F10718" s="3">
        <f>HOUR(orderline[[#This Row],[Time]])</f>
        <v>9</v>
      </c>
      <c r="G10718">
        <v>25</v>
      </c>
      <c r="H10718" t="s">
        <v>5</v>
      </c>
      <c r="I10718" t="s">
        <v>85</v>
      </c>
      <c r="J10718" t="s">
        <v>14</v>
      </c>
      <c r="K10718" t="s">
        <v>108</v>
      </c>
      <c r="L10718" t="s">
        <v>105</v>
      </c>
      <c r="M10718">
        <v>18.95</v>
      </c>
      <c r="N10718">
        <v>1</v>
      </c>
      <c r="O10718">
        <v>18.95</v>
      </c>
    </row>
    <row r="10719" spans="1:15" x14ac:dyDescent="0.35">
      <c r="A10719" t="s">
        <v>14810</v>
      </c>
      <c r="B10719" t="s">
        <v>14811</v>
      </c>
      <c r="C10719" s="20">
        <v>44362.410528067128</v>
      </c>
      <c r="D10719" s="18">
        <v>44362</v>
      </c>
      <c r="E10719" s="1">
        <v>0.41053240740740743</v>
      </c>
      <c r="F10719" s="3">
        <f>HOUR(orderline[[#This Row],[Time]])</f>
        <v>9</v>
      </c>
      <c r="G10719">
        <v>24</v>
      </c>
      <c r="H10719" t="s">
        <v>12</v>
      </c>
      <c r="I10719" t="s">
        <v>94</v>
      </c>
      <c r="J10719" t="s">
        <v>23</v>
      </c>
      <c r="K10719" t="s">
        <v>109</v>
      </c>
      <c r="L10719" t="s">
        <v>113</v>
      </c>
      <c r="M10719">
        <v>21.95</v>
      </c>
      <c r="N10719">
        <v>1</v>
      </c>
      <c r="O10719">
        <v>21.95</v>
      </c>
    </row>
    <row r="10720" spans="1:15" x14ac:dyDescent="0.35">
      <c r="A10720" t="s">
        <v>14812</v>
      </c>
      <c r="B10720" t="s">
        <v>14813</v>
      </c>
      <c r="C10720" s="20">
        <v>44362.410528067128</v>
      </c>
      <c r="D10720" s="18">
        <v>44362</v>
      </c>
      <c r="E10720" s="1">
        <v>0.41053240740740743</v>
      </c>
      <c r="F10720" s="3">
        <f>HOUR(orderline[[#This Row],[Time]])</f>
        <v>9</v>
      </c>
      <c r="G10720">
        <v>31</v>
      </c>
      <c r="H10720" t="s">
        <v>39</v>
      </c>
      <c r="I10720" t="s">
        <v>87</v>
      </c>
      <c r="J10720" t="s">
        <v>17</v>
      </c>
      <c r="K10720" t="s">
        <v>108</v>
      </c>
      <c r="L10720" t="s">
        <v>113</v>
      </c>
      <c r="M10720">
        <v>10.97</v>
      </c>
      <c r="N10720">
        <v>1</v>
      </c>
      <c r="O10720">
        <v>10.97</v>
      </c>
    </row>
    <row r="10721" spans="1:15" x14ac:dyDescent="0.35">
      <c r="A10721" t="s">
        <v>14814</v>
      </c>
      <c r="B10721" t="s">
        <v>14815</v>
      </c>
      <c r="C10721" s="20">
        <v>44362.410528067128</v>
      </c>
      <c r="D10721" s="18">
        <v>44362</v>
      </c>
      <c r="E10721" s="1">
        <v>0.41053240740740743</v>
      </c>
      <c r="F10721" s="3">
        <f>HOUR(orderline[[#This Row],[Time]])</f>
        <v>9</v>
      </c>
      <c r="G10721">
        <v>30</v>
      </c>
      <c r="H10721" t="s">
        <v>10</v>
      </c>
      <c r="I10721" t="s">
        <v>78</v>
      </c>
      <c r="J10721" t="s">
        <v>6</v>
      </c>
      <c r="K10721" t="s">
        <v>104</v>
      </c>
      <c r="L10721" t="s">
        <v>105</v>
      </c>
      <c r="M10721">
        <v>72.989999999999995</v>
      </c>
      <c r="N10721">
        <v>1</v>
      </c>
      <c r="O10721">
        <v>72.989999999999995</v>
      </c>
    </row>
    <row r="10722" spans="1:15" x14ac:dyDescent="0.35">
      <c r="A10722" t="s">
        <v>15311</v>
      </c>
      <c r="B10722" t="s">
        <v>15312</v>
      </c>
      <c r="C10722" s="20">
        <v>44368.410532557871</v>
      </c>
      <c r="D10722" s="18">
        <v>44368</v>
      </c>
      <c r="E10722" s="1">
        <v>0.41053240740740743</v>
      </c>
      <c r="F10722" s="3">
        <f>HOUR(orderline[[#This Row],[Time]])</f>
        <v>9</v>
      </c>
      <c r="G10722">
        <v>41</v>
      </c>
      <c r="H10722" t="s">
        <v>12</v>
      </c>
      <c r="I10722" t="s">
        <v>93</v>
      </c>
      <c r="J10722" t="s">
        <v>22</v>
      </c>
      <c r="K10722" t="s">
        <v>110</v>
      </c>
      <c r="L10722" t="s">
        <v>105</v>
      </c>
      <c r="M10722">
        <v>12.99</v>
      </c>
      <c r="N10722">
        <v>1</v>
      </c>
      <c r="O10722">
        <v>12.99</v>
      </c>
    </row>
    <row r="10723" spans="1:15" x14ac:dyDescent="0.35">
      <c r="A10723" t="s">
        <v>14157</v>
      </c>
      <c r="B10723" t="s">
        <v>14158</v>
      </c>
      <c r="C10723" s="20">
        <v>44355.41054203704</v>
      </c>
      <c r="D10723" s="18">
        <v>44355</v>
      </c>
      <c r="E10723" s="1">
        <v>0.41054398148148147</v>
      </c>
      <c r="F10723" s="3">
        <f>HOUR(orderline[[#This Row],[Time]])</f>
        <v>9</v>
      </c>
      <c r="G10723">
        <v>27</v>
      </c>
      <c r="H10723" t="s">
        <v>29</v>
      </c>
      <c r="I10723" t="s">
        <v>88</v>
      </c>
      <c r="J10723" t="s">
        <v>18</v>
      </c>
      <c r="K10723" t="s">
        <v>104</v>
      </c>
      <c r="L10723" t="s">
        <v>105</v>
      </c>
      <c r="M10723">
        <v>45.99</v>
      </c>
      <c r="N10723">
        <v>1</v>
      </c>
      <c r="O10723">
        <v>45.99</v>
      </c>
    </row>
    <row r="10724" spans="1:15" x14ac:dyDescent="0.35">
      <c r="A10724" t="s">
        <v>12341</v>
      </c>
      <c r="B10724" t="s">
        <v>9143</v>
      </c>
      <c r="C10724" s="20">
        <v>44331.410556516203</v>
      </c>
      <c r="D10724" s="18">
        <v>44331</v>
      </c>
      <c r="E10724" s="1">
        <v>0.41055555555555556</v>
      </c>
      <c r="F10724" s="3">
        <f>HOUR(orderline[[#This Row],[Time]])</f>
        <v>9</v>
      </c>
      <c r="G10724">
        <v>25</v>
      </c>
      <c r="H10724" t="s">
        <v>5</v>
      </c>
      <c r="I10724" t="s">
        <v>80</v>
      </c>
      <c r="J10724" t="s">
        <v>8</v>
      </c>
      <c r="K10724" t="s">
        <v>109</v>
      </c>
      <c r="L10724" t="s">
        <v>105</v>
      </c>
      <c r="M10724">
        <v>28.45</v>
      </c>
      <c r="N10724">
        <v>1</v>
      </c>
      <c r="O10724">
        <v>28.45</v>
      </c>
    </row>
    <row r="10725" spans="1:15" x14ac:dyDescent="0.35">
      <c r="A10725" t="s">
        <v>12342</v>
      </c>
      <c r="B10725" t="s">
        <v>1981</v>
      </c>
      <c r="C10725" s="20">
        <v>44331.410556516203</v>
      </c>
      <c r="D10725" s="18">
        <v>44331</v>
      </c>
      <c r="E10725" s="1">
        <v>0.41055555555555556</v>
      </c>
      <c r="F10725" s="3">
        <f>HOUR(orderline[[#This Row],[Time]])</f>
        <v>9</v>
      </c>
      <c r="G10725">
        <v>35</v>
      </c>
      <c r="H10725" t="s">
        <v>44</v>
      </c>
      <c r="I10725" t="s">
        <v>94</v>
      </c>
      <c r="J10725" t="s">
        <v>23</v>
      </c>
      <c r="K10725" t="s">
        <v>109</v>
      </c>
      <c r="L10725" t="s">
        <v>113</v>
      </c>
      <c r="M10725">
        <v>21.95</v>
      </c>
      <c r="N10725">
        <v>1</v>
      </c>
      <c r="O10725">
        <v>21.95</v>
      </c>
    </row>
    <row r="10726" spans="1:15" x14ac:dyDescent="0.35">
      <c r="A10726" t="s">
        <v>12343</v>
      </c>
      <c r="B10726" t="s">
        <v>12344</v>
      </c>
      <c r="C10726" s="20">
        <v>44331.410556516203</v>
      </c>
      <c r="D10726" s="18">
        <v>44331</v>
      </c>
      <c r="E10726" s="1">
        <v>0.41055555555555556</v>
      </c>
      <c r="F10726" s="3">
        <f>HOUR(orderline[[#This Row],[Time]])</f>
        <v>9</v>
      </c>
      <c r="G10726">
        <v>27</v>
      </c>
      <c r="H10726" t="s">
        <v>10</v>
      </c>
      <c r="I10726" t="s">
        <v>98</v>
      </c>
      <c r="J10726" t="s">
        <v>28</v>
      </c>
      <c r="K10726" t="s">
        <v>104</v>
      </c>
      <c r="L10726" t="s">
        <v>113</v>
      </c>
      <c r="M10726">
        <v>48.95</v>
      </c>
      <c r="N10726">
        <v>2</v>
      </c>
      <c r="O10726">
        <v>97.9</v>
      </c>
    </row>
    <row r="10727" spans="1:15" x14ac:dyDescent="0.35">
      <c r="A10727" t="s">
        <v>11608</v>
      </c>
      <c r="B10727" t="s">
        <v>1151</v>
      </c>
      <c r="C10727" s="20">
        <v>44318.410577812501</v>
      </c>
      <c r="D10727" s="18">
        <v>44318</v>
      </c>
      <c r="E10727" s="1">
        <v>0.4105787037037037</v>
      </c>
      <c r="F10727" s="3">
        <f>HOUR(orderline[[#This Row],[Time]])</f>
        <v>9</v>
      </c>
      <c r="G10727">
        <v>23</v>
      </c>
      <c r="H10727" t="s">
        <v>5</v>
      </c>
      <c r="I10727" t="s">
        <v>92</v>
      </c>
      <c r="J10727" t="s">
        <v>21</v>
      </c>
      <c r="K10727" t="s">
        <v>108</v>
      </c>
      <c r="L10727" t="s">
        <v>105</v>
      </c>
      <c r="M10727">
        <v>19.989999999999998</v>
      </c>
      <c r="N10727">
        <v>1</v>
      </c>
      <c r="O10727">
        <v>19.989999999999998</v>
      </c>
    </row>
    <row r="10728" spans="1:15" x14ac:dyDescent="0.35">
      <c r="A10728" t="s">
        <v>15073</v>
      </c>
      <c r="B10728" t="s">
        <v>15074</v>
      </c>
      <c r="C10728" s="20">
        <v>44365.410575104164</v>
      </c>
      <c r="D10728" s="18">
        <v>44365</v>
      </c>
      <c r="E10728" s="1">
        <v>0.4105787037037037</v>
      </c>
      <c r="F10728" s="3">
        <f>HOUR(orderline[[#This Row],[Time]])</f>
        <v>9</v>
      </c>
      <c r="G10728">
        <v>24</v>
      </c>
      <c r="H10728" t="s">
        <v>12</v>
      </c>
      <c r="I10728" t="s">
        <v>87</v>
      </c>
      <c r="J10728" t="s">
        <v>17</v>
      </c>
      <c r="K10728" t="s">
        <v>108</v>
      </c>
      <c r="L10728" t="s">
        <v>113</v>
      </c>
      <c r="M10728">
        <v>10.97</v>
      </c>
      <c r="N10728">
        <v>2</v>
      </c>
      <c r="O10728">
        <v>21.94</v>
      </c>
    </row>
    <row r="10729" spans="1:15" x14ac:dyDescent="0.35">
      <c r="A10729" t="s">
        <v>9668</v>
      </c>
      <c r="B10729" t="s">
        <v>9669</v>
      </c>
      <c r="C10729" s="20">
        <v>44268.410594537039</v>
      </c>
      <c r="D10729" s="18">
        <v>44268</v>
      </c>
      <c r="E10729" s="1">
        <v>0.41059027777777773</v>
      </c>
      <c r="F10729" s="3">
        <f>HOUR(orderline[[#This Row],[Time]])</f>
        <v>9</v>
      </c>
      <c r="G10729">
        <v>35</v>
      </c>
      <c r="H10729" t="s">
        <v>10</v>
      </c>
      <c r="I10729" t="s">
        <v>91</v>
      </c>
      <c r="J10729" t="s">
        <v>13</v>
      </c>
      <c r="K10729" t="s">
        <v>104</v>
      </c>
      <c r="L10729" t="s">
        <v>113</v>
      </c>
      <c r="M10729">
        <v>54.95</v>
      </c>
      <c r="N10729">
        <v>1</v>
      </c>
      <c r="O10729">
        <v>54.95</v>
      </c>
    </row>
    <row r="10730" spans="1:15" x14ac:dyDescent="0.35">
      <c r="A10730" t="s">
        <v>13670</v>
      </c>
      <c r="B10730" t="s">
        <v>13671</v>
      </c>
      <c r="C10730" s="20">
        <v>44349.410588981482</v>
      </c>
      <c r="D10730" s="18">
        <v>44349</v>
      </c>
      <c r="E10730" s="1">
        <v>0.41059027777777773</v>
      </c>
      <c r="F10730" s="3">
        <f>HOUR(orderline[[#This Row],[Time]])</f>
        <v>9</v>
      </c>
      <c r="G10730">
        <v>29</v>
      </c>
      <c r="H10730" t="s">
        <v>47</v>
      </c>
      <c r="I10730" t="s">
        <v>87</v>
      </c>
      <c r="J10730" t="s">
        <v>17</v>
      </c>
      <c r="K10730" t="s">
        <v>108</v>
      </c>
      <c r="L10730" t="s">
        <v>113</v>
      </c>
      <c r="M10730">
        <v>10.97</v>
      </c>
      <c r="N10730">
        <v>1</v>
      </c>
      <c r="O10730">
        <v>10.97</v>
      </c>
    </row>
    <row r="10731" spans="1:15" x14ac:dyDescent="0.35">
      <c r="A10731" t="s">
        <v>14066</v>
      </c>
      <c r="B10731" t="s">
        <v>8897</v>
      </c>
      <c r="C10731" s="20">
        <v>44354.410593935187</v>
      </c>
      <c r="D10731" s="18">
        <v>44354</v>
      </c>
      <c r="E10731" s="1">
        <v>0.41059027777777773</v>
      </c>
      <c r="F10731" s="3">
        <f>HOUR(orderline[[#This Row],[Time]])</f>
        <v>9</v>
      </c>
      <c r="G10731">
        <v>32</v>
      </c>
      <c r="H10731" t="s">
        <v>5</v>
      </c>
      <c r="I10731" t="s">
        <v>96</v>
      </c>
      <c r="J10731" t="s">
        <v>25</v>
      </c>
      <c r="K10731" t="s">
        <v>109</v>
      </c>
      <c r="L10731" t="s">
        <v>113</v>
      </c>
      <c r="M10731">
        <v>22.99</v>
      </c>
      <c r="N10731">
        <v>1</v>
      </c>
      <c r="O10731">
        <v>22.99</v>
      </c>
    </row>
    <row r="10732" spans="1:15" x14ac:dyDescent="0.35">
      <c r="A10732" t="s">
        <v>14444</v>
      </c>
      <c r="B10732" t="s">
        <v>8542</v>
      </c>
      <c r="C10732" s="20">
        <v>44358.410589895837</v>
      </c>
      <c r="D10732" s="18">
        <v>44358</v>
      </c>
      <c r="E10732" s="1">
        <v>0.41059027777777773</v>
      </c>
      <c r="F10732" s="3">
        <f>HOUR(orderline[[#This Row],[Time]])</f>
        <v>9</v>
      </c>
      <c r="G10732">
        <v>42</v>
      </c>
      <c r="H10732" t="s">
        <v>5</v>
      </c>
      <c r="I10732" t="s">
        <v>81</v>
      </c>
      <c r="J10732" t="s">
        <v>9</v>
      </c>
      <c r="K10732" t="s">
        <v>110</v>
      </c>
      <c r="L10732" t="s">
        <v>105</v>
      </c>
      <c r="M10732">
        <v>18.95</v>
      </c>
      <c r="N10732">
        <v>1</v>
      </c>
      <c r="O10732">
        <v>18.95</v>
      </c>
    </row>
    <row r="10733" spans="1:15" x14ac:dyDescent="0.35">
      <c r="A10733" t="s">
        <v>14642</v>
      </c>
      <c r="B10733" t="s">
        <v>14643</v>
      </c>
      <c r="C10733" s="20">
        <v>44360.410586111109</v>
      </c>
      <c r="D10733" s="18">
        <v>44360</v>
      </c>
      <c r="E10733" s="1">
        <v>0.41059027777777773</v>
      </c>
      <c r="F10733" s="3">
        <f>HOUR(orderline[[#This Row],[Time]])</f>
        <v>9</v>
      </c>
      <c r="G10733">
        <v>34</v>
      </c>
      <c r="H10733" t="s">
        <v>5</v>
      </c>
      <c r="I10733" t="s">
        <v>86</v>
      </c>
      <c r="J10733" t="s">
        <v>16</v>
      </c>
      <c r="K10733" t="s">
        <v>108</v>
      </c>
      <c r="L10733" t="s">
        <v>113</v>
      </c>
      <c r="M10733">
        <v>9.9499999999999993</v>
      </c>
      <c r="N10733">
        <v>1</v>
      </c>
      <c r="O10733">
        <v>9.9499999999999993</v>
      </c>
    </row>
    <row r="10734" spans="1:15" x14ac:dyDescent="0.35">
      <c r="A10734" t="s">
        <v>14644</v>
      </c>
      <c r="B10734" t="s">
        <v>14645</v>
      </c>
      <c r="C10734" s="20">
        <v>44360.410586111109</v>
      </c>
      <c r="D10734" s="18">
        <v>44360</v>
      </c>
      <c r="E10734" s="1">
        <v>0.41059027777777773</v>
      </c>
      <c r="F10734" s="3">
        <f>HOUR(orderline[[#This Row],[Time]])</f>
        <v>9</v>
      </c>
      <c r="G10734">
        <v>21</v>
      </c>
      <c r="H10734" t="s">
        <v>44</v>
      </c>
      <c r="I10734" t="s">
        <v>97</v>
      </c>
      <c r="J10734" t="s">
        <v>26</v>
      </c>
      <c r="K10734" t="s">
        <v>109</v>
      </c>
      <c r="L10734" t="s">
        <v>105</v>
      </c>
      <c r="M10734">
        <v>35.979999999999997</v>
      </c>
      <c r="N10734">
        <v>3</v>
      </c>
      <c r="O10734">
        <v>107.94</v>
      </c>
    </row>
    <row r="10735" spans="1:15" x14ac:dyDescent="0.35">
      <c r="A10735" t="s">
        <v>14646</v>
      </c>
      <c r="B10735" t="s">
        <v>7421</v>
      </c>
      <c r="C10735" s="20">
        <v>44360.410586111109</v>
      </c>
      <c r="D10735" s="18">
        <v>44360</v>
      </c>
      <c r="E10735" s="1">
        <v>0.41059027777777773</v>
      </c>
      <c r="F10735" s="3">
        <f>HOUR(orderline[[#This Row],[Time]])</f>
        <v>9</v>
      </c>
      <c r="G10735">
        <v>27</v>
      </c>
      <c r="H10735" t="s">
        <v>5</v>
      </c>
      <c r="I10735" t="s">
        <v>92</v>
      </c>
      <c r="J10735" t="s">
        <v>21</v>
      </c>
      <c r="K10735" t="s">
        <v>108</v>
      </c>
      <c r="L10735" t="s">
        <v>105</v>
      </c>
      <c r="M10735">
        <v>19.989999999999998</v>
      </c>
      <c r="N10735">
        <v>1</v>
      </c>
      <c r="O10735">
        <v>19.989999999999998</v>
      </c>
    </row>
    <row r="10736" spans="1:15" x14ac:dyDescent="0.35">
      <c r="A10736" t="s">
        <v>14816</v>
      </c>
      <c r="B10736" t="s">
        <v>4826</v>
      </c>
      <c r="C10736" s="20">
        <v>44362.410586041668</v>
      </c>
      <c r="D10736" s="18">
        <v>44362</v>
      </c>
      <c r="E10736" s="1">
        <v>0.41059027777777773</v>
      </c>
      <c r="F10736" s="3">
        <f>HOUR(orderline[[#This Row],[Time]])</f>
        <v>9</v>
      </c>
      <c r="G10736">
        <v>40</v>
      </c>
      <c r="H10736" t="s">
        <v>5</v>
      </c>
      <c r="I10736" t="s">
        <v>86</v>
      </c>
      <c r="J10736" t="s">
        <v>16</v>
      </c>
      <c r="K10736" t="s">
        <v>108</v>
      </c>
      <c r="L10736" t="s">
        <v>113</v>
      </c>
      <c r="M10736">
        <v>9.9499999999999993</v>
      </c>
      <c r="N10736">
        <v>1</v>
      </c>
      <c r="O10736">
        <v>9.9499999999999993</v>
      </c>
    </row>
    <row r="10737" spans="1:15" x14ac:dyDescent="0.35">
      <c r="A10737" t="s">
        <v>9524</v>
      </c>
      <c r="B10737" t="s">
        <v>9525</v>
      </c>
      <c r="C10737" s="20">
        <v>44263.410601180556</v>
      </c>
      <c r="D10737" s="18">
        <v>44263</v>
      </c>
      <c r="E10737" s="1">
        <v>0.41060185185185188</v>
      </c>
      <c r="F10737" s="3">
        <f>HOUR(orderline[[#This Row],[Time]])</f>
        <v>9</v>
      </c>
      <c r="G10737">
        <v>33</v>
      </c>
      <c r="H10737" t="s">
        <v>5</v>
      </c>
      <c r="I10737" t="s">
        <v>78</v>
      </c>
      <c r="J10737" t="s">
        <v>6</v>
      </c>
      <c r="K10737" t="s">
        <v>104</v>
      </c>
      <c r="L10737" t="s">
        <v>105</v>
      </c>
      <c r="M10737">
        <v>72.989999999999995</v>
      </c>
      <c r="N10737">
        <v>1</v>
      </c>
      <c r="O10737">
        <v>72.989999999999995</v>
      </c>
    </row>
    <row r="10738" spans="1:15" x14ac:dyDescent="0.35">
      <c r="A10738" t="s">
        <v>9526</v>
      </c>
      <c r="B10738" t="s">
        <v>9527</v>
      </c>
      <c r="C10738" s="20">
        <v>44263.410601180556</v>
      </c>
      <c r="D10738" s="18">
        <v>44263</v>
      </c>
      <c r="E10738" s="1">
        <v>0.41060185185185188</v>
      </c>
      <c r="F10738" s="3">
        <f>HOUR(orderline[[#This Row],[Time]])</f>
        <v>9</v>
      </c>
      <c r="G10738">
        <v>38</v>
      </c>
      <c r="H10738" t="s">
        <v>38</v>
      </c>
      <c r="I10738" t="s">
        <v>95</v>
      </c>
      <c r="J10738" t="s">
        <v>24</v>
      </c>
      <c r="K10738" t="s">
        <v>110</v>
      </c>
      <c r="L10738" t="s">
        <v>113</v>
      </c>
      <c r="M10738">
        <v>10.99</v>
      </c>
      <c r="N10738">
        <v>1</v>
      </c>
      <c r="O10738">
        <v>10.99</v>
      </c>
    </row>
    <row r="10739" spans="1:15" x14ac:dyDescent="0.35">
      <c r="A10739" t="s">
        <v>9019</v>
      </c>
      <c r="B10739" t="s">
        <v>9020</v>
      </c>
      <c r="C10739" s="20">
        <v>44239.41061885417</v>
      </c>
      <c r="D10739" s="18">
        <v>44239</v>
      </c>
      <c r="E10739" s="1">
        <v>0.41061342592592592</v>
      </c>
      <c r="F10739" s="3">
        <f>HOUR(orderline[[#This Row],[Time]])</f>
        <v>9</v>
      </c>
      <c r="G10739">
        <v>31</v>
      </c>
      <c r="H10739" t="s">
        <v>5</v>
      </c>
      <c r="I10739" t="s">
        <v>81</v>
      </c>
      <c r="J10739" t="s">
        <v>9</v>
      </c>
      <c r="K10739" t="s">
        <v>110</v>
      </c>
      <c r="L10739" t="s">
        <v>105</v>
      </c>
      <c r="M10739">
        <v>18.95</v>
      </c>
      <c r="N10739">
        <v>1</v>
      </c>
      <c r="O10739">
        <v>18.95</v>
      </c>
    </row>
    <row r="10740" spans="1:15" x14ac:dyDescent="0.35">
      <c r="A10740" t="s">
        <v>14817</v>
      </c>
      <c r="B10740" t="s">
        <v>14818</v>
      </c>
      <c r="C10740" s="20">
        <v>44362.410649780089</v>
      </c>
      <c r="D10740" s="18">
        <v>44362</v>
      </c>
      <c r="E10740" s="1">
        <v>0.41064814814814815</v>
      </c>
      <c r="F10740" s="3">
        <f>HOUR(orderline[[#This Row],[Time]])</f>
        <v>9</v>
      </c>
      <c r="G10740">
        <v>21</v>
      </c>
      <c r="H10740" t="s">
        <v>5</v>
      </c>
      <c r="I10740" t="s">
        <v>80</v>
      </c>
      <c r="J10740" t="s">
        <v>8</v>
      </c>
      <c r="K10740" t="s">
        <v>109</v>
      </c>
      <c r="L10740" t="s">
        <v>105</v>
      </c>
      <c r="M10740">
        <v>28.45</v>
      </c>
      <c r="N10740">
        <v>2</v>
      </c>
      <c r="O10740">
        <v>56.9</v>
      </c>
    </row>
    <row r="10741" spans="1:15" x14ac:dyDescent="0.35">
      <c r="A10741" t="s">
        <v>12875</v>
      </c>
      <c r="B10741" t="s">
        <v>12876</v>
      </c>
      <c r="C10741" s="20">
        <v>44338.410663761577</v>
      </c>
      <c r="D10741" s="18">
        <v>44338</v>
      </c>
      <c r="E10741" s="1">
        <v>0.41065972222222219</v>
      </c>
      <c r="F10741" s="3">
        <f>HOUR(orderline[[#This Row],[Time]])</f>
        <v>9</v>
      </c>
      <c r="G10741">
        <v>55</v>
      </c>
      <c r="H10741" t="s">
        <v>47</v>
      </c>
      <c r="I10741" t="s">
        <v>98</v>
      </c>
      <c r="J10741" t="s">
        <v>28</v>
      </c>
      <c r="K10741" t="s">
        <v>104</v>
      </c>
      <c r="L10741" t="s">
        <v>113</v>
      </c>
      <c r="M10741">
        <v>48.95</v>
      </c>
      <c r="N10741">
        <v>2</v>
      </c>
      <c r="O10741">
        <v>97.9</v>
      </c>
    </row>
    <row r="10742" spans="1:15" x14ac:dyDescent="0.35">
      <c r="A10742" t="s">
        <v>14159</v>
      </c>
      <c r="B10742" t="s">
        <v>14160</v>
      </c>
      <c r="C10742" s="20">
        <v>44355.410659687499</v>
      </c>
      <c r="D10742" s="18">
        <v>44355</v>
      </c>
      <c r="E10742" s="1">
        <v>0.41065972222222219</v>
      </c>
      <c r="F10742" s="3">
        <f>HOUR(orderline[[#This Row],[Time]])</f>
        <v>9</v>
      </c>
      <c r="G10742">
        <v>33</v>
      </c>
      <c r="H10742" t="s">
        <v>5</v>
      </c>
      <c r="I10742" t="s">
        <v>91</v>
      </c>
      <c r="J10742" t="s">
        <v>13</v>
      </c>
      <c r="K10742" t="s">
        <v>104</v>
      </c>
      <c r="L10742" t="s">
        <v>113</v>
      </c>
      <c r="M10742">
        <v>54.95</v>
      </c>
      <c r="N10742">
        <v>1</v>
      </c>
      <c r="O10742">
        <v>54.95</v>
      </c>
    </row>
    <row r="10743" spans="1:15" x14ac:dyDescent="0.35">
      <c r="A10743" t="s">
        <v>9814</v>
      </c>
      <c r="B10743" t="s">
        <v>9815</v>
      </c>
      <c r="C10743" s="20">
        <v>44273.410672997685</v>
      </c>
      <c r="D10743" s="18">
        <v>44273</v>
      </c>
      <c r="E10743" s="1">
        <v>0.41067129629629634</v>
      </c>
      <c r="F10743" s="3">
        <f>HOUR(orderline[[#This Row],[Time]])</f>
        <v>9</v>
      </c>
      <c r="G10743">
        <v>25</v>
      </c>
      <c r="H10743" t="s">
        <v>5</v>
      </c>
      <c r="I10743" t="s">
        <v>93</v>
      </c>
      <c r="J10743" t="s">
        <v>22</v>
      </c>
      <c r="K10743" t="s">
        <v>110</v>
      </c>
      <c r="L10743" t="s">
        <v>105</v>
      </c>
      <c r="M10743">
        <v>12.99</v>
      </c>
      <c r="N10743">
        <v>1</v>
      </c>
      <c r="O10743">
        <v>12.99</v>
      </c>
    </row>
    <row r="10744" spans="1:15" x14ac:dyDescent="0.35">
      <c r="A10744" t="s">
        <v>14445</v>
      </c>
      <c r="B10744" t="s">
        <v>14446</v>
      </c>
      <c r="C10744" s="20">
        <v>44358.410669004632</v>
      </c>
      <c r="D10744" s="18">
        <v>44358</v>
      </c>
      <c r="E10744" s="1">
        <v>0.41067129629629634</v>
      </c>
      <c r="F10744" s="3">
        <f>HOUR(orderline[[#This Row],[Time]])</f>
        <v>9</v>
      </c>
      <c r="G10744">
        <v>27</v>
      </c>
      <c r="H10744" t="s">
        <v>12</v>
      </c>
      <c r="I10744" t="s">
        <v>87</v>
      </c>
      <c r="J10744" t="s">
        <v>17</v>
      </c>
      <c r="K10744" t="s">
        <v>108</v>
      </c>
      <c r="L10744" t="s">
        <v>113</v>
      </c>
      <c r="M10744">
        <v>10.97</v>
      </c>
      <c r="N10744">
        <v>1</v>
      </c>
      <c r="O10744">
        <v>10.97</v>
      </c>
    </row>
    <row r="10745" spans="1:15" x14ac:dyDescent="0.35">
      <c r="A10745" t="s">
        <v>14903</v>
      </c>
      <c r="B10745" t="s">
        <v>14904</v>
      </c>
      <c r="C10745" s="20">
        <v>44363.410678182867</v>
      </c>
      <c r="D10745" s="18">
        <v>44363</v>
      </c>
      <c r="E10745" s="1">
        <v>0.41068287037037038</v>
      </c>
      <c r="F10745" s="3">
        <f>HOUR(orderline[[#This Row],[Time]])</f>
        <v>9</v>
      </c>
      <c r="G10745">
        <v>31</v>
      </c>
      <c r="H10745" t="s">
        <v>5</v>
      </c>
      <c r="I10745" t="s">
        <v>84</v>
      </c>
      <c r="J10745" t="s">
        <v>13</v>
      </c>
      <c r="K10745" t="s">
        <v>104</v>
      </c>
      <c r="L10745" t="s">
        <v>113</v>
      </c>
      <c r="M10745">
        <v>65.989999999999995</v>
      </c>
      <c r="N10745">
        <v>1</v>
      </c>
      <c r="O10745">
        <v>65.989999999999995</v>
      </c>
    </row>
    <row r="10746" spans="1:15" x14ac:dyDescent="0.35">
      <c r="A10746" t="s">
        <v>9056</v>
      </c>
      <c r="B10746" t="s">
        <v>9057</v>
      </c>
      <c r="C10746" s="20">
        <v>44242.410708958334</v>
      </c>
      <c r="D10746" s="18">
        <v>44242</v>
      </c>
      <c r="E10746" s="1">
        <v>0.41070601851851851</v>
      </c>
      <c r="F10746" s="3">
        <f>HOUR(orderline[[#This Row],[Time]])</f>
        <v>9</v>
      </c>
      <c r="G10746">
        <v>51</v>
      </c>
      <c r="H10746" t="s">
        <v>12</v>
      </c>
      <c r="I10746" t="s">
        <v>98</v>
      </c>
      <c r="J10746" t="s">
        <v>28</v>
      </c>
      <c r="K10746" t="s">
        <v>104</v>
      </c>
      <c r="L10746" t="s">
        <v>113</v>
      </c>
      <c r="M10746">
        <v>48.95</v>
      </c>
      <c r="N10746">
        <v>1</v>
      </c>
      <c r="O10746">
        <v>48.95</v>
      </c>
    </row>
    <row r="10747" spans="1:15" x14ac:dyDescent="0.35">
      <c r="A10747" t="s">
        <v>14447</v>
      </c>
      <c r="B10747" t="s">
        <v>14448</v>
      </c>
      <c r="C10747" s="20">
        <v>44358.410711145836</v>
      </c>
      <c r="D10747" s="18">
        <v>44358</v>
      </c>
      <c r="E10747" s="1">
        <v>0.41070601851851851</v>
      </c>
      <c r="F10747" s="3">
        <f>HOUR(orderline[[#This Row],[Time]])</f>
        <v>9</v>
      </c>
      <c r="G10747">
        <v>29</v>
      </c>
      <c r="H10747" t="s">
        <v>36</v>
      </c>
      <c r="I10747" t="s">
        <v>85</v>
      </c>
      <c r="J10747" t="s">
        <v>14</v>
      </c>
      <c r="K10747" t="s">
        <v>108</v>
      </c>
      <c r="L10747" t="s">
        <v>105</v>
      </c>
      <c r="M10747">
        <v>18.95</v>
      </c>
      <c r="N10747">
        <v>1</v>
      </c>
      <c r="O10747">
        <v>18.95</v>
      </c>
    </row>
    <row r="10748" spans="1:15" x14ac:dyDescent="0.35">
      <c r="A10748" t="s">
        <v>14720</v>
      </c>
      <c r="B10748" t="s">
        <v>14721</v>
      </c>
      <c r="C10748" s="20">
        <v>44361.410706689814</v>
      </c>
      <c r="D10748" s="18">
        <v>44361</v>
      </c>
      <c r="E10748" s="1">
        <v>0.41070601851851851</v>
      </c>
      <c r="F10748" s="3">
        <f>HOUR(orderline[[#This Row],[Time]])</f>
        <v>9</v>
      </c>
      <c r="G10748">
        <v>38</v>
      </c>
      <c r="H10748" t="s">
        <v>44</v>
      </c>
      <c r="I10748" t="s">
        <v>81</v>
      </c>
      <c r="J10748" t="s">
        <v>9</v>
      </c>
      <c r="K10748" t="s">
        <v>110</v>
      </c>
      <c r="L10748" t="s">
        <v>105</v>
      </c>
      <c r="M10748">
        <v>18.95</v>
      </c>
      <c r="N10748">
        <v>1</v>
      </c>
      <c r="O10748">
        <v>18.95</v>
      </c>
    </row>
    <row r="10749" spans="1:15" x14ac:dyDescent="0.35">
      <c r="A10749" t="s">
        <v>10572</v>
      </c>
      <c r="B10749" t="s">
        <v>10573</v>
      </c>
      <c r="C10749" s="20">
        <v>44295.410717939812</v>
      </c>
      <c r="D10749" s="18">
        <v>44295</v>
      </c>
      <c r="E10749" s="1">
        <v>0.41071759259259261</v>
      </c>
      <c r="F10749" s="3">
        <f>HOUR(orderline[[#This Row],[Time]])</f>
        <v>9</v>
      </c>
      <c r="G10749">
        <v>25</v>
      </c>
      <c r="H10749" t="s">
        <v>34</v>
      </c>
      <c r="I10749" t="s">
        <v>93</v>
      </c>
      <c r="J10749" t="s">
        <v>22</v>
      </c>
      <c r="K10749" t="s">
        <v>110</v>
      </c>
      <c r="L10749" t="s">
        <v>105</v>
      </c>
      <c r="M10749">
        <v>12.99</v>
      </c>
      <c r="N10749">
        <v>1</v>
      </c>
      <c r="O10749">
        <v>12.99</v>
      </c>
    </row>
    <row r="10750" spans="1:15" x14ac:dyDescent="0.35">
      <c r="A10750" t="s">
        <v>10574</v>
      </c>
      <c r="B10750" t="s">
        <v>10575</v>
      </c>
      <c r="C10750" s="20">
        <v>44295.410717939812</v>
      </c>
      <c r="D10750" s="18">
        <v>44295</v>
      </c>
      <c r="E10750" s="1">
        <v>0.41071759259259261</v>
      </c>
      <c r="F10750" s="3">
        <f>HOUR(orderline[[#This Row],[Time]])</f>
        <v>9</v>
      </c>
      <c r="G10750">
        <v>49</v>
      </c>
      <c r="H10750" t="s">
        <v>5</v>
      </c>
      <c r="I10750" t="s">
        <v>84</v>
      </c>
      <c r="J10750" t="s">
        <v>13</v>
      </c>
      <c r="K10750" t="s">
        <v>104</v>
      </c>
      <c r="L10750" t="s">
        <v>113</v>
      </c>
      <c r="M10750">
        <v>65.989999999999995</v>
      </c>
      <c r="N10750">
        <v>2</v>
      </c>
      <c r="O10750">
        <v>131.97999999999999</v>
      </c>
    </row>
    <row r="10751" spans="1:15" x14ac:dyDescent="0.35">
      <c r="A10751" t="s">
        <v>11102</v>
      </c>
      <c r="B10751" t="s">
        <v>11103</v>
      </c>
      <c r="C10751" s="20">
        <v>44308.41071640046</v>
      </c>
      <c r="D10751" s="18">
        <v>44308</v>
      </c>
      <c r="E10751" s="1">
        <v>0.41071759259259261</v>
      </c>
      <c r="F10751" s="3">
        <f>HOUR(orderline[[#This Row],[Time]])</f>
        <v>9</v>
      </c>
      <c r="G10751">
        <v>28</v>
      </c>
      <c r="H10751" t="s">
        <v>5</v>
      </c>
      <c r="I10751" t="s">
        <v>80</v>
      </c>
      <c r="J10751" t="s">
        <v>8</v>
      </c>
      <c r="K10751" t="s">
        <v>109</v>
      </c>
      <c r="L10751" t="s">
        <v>105</v>
      </c>
      <c r="M10751">
        <v>28.45</v>
      </c>
      <c r="N10751">
        <v>1</v>
      </c>
      <c r="O10751">
        <v>28.45</v>
      </c>
    </row>
    <row r="10752" spans="1:15" x14ac:dyDescent="0.35">
      <c r="A10752" t="s">
        <v>11104</v>
      </c>
      <c r="B10752" t="s">
        <v>11105</v>
      </c>
      <c r="C10752" s="20">
        <v>44308.41071640046</v>
      </c>
      <c r="D10752" s="18">
        <v>44308</v>
      </c>
      <c r="E10752" s="1">
        <v>0.41071759259259261</v>
      </c>
      <c r="F10752" s="3">
        <f>HOUR(orderline[[#This Row],[Time]])</f>
        <v>9</v>
      </c>
      <c r="G10752">
        <v>24</v>
      </c>
      <c r="H10752" t="s">
        <v>10</v>
      </c>
      <c r="I10752" t="s">
        <v>93</v>
      </c>
      <c r="J10752" t="s">
        <v>22</v>
      </c>
      <c r="K10752" t="s">
        <v>110</v>
      </c>
      <c r="L10752" t="s">
        <v>105</v>
      </c>
      <c r="M10752">
        <v>12.99</v>
      </c>
      <c r="N10752">
        <v>2</v>
      </c>
      <c r="O10752">
        <v>25.98</v>
      </c>
    </row>
    <row r="10753" spans="1:15" x14ac:dyDescent="0.35">
      <c r="A10753" t="s">
        <v>12004</v>
      </c>
      <c r="B10753" t="s">
        <v>2089</v>
      </c>
      <c r="C10753" s="20">
        <v>44326.41072511574</v>
      </c>
      <c r="D10753" s="18">
        <v>44326</v>
      </c>
      <c r="E10753" s="1">
        <v>0.41072916666666665</v>
      </c>
      <c r="F10753" s="3">
        <f>HOUR(orderline[[#This Row],[Time]])</f>
        <v>9</v>
      </c>
      <c r="G10753">
        <v>32</v>
      </c>
      <c r="H10753" t="s">
        <v>12</v>
      </c>
      <c r="I10753" t="s">
        <v>87</v>
      </c>
      <c r="J10753" t="s">
        <v>17</v>
      </c>
      <c r="K10753" t="s">
        <v>108</v>
      </c>
      <c r="L10753" t="s">
        <v>113</v>
      </c>
      <c r="M10753">
        <v>10.97</v>
      </c>
      <c r="N10753">
        <v>2</v>
      </c>
      <c r="O10753">
        <v>21.94</v>
      </c>
    </row>
    <row r="10754" spans="1:15" x14ac:dyDescent="0.35">
      <c r="A10754" t="s">
        <v>14067</v>
      </c>
      <c r="B10754" t="s">
        <v>14068</v>
      </c>
      <c r="C10754" s="20">
        <v>44354.410734351855</v>
      </c>
      <c r="D10754" s="18">
        <v>44354</v>
      </c>
      <c r="E10754" s="1">
        <v>0.41072916666666665</v>
      </c>
      <c r="F10754" s="3">
        <f>HOUR(orderline[[#This Row],[Time]])</f>
        <v>9</v>
      </c>
      <c r="G10754">
        <v>32</v>
      </c>
      <c r="H10754" t="s">
        <v>63</v>
      </c>
      <c r="I10754" t="s">
        <v>85</v>
      </c>
      <c r="J10754" t="s">
        <v>14</v>
      </c>
      <c r="K10754" t="s">
        <v>108</v>
      </c>
      <c r="L10754" t="s">
        <v>105</v>
      </c>
      <c r="M10754">
        <v>18.95</v>
      </c>
      <c r="N10754">
        <v>1</v>
      </c>
      <c r="O10754">
        <v>18.95</v>
      </c>
    </row>
    <row r="10755" spans="1:15" x14ac:dyDescent="0.35">
      <c r="A10755" t="s">
        <v>9526</v>
      </c>
      <c r="B10755" t="s">
        <v>9527</v>
      </c>
      <c r="C10755" s="20">
        <v>44263.410746261572</v>
      </c>
      <c r="D10755" s="18">
        <v>44263</v>
      </c>
      <c r="E10755" s="1">
        <v>0.4107407407407408</v>
      </c>
      <c r="F10755" s="3">
        <f>HOUR(orderline[[#This Row],[Time]])</f>
        <v>9</v>
      </c>
      <c r="G10755">
        <v>38</v>
      </c>
      <c r="H10755" t="s">
        <v>38</v>
      </c>
      <c r="I10755" t="s">
        <v>89</v>
      </c>
      <c r="J10755" t="s">
        <v>19</v>
      </c>
      <c r="K10755" t="s">
        <v>109</v>
      </c>
      <c r="L10755" t="s">
        <v>105</v>
      </c>
      <c r="M10755">
        <v>35.99</v>
      </c>
      <c r="N10755">
        <v>3</v>
      </c>
      <c r="O10755">
        <v>107.97</v>
      </c>
    </row>
    <row r="10756" spans="1:15" x14ac:dyDescent="0.35">
      <c r="A10756" t="s">
        <v>10236</v>
      </c>
      <c r="B10756" t="s">
        <v>10237</v>
      </c>
      <c r="C10756" s="20">
        <v>44286.410735879632</v>
      </c>
      <c r="D10756" s="18">
        <v>44286</v>
      </c>
      <c r="E10756" s="1">
        <v>0.4107407407407408</v>
      </c>
      <c r="F10756" s="3">
        <f>HOUR(orderline[[#This Row],[Time]])</f>
        <v>9</v>
      </c>
      <c r="G10756">
        <v>47</v>
      </c>
      <c r="H10756" t="s">
        <v>12</v>
      </c>
      <c r="I10756" t="s">
        <v>92</v>
      </c>
      <c r="J10756" t="s">
        <v>21</v>
      </c>
      <c r="K10756" t="s">
        <v>108</v>
      </c>
      <c r="L10756" t="s">
        <v>105</v>
      </c>
      <c r="M10756">
        <v>19.989999999999998</v>
      </c>
      <c r="N10756">
        <v>3</v>
      </c>
      <c r="O10756">
        <v>59.97</v>
      </c>
    </row>
    <row r="10757" spans="1:15" x14ac:dyDescent="0.35">
      <c r="A10757" t="s">
        <v>10238</v>
      </c>
      <c r="B10757" t="s">
        <v>6740</v>
      </c>
      <c r="C10757" s="20">
        <v>44286.410735879632</v>
      </c>
      <c r="D10757" s="18">
        <v>44286</v>
      </c>
      <c r="E10757" s="1">
        <v>0.4107407407407408</v>
      </c>
      <c r="F10757" s="3">
        <f>HOUR(orderline[[#This Row],[Time]])</f>
        <v>9</v>
      </c>
      <c r="G10757">
        <v>31</v>
      </c>
      <c r="H10757" t="s">
        <v>5</v>
      </c>
      <c r="I10757" t="s">
        <v>94</v>
      </c>
      <c r="J10757" t="s">
        <v>23</v>
      </c>
      <c r="K10757" t="s">
        <v>109</v>
      </c>
      <c r="L10757" t="s">
        <v>113</v>
      </c>
      <c r="M10757">
        <v>21.95</v>
      </c>
      <c r="N10757">
        <v>1</v>
      </c>
      <c r="O10757">
        <v>21.95</v>
      </c>
    </row>
    <row r="10758" spans="1:15" x14ac:dyDescent="0.35">
      <c r="A10758" t="s">
        <v>9285</v>
      </c>
      <c r="B10758" t="s">
        <v>9286</v>
      </c>
      <c r="C10758" s="20">
        <v>44253.410756087964</v>
      </c>
      <c r="D10758" s="18">
        <v>44253</v>
      </c>
      <c r="E10758" s="1">
        <v>0.41075231481481483</v>
      </c>
      <c r="F10758" s="3">
        <f>HOUR(orderline[[#This Row],[Time]])</f>
        <v>9</v>
      </c>
      <c r="G10758">
        <v>32</v>
      </c>
      <c r="H10758" t="s">
        <v>38</v>
      </c>
      <c r="I10758" t="s">
        <v>85</v>
      </c>
      <c r="J10758" t="s">
        <v>14</v>
      </c>
      <c r="K10758" t="s">
        <v>108</v>
      </c>
      <c r="L10758" t="s">
        <v>105</v>
      </c>
      <c r="M10758">
        <v>18.95</v>
      </c>
      <c r="N10758">
        <v>1</v>
      </c>
      <c r="O10758">
        <v>18.95</v>
      </c>
    </row>
    <row r="10759" spans="1:15" x14ac:dyDescent="0.35">
      <c r="A10759" t="s">
        <v>9287</v>
      </c>
      <c r="B10759" t="s">
        <v>9288</v>
      </c>
      <c r="C10759" s="20">
        <v>44253.410756087964</v>
      </c>
      <c r="D10759" s="18">
        <v>44253</v>
      </c>
      <c r="E10759" s="1">
        <v>0.41075231481481483</v>
      </c>
      <c r="F10759" s="3">
        <f>HOUR(orderline[[#This Row],[Time]])</f>
        <v>9</v>
      </c>
      <c r="G10759">
        <v>24</v>
      </c>
      <c r="H10759" t="s">
        <v>31</v>
      </c>
      <c r="I10759" t="s">
        <v>83</v>
      </c>
      <c r="J10759" t="s">
        <v>13</v>
      </c>
      <c r="K10759" t="s">
        <v>104</v>
      </c>
      <c r="L10759" t="s">
        <v>113</v>
      </c>
      <c r="M10759">
        <v>60.99</v>
      </c>
      <c r="N10759">
        <v>1</v>
      </c>
      <c r="O10759">
        <v>60.99</v>
      </c>
    </row>
    <row r="10760" spans="1:15" x14ac:dyDescent="0.35">
      <c r="A10760" t="s">
        <v>9287</v>
      </c>
      <c r="B10760" t="s">
        <v>9288</v>
      </c>
      <c r="C10760" s="20">
        <v>44253.410756087964</v>
      </c>
      <c r="D10760" s="18">
        <v>44253</v>
      </c>
      <c r="E10760" s="1">
        <v>0.41075231481481483</v>
      </c>
      <c r="F10760" s="3">
        <f>HOUR(orderline[[#This Row],[Time]])</f>
        <v>9</v>
      </c>
      <c r="G10760">
        <v>24</v>
      </c>
      <c r="H10760" t="s">
        <v>31</v>
      </c>
      <c r="I10760" t="s">
        <v>82</v>
      </c>
      <c r="J10760" t="s">
        <v>11</v>
      </c>
      <c r="K10760" t="s">
        <v>109</v>
      </c>
      <c r="L10760" t="s">
        <v>113</v>
      </c>
      <c r="M10760">
        <v>24.95</v>
      </c>
      <c r="N10760">
        <v>1</v>
      </c>
      <c r="O10760">
        <v>24.95</v>
      </c>
    </row>
    <row r="10761" spans="1:15" x14ac:dyDescent="0.35">
      <c r="A10761" t="s">
        <v>11154</v>
      </c>
      <c r="B10761" t="s">
        <v>11155</v>
      </c>
      <c r="C10761" s="20">
        <v>44309.410778182872</v>
      </c>
      <c r="D10761" s="18">
        <v>44309</v>
      </c>
      <c r="E10761" s="1">
        <v>0.41077546296296297</v>
      </c>
      <c r="F10761" s="3">
        <f>HOUR(orderline[[#This Row],[Time]])</f>
        <v>9</v>
      </c>
      <c r="G10761">
        <v>25</v>
      </c>
      <c r="H10761" t="s">
        <v>10</v>
      </c>
      <c r="I10761" t="s">
        <v>97</v>
      </c>
      <c r="J10761" t="s">
        <v>26</v>
      </c>
      <c r="K10761" t="s">
        <v>109</v>
      </c>
      <c r="L10761" t="s">
        <v>105</v>
      </c>
      <c r="M10761">
        <v>35.979999999999997</v>
      </c>
      <c r="N10761">
        <v>1</v>
      </c>
      <c r="O10761">
        <v>35.979999999999997</v>
      </c>
    </row>
    <row r="10762" spans="1:15" x14ac:dyDescent="0.35">
      <c r="A10762" t="s">
        <v>13973</v>
      </c>
      <c r="B10762" t="s">
        <v>13974</v>
      </c>
      <c r="C10762" s="20">
        <v>44353.410781365739</v>
      </c>
      <c r="D10762" s="18">
        <v>44353</v>
      </c>
      <c r="E10762" s="1">
        <v>0.41078703703703701</v>
      </c>
      <c r="F10762" s="3">
        <f>HOUR(orderline[[#This Row],[Time]])</f>
        <v>9</v>
      </c>
      <c r="G10762">
        <v>28</v>
      </c>
      <c r="H10762" t="s">
        <v>38</v>
      </c>
      <c r="I10762" t="s">
        <v>88</v>
      </c>
      <c r="J10762" t="s">
        <v>18</v>
      </c>
      <c r="K10762" t="s">
        <v>104</v>
      </c>
      <c r="L10762" t="s">
        <v>105</v>
      </c>
      <c r="M10762">
        <v>45.99</v>
      </c>
      <c r="N10762">
        <v>1</v>
      </c>
      <c r="O10762">
        <v>45.99</v>
      </c>
    </row>
    <row r="10763" spans="1:15" x14ac:dyDescent="0.35">
      <c r="A10763" t="s">
        <v>13975</v>
      </c>
      <c r="B10763" t="s">
        <v>13976</v>
      </c>
      <c r="C10763" s="20">
        <v>44353.410781365739</v>
      </c>
      <c r="D10763" s="18">
        <v>44353</v>
      </c>
      <c r="E10763" s="1">
        <v>0.41078703703703701</v>
      </c>
      <c r="F10763" s="3">
        <f>HOUR(orderline[[#This Row],[Time]])</f>
        <v>9</v>
      </c>
      <c r="G10763">
        <v>21</v>
      </c>
      <c r="H10763" t="s">
        <v>5</v>
      </c>
      <c r="I10763" t="s">
        <v>78</v>
      </c>
      <c r="J10763" t="s">
        <v>6</v>
      </c>
      <c r="K10763" t="s">
        <v>104</v>
      </c>
      <c r="L10763" t="s">
        <v>105</v>
      </c>
      <c r="M10763">
        <v>72.989999999999995</v>
      </c>
      <c r="N10763">
        <v>2</v>
      </c>
      <c r="O10763">
        <v>145.97999999999999</v>
      </c>
    </row>
    <row r="10764" spans="1:15" x14ac:dyDescent="0.35">
      <c r="A10764" t="s">
        <v>11409</v>
      </c>
      <c r="B10764" t="s">
        <v>11410</v>
      </c>
      <c r="C10764" s="20">
        <v>44314.410797824072</v>
      </c>
      <c r="D10764" s="18">
        <v>44314</v>
      </c>
      <c r="E10764" s="1">
        <v>0.4107986111111111</v>
      </c>
      <c r="F10764" s="3">
        <f>HOUR(orderline[[#This Row],[Time]])</f>
        <v>9</v>
      </c>
      <c r="G10764">
        <v>53</v>
      </c>
      <c r="H10764" t="s">
        <v>12</v>
      </c>
      <c r="I10764" t="s">
        <v>87</v>
      </c>
      <c r="J10764" t="s">
        <v>17</v>
      </c>
      <c r="K10764" t="s">
        <v>108</v>
      </c>
      <c r="L10764" t="s">
        <v>113</v>
      </c>
      <c r="M10764">
        <v>10.97</v>
      </c>
      <c r="N10764">
        <v>2</v>
      </c>
      <c r="O10764">
        <v>21.94</v>
      </c>
    </row>
    <row r="10765" spans="1:15" x14ac:dyDescent="0.35">
      <c r="A10765" t="s">
        <v>12211</v>
      </c>
      <c r="B10765" t="s">
        <v>12212</v>
      </c>
      <c r="C10765" s="20">
        <v>44329.410796041666</v>
      </c>
      <c r="D10765" s="18">
        <v>44329</v>
      </c>
      <c r="E10765" s="1">
        <v>0.4107986111111111</v>
      </c>
      <c r="F10765" s="3">
        <f>HOUR(orderline[[#This Row],[Time]])</f>
        <v>9</v>
      </c>
      <c r="G10765">
        <v>26</v>
      </c>
      <c r="H10765" t="s">
        <v>36</v>
      </c>
      <c r="I10765" t="s">
        <v>99</v>
      </c>
      <c r="J10765" t="s">
        <v>30</v>
      </c>
      <c r="K10765" t="s">
        <v>110</v>
      </c>
      <c r="L10765" t="s">
        <v>113</v>
      </c>
      <c r="M10765">
        <v>12.97</v>
      </c>
      <c r="N10765">
        <v>1</v>
      </c>
      <c r="O10765">
        <v>12.97</v>
      </c>
    </row>
    <row r="10766" spans="1:15" x14ac:dyDescent="0.35">
      <c r="A10766" t="s">
        <v>12211</v>
      </c>
      <c r="B10766" t="s">
        <v>12212</v>
      </c>
      <c r="C10766" s="20">
        <v>44329.410796041666</v>
      </c>
      <c r="D10766" s="18">
        <v>44329</v>
      </c>
      <c r="E10766" s="1">
        <v>0.4107986111111111</v>
      </c>
      <c r="F10766" s="3">
        <f>HOUR(orderline[[#This Row],[Time]])</f>
        <v>9</v>
      </c>
      <c r="G10766">
        <v>26</v>
      </c>
      <c r="H10766" t="s">
        <v>36</v>
      </c>
      <c r="I10766" t="s">
        <v>94</v>
      </c>
      <c r="J10766" t="s">
        <v>23</v>
      </c>
      <c r="K10766" t="s">
        <v>109</v>
      </c>
      <c r="L10766" t="s">
        <v>113</v>
      </c>
      <c r="M10766">
        <v>21.95</v>
      </c>
      <c r="N10766">
        <v>2</v>
      </c>
      <c r="O10766">
        <v>43.9</v>
      </c>
    </row>
    <row r="10767" spans="1:15" x14ac:dyDescent="0.35">
      <c r="A10767" t="s">
        <v>12213</v>
      </c>
      <c r="B10767" t="s">
        <v>12214</v>
      </c>
      <c r="C10767" s="20">
        <v>44329.410796041666</v>
      </c>
      <c r="D10767" s="18">
        <v>44329</v>
      </c>
      <c r="E10767" s="1">
        <v>0.4107986111111111</v>
      </c>
      <c r="F10767" s="3">
        <f>HOUR(orderline[[#This Row],[Time]])</f>
        <v>9</v>
      </c>
      <c r="G10767">
        <v>22</v>
      </c>
      <c r="H10767" t="s">
        <v>50</v>
      </c>
      <c r="I10767" t="s">
        <v>98</v>
      </c>
      <c r="J10767" t="s">
        <v>28</v>
      </c>
      <c r="K10767" t="s">
        <v>104</v>
      </c>
      <c r="L10767" t="s">
        <v>113</v>
      </c>
      <c r="M10767">
        <v>48.95</v>
      </c>
      <c r="N10767">
        <v>1</v>
      </c>
      <c r="O10767">
        <v>48.95</v>
      </c>
    </row>
    <row r="10768" spans="1:15" x14ac:dyDescent="0.35">
      <c r="A10768" t="s">
        <v>11367</v>
      </c>
      <c r="B10768" t="s">
        <v>4075</v>
      </c>
      <c r="C10768" s="20">
        <v>44313.410825370367</v>
      </c>
      <c r="D10768" s="18">
        <v>44313</v>
      </c>
      <c r="E10768" s="1">
        <v>0.41082175925925929</v>
      </c>
      <c r="F10768" s="3">
        <f>HOUR(orderline[[#This Row],[Time]])</f>
        <v>9</v>
      </c>
      <c r="G10768">
        <v>26</v>
      </c>
      <c r="H10768" t="s">
        <v>31</v>
      </c>
      <c r="I10768" t="s">
        <v>94</v>
      </c>
      <c r="J10768" t="s">
        <v>23</v>
      </c>
      <c r="K10768" t="s">
        <v>109</v>
      </c>
      <c r="L10768" t="s">
        <v>113</v>
      </c>
      <c r="M10768">
        <v>21.95</v>
      </c>
      <c r="N10768">
        <v>1</v>
      </c>
      <c r="O10768">
        <v>21.95</v>
      </c>
    </row>
    <row r="10769" spans="1:15" x14ac:dyDescent="0.35">
      <c r="A10769" t="s">
        <v>12059</v>
      </c>
      <c r="B10769" t="s">
        <v>11064</v>
      </c>
      <c r="C10769" s="20">
        <v>44327.410825185187</v>
      </c>
      <c r="D10769" s="18">
        <v>44327</v>
      </c>
      <c r="E10769" s="1">
        <v>0.41082175925925929</v>
      </c>
      <c r="F10769" s="3">
        <f>HOUR(orderline[[#This Row],[Time]])</f>
        <v>9</v>
      </c>
      <c r="G10769">
        <v>33</v>
      </c>
      <c r="H10769" t="s">
        <v>5</v>
      </c>
      <c r="I10769" t="s">
        <v>100</v>
      </c>
      <c r="J10769" t="s">
        <v>35</v>
      </c>
      <c r="K10769" t="s">
        <v>108</v>
      </c>
      <c r="L10769" t="s">
        <v>105</v>
      </c>
      <c r="M10769">
        <v>15.99</v>
      </c>
      <c r="N10769">
        <v>1</v>
      </c>
      <c r="O10769">
        <v>15.99</v>
      </c>
    </row>
    <row r="10770" spans="1:15" x14ac:dyDescent="0.35">
      <c r="A10770" t="s">
        <v>13496</v>
      </c>
      <c r="B10770" t="s">
        <v>13497</v>
      </c>
      <c r="C10770" s="20">
        <v>44347.410823067126</v>
      </c>
      <c r="D10770" s="18">
        <v>44347</v>
      </c>
      <c r="E10770" s="1">
        <v>0.41082175925925929</v>
      </c>
      <c r="F10770" s="3">
        <f>HOUR(orderline[[#This Row],[Time]])</f>
        <v>9</v>
      </c>
      <c r="G10770">
        <v>24</v>
      </c>
      <c r="H10770" t="s">
        <v>41</v>
      </c>
      <c r="I10770" t="s">
        <v>98</v>
      </c>
      <c r="J10770" t="s">
        <v>28</v>
      </c>
      <c r="K10770" t="s">
        <v>104</v>
      </c>
      <c r="L10770" t="s">
        <v>113</v>
      </c>
      <c r="M10770">
        <v>48.95</v>
      </c>
      <c r="N10770">
        <v>3</v>
      </c>
      <c r="O10770">
        <v>146.85000000000002</v>
      </c>
    </row>
    <row r="10771" spans="1:15" x14ac:dyDescent="0.35">
      <c r="A10771" t="s">
        <v>13392</v>
      </c>
      <c r="B10771" t="s">
        <v>13393</v>
      </c>
      <c r="C10771" s="20">
        <v>44346.410830208333</v>
      </c>
      <c r="D10771" s="18">
        <v>44346</v>
      </c>
      <c r="E10771" s="1">
        <v>0.41083333333333333</v>
      </c>
      <c r="F10771" s="3">
        <f>HOUR(orderline[[#This Row],[Time]])</f>
        <v>9</v>
      </c>
      <c r="G10771">
        <v>24</v>
      </c>
      <c r="H10771" t="s">
        <v>5</v>
      </c>
      <c r="I10771" t="s">
        <v>94</v>
      </c>
      <c r="J10771" t="s">
        <v>23</v>
      </c>
      <c r="K10771" t="s">
        <v>109</v>
      </c>
      <c r="L10771" t="s">
        <v>113</v>
      </c>
      <c r="M10771">
        <v>21.95</v>
      </c>
      <c r="N10771">
        <v>3</v>
      </c>
      <c r="O10771">
        <v>65.849999999999994</v>
      </c>
    </row>
    <row r="10772" spans="1:15" x14ac:dyDescent="0.35">
      <c r="A10772" t="s">
        <v>11758</v>
      </c>
      <c r="B10772" t="s">
        <v>11759</v>
      </c>
      <c r="C10772" s="20">
        <v>44321.410848321757</v>
      </c>
      <c r="D10772" s="18">
        <v>44321</v>
      </c>
      <c r="E10772" s="1">
        <v>0.41084490740740742</v>
      </c>
      <c r="F10772" s="3">
        <f>HOUR(orderline[[#This Row],[Time]])</f>
        <v>9</v>
      </c>
      <c r="G10772">
        <v>21</v>
      </c>
      <c r="H10772" t="s">
        <v>10</v>
      </c>
      <c r="I10772" t="s">
        <v>100</v>
      </c>
      <c r="J10772" t="s">
        <v>35</v>
      </c>
      <c r="K10772" t="s">
        <v>108</v>
      </c>
      <c r="L10772" t="s">
        <v>105</v>
      </c>
      <c r="M10772">
        <v>15.99</v>
      </c>
      <c r="N10772">
        <v>1</v>
      </c>
      <c r="O10772">
        <v>15.99</v>
      </c>
    </row>
    <row r="10773" spans="1:15" x14ac:dyDescent="0.35">
      <c r="A10773" t="s">
        <v>13672</v>
      </c>
      <c r="B10773" t="s">
        <v>982</v>
      </c>
      <c r="C10773" s="20">
        <v>44349.410853923611</v>
      </c>
      <c r="D10773" s="18">
        <v>44349</v>
      </c>
      <c r="E10773" s="1">
        <v>0.41085648148148146</v>
      </c>
      <c r="F10773" s="3">
        <f>HOUR(orderline[[#This Row],[Time]])</f>
        <v>9</v>
      </c>
      <c r="G10773">
        <v>21</v>
      </c>
      <c r="H10773" t="s">
        <v>10</v>
      </c>
      <c r="I10773" t="s">
        <v>93</v>
      </c>
      <c r="J10773" t="s">
        <v>22</v>
      </c>
      <c r="K10773" t="s">
        <v>110</v>
      </c>
      <c r="L10773" t="s">
        <v>105</v>
      </c>
      <c r="M10773">
        <v>12.99</v>
      </c>
      <c r="N10773">
        <v>1</v>
      </c>
      <c r="O10773">
        <v>12.99</v>
      </c>
    </row>
    <row r="10774" spans="1:15" x14ac:dyDescent="0.35">
      <c r="A10774" t="s">
        <v>15143</v>
      </c>
      <c r="B10774" t="s">
        <v>5116</v>
      </c>
      <c r="C10774" s="20">
        <v>44366.410861400465</v>
      </c>
      <c r="D10774" s="18">
        <v>44366</v>
      </c>
      <c r="E10774" s="1">
        <v>0.41085648148148146</v>
      </c>
      <c r="F10774" s="3">
        <f>HOUR(orderline[[#This Row],[Time]])</f>
        <v>9</v>
      </c>
      <c r="G10774">
        <v>25</v>
      </c>
      <c r="H10774" t="s">
        <v>55</v>
      </c>
      <c r="I10774" t="s">
        <v>93</v>
      </c>
      <c r="J10774" t="s">
        <v>22</v>
      </c>
      <c r="K10774" t="s">
        <v>110</v>
      </c>
      <c r="L10774" t="s">
        <v>105</v>
      </c>
      <c r="M10774">
        <v>12.99</v>
      </c>
      <c r="N10774">
        <v>1</v>
      </c>
      <c r="O10774">
        <v>12.99</v>
      </c>
    </row>
    <row r="10775" spans="1:15" x14ac:dyDescent="0.35">
      <c r="A10775" t="s">
        <v>13265</v>
      </c>
      <c r="B10775" t="s">
        <v>11553</v>
      </c>
      <c r="C10775" s="20">
        <v>44344.410868530096</v>
      </c>
      <c r="D10775" s="18">
        <v>44344</v>
      </c>
      <c r="E10775" s="1">
        <v>0.41086805555555556</v>
      </c>
      <c r="F10775" s="3">
        <f>HOUR(orderline[[#This Row],[Time]])</f>
        <v>9</v>
      </c>
      <c r="G10775">
        <v>35</v>
      </c>
      <c r="H10775" t="s">
        <v>5</v>
      </c>
      <c r="I10775" t="s">
        <v>83</v>
      </c>
      <c r="J10775" t="s">
        <v>13</v>
      </c>
      <c r="K10775" t="s">
        <v>104</v>
      </c>
      <c r="L10775" t="s">
        <v>113</v>
      </c>
      <c r="M10775">
        <v>60.99</v>
      </c>
      <c r="N10775">
        <v>1</v>
      </c>
      <c r="O10775">
        <v>60.99</v>
      </c>
    </row>
    <row r="10776" spans="1:15" x14ac:dyDescent="0.35">
      <c r="A10776" t="s">
        <v>9486</v>
      </c>
      <c r="B10776" t="s">
        <v>9487</v>
      </c>
      <c r="C10776" s="20">
        <v>44261.410881875003</v>
      </c>
      <c r="D10776" s="18">
        <v>44261</v>
      </c>
      <c r="E10776" s="1">
        <v>0.41087962962962959</v>
      </c>
      <c r="F10776" s="3">
        <f>HOUR(orderline[[#This Row],[Time]])</f>
        <v>9</v>
      </c>
      <c r="G10776">
        <v>28</v>
      </c>
      <c r="H10776" t="s">
        <v>5</v>
      </c>
      <c r="I10776" t="s">
        <v>90</v>
      </c>
      <c r="J10776" t="s">
        <v>20</v>
      </c>
      <c r="K10776" t="s">
        <v>109</v>
      </c>
      <c r="L10776" t="s">
        <v>105</v>
      </c>
      <c r="M10776">
        <v>32.99</v>
      </c>
      <c r="N10776">
        <v>1</v>
      </c>
      <c r="O10776">
        <v>32.99</v>
      </c>
    </row>
    <row r="10777" spans="1:15" x14ac:dyDescent="0.35">
      <c r="A10777" t="s">
        <v>11216</v>
      </c>
      <c r="B10777" t="s">
        <v>5030</v>
      </c>
      <c r="C10777" s="20">
        <v>44310.410880972224</v>
      </c>
      <c r="D10777" s="18">
        <v>44310</v>
      </c>
      <c r="E10777" s="1">
        <v>0.41087962962962959</v>
      </c>
      <c r="F10777" s="3">
        <f>HOUR(orderline[[#This Row],[Time]])</f>
        <v>9</v>
      </c>
      <c r="G10777">
        <v>36</v>
      </c>
      <c r="H10777" t="s">
        <v>5</v>
      </c>
      <c r="I10777" t="s">
        <v>88</v>
      </c>
      <c r="J10777" t="s">
        <v>18</v>
      </c>
      <c r="K10777" t="s">
        <v>104</v>
      </c>
      <c r="L10777" t="s">
        <v>105</v>
      </c>
      <c r="M10777">
        <v>45.99</v>
      </c>
      <c r="N10777">
        <v>2</v>
      </c>
      <c r="O10777">
        <v>91.98</v>
      </c>
    </row>
    <row r="10778" spans="1:15" x14ac:dyDescent="0.35">
      <c r="A10778" t="s">
        <v>9431</v>
      </c>
      <c r="B10778" t="s">
        <v>9432</v>
      </c>
      <c r="C10778" s="20">
        <v>44259.410889583334</v>
      </c>
      <c r="D10778" s="18">
        <v>44259</v>
      </c>
      <c r="E10778" s="1">
        <v>0.41089120370370374</v>
      </c>
      <c r="F10778" s="3">
        <f>HOUR(orderline[[#This Row],[Time]])</f>
        <v>9</v>
      </c>
      <c r="G10778">
        <v>53</v>
      </c>
      <c r="H10778" t="s">
        <v>10</v>
      </c>
      <c r="I10778" t="s">
        <v>92</v>
      </c>
      <c r="J10778" t="s">
        <v>21</v>
      </c>
      <c r="K10778" t="s">
        <v>108</v>
      </c>
      <c r="L10778" t="s">
        <v>105</v>
      </c>
      <c r="M10778">
        <v>19.989999999999998</v>
      </c>
      <c r="N10778">
        <v>2</v>
      </c>
      <c r="O10778">
        <v>39.979999999999997</v>
      </c>
    </row>
    <row r="10779" spans="1:15" x14ac:dyDescent="0.35">
      <c r="A10779" t="s">
        <v>9431</v>
      </c>
      <c r="B10779" t="s">
        <v>9432</v>
      </c>
      <c r="C10779" s="20">
        <v>44259.410889583334</v>
      </c>
      <c r="D10779" s="18">
        <v>44259</v>
      </c>
      <c r="E10779" s="1">
        <v>0.41089120370370374</v>
      </c>
      <c r="F10779" s="3">
        <f>HOUR(orderline[[#This Row],[Time]])</f>
        <v>9</v>
      </c>
      <c r="G10779">
        <v>53</v>
      </c>
      <c r="H10779" t="s">
        <v>10</v>
      </c>
      <c r="I10779" t="s">
        <v>99</v>
      </c>
      <c r="J10779" t="s">
        <v>30</v>
      </c>
      <c r="K10779" t="s">
        <v>110</v>
      </c>
      <c r="L10779" t="s">
        <v>113</v>
      </c>
      <c r="M10779">
        <v>12.97</v>
      </c>
      <c r="N10779">
        <v>1</v>
      </c>
      <c r="O10779">
        <v>12.97</v>
      </c>
    </row>
    <row r="10780" spans="1:15" x14ac:dyDescent="0.35">
      <c r="A10780" t="s">
        <v>9633</v>
      </c>
      <c r="B10780" t="s">
        <v>9634</v>
      </c>
      <c r="C10780" s="20">
        <v>44267.410910081016</v>
      </c>
      <c r="D10780" s="18">
        <v>44267</v>
      </c>
      <c r="E10780" s="1">
        <v>0.41091435185185188</v>
      </c>
      <c r="F10780" s="3">
        <f>HOUR(orderline[[#This Row],[Time]])</f>
        <v>9</v>
      </c>
      <c r="G10780">
        <v>26</v>
      </c>
      <c r="H10780" t="s">
        <v>15</v>
      </c>
      <c r="I10780" t="s">
        <v>84</v>
      </c>
      <c r="J10780" t="s">
        <v>13</v>
      </c>
      <c r="K10780" t="s">
        <v>104</v>
      </c>
      <c r="L10780" t="s">
        <v>113</v>
      </c>
      <c r="M10780">
        <v>65.989999999999995</v>
      </c>
      <c r="N10780">
        <v>1</v>
      </c>
      <c r="O10780">
        <v>65.989999999999995</v>
      </c>
    </row>
    <row r="10781" spans="1:15" x14ac:dyDescent="0.35">
      <c r="A10781" t="s">
        <v>14978</v>
      </c>
      <c r="B10781" t="s">
        <v>14979</v>
      </c>
      <c r="C10781" s="20">
        <v>44364.410931689818</v>
      </c>
      <c r="D10781" s="18">
        <v>44364</v>
      </c>
      <c r="E10781" s="1">
        <v>0.41092592592592592</v>
      </c>
      <c r="F10781" s="3">
        <f>HOUR(orderline[[#This Row],[Time]])</f>
        <v>9</v>
      </c>
      <c r="G10781">
        <v>27</v>
      </c>
      <c r="H10781" t="s">
        <v>12</v>
      </c>
      <c r="I10781" t="s">
        <v>81</v>
      </c>
      <c r="J10781" t="s">
        <v>9</v>
      </c>
      <c r="K10781" t="s">
        <v>110</v>
      </c>
      <c r="L10781" t="s">
        <v>105</v>
      </c>
      <c r="M10781">
        <v>18.95</v>
      </c>
      <c r="N10781">
        <v>1</v>
      </c>
      <c r="O10781">
        <v>18.95</v>
      </c>
    </row>
    <row r="10782" spans="1:15" x14ac:dyDescent="0.35">
      <c r="A10782" t="s">
        <v>14980</v>
      </c>
      <c r="B10782" t="s">
        <v>14981</v>
      </c>
      <c r="C10782" s="20">
        <v>44364.410931689818</v>
      </c>
      <c r="D10782" s="18">
        <v>44364</v>
      </c>
      <c r="E10782" s="1">
        <v>0.41092592592592592</v>
      </c>
      <c r="F10782" s="3">
        <f>HOUR(orderline[[#This Row],[Time]])</f>
        <v>9</v>
      </c>
      <c r="G10782">
        <v>37</v>
      </c>
      <c r="H10782" t="s">
        <v>5</v>
      </c>
      <c r="I10782" t="s">
        <v>83</v>
      </c>
      <c r="J10782" t="s">
        <v>13</v>
      </c>
      <c r="K10782" t="s">
        <v>104</v>
      </c>
      <c r="L10782" t="s">
        <v>113</v>
      </c>
      <c r="M10782">
        <v>60.99</v>
      </c>
      <c r="N10782">
        <v>1</v>
      </c>
      <c r="O10782">
        <v>60.99</v>
      </c>
    </row>
    <row r="10783" spans="1:15" x14ac:dyDescent="0.35">
      <c r="A10783" t="s">
        <v>14982</v>
      </c>
      <c r="B10783" t="s">
        <v>14983</v>
      </c>
      <c r="C10783" s="20">
        <v>44364.410931689818</v>
      </c>
      <c r="D10783" s="18">
        <v>44364</v>
      </c>
      <c r="E10783" s="1">
        <v>0.41092592592592592</v>
      </c>
      <c r="F10783" s="3">
        <f>HOUR(orderline[[#This Row],[Time]])</f>
        <v>9</v>
      </c>
      <c r="G10783">
        <v>33</v>
      </c>
      <c r="H10783" t="s">
        <v>5</v>
      </c>
      <c r="I10783" t="s">
        <v>86</v>
      </c>
      <c r="J10783" t="s">
        <v>16</v>
      </c>
      <c r="K10783" t="s">
        <v>108</v>
      </c>
      <c r="L10783" t="s">
        <v>113</v>
      </c>
      <c r="M10783">
        <v>9.9499999999999993</v>
      </c>
      <c r="N10783">
        <v>1</v>
      </c>
      <c r="O10783">
        <v>9.9499999999999993</v>
      </c>
    </row>
    <row r="10784" spans="1:15" x14ac:dyDescent="0.35">
      <c r="A10784" t="s">
        <v>15075</v>
      </c>
      <c r="B10784" t="s">
        <v>15076</v>
      </c>
      <c r="C10784" s="20">
        <v>44365.410926435186</v>
      </c>
      <c r="D10784" s="18">
        <v>44365</v>
      </c>
      <c r="E10784" s="1">
        <v>0.41092592592592592</v>
      </c>
      <c r="F10784" s="3">
        <f>HOUR(orderline[[#This Row],[Time]])</f>
        <v>9</v>
      </c>
      <c r="G10784">
        <v>24</v>
      </c>
      <c r="H10784" t="s">
        <v>10</v>
      </c>
      <c r="I10784" t="s">
        <v>82</v>
      </c>
      <c r="J10784" t="s">
        <v>11</v>
      </c>
      <c r="K10784" t="s">
        <v>109</v>
      </c>
      <c r="L10784" t="s">
        <v>113</v>
      </c>
      <c r="M10784">
        <v>24.95</v>
      </c>
      <c r="N10784">
        <v>1</v>
      </c>
      <c r="O10784">
        <v>24.95</v>
      </c>
    </row>
    <row r="10785" spans="1:15" x14ac:dyDescent="0.35">
      <c r="A10785" t="s">
        <v>9992</v>
      </c>
      <c r="B10785" t="s">
        <v>9993</v>
      </c>
      <c r="C10785" s="20">
        <v>44279.410952731479</v>
      </c>
      <c r="D10785" s="18">
        <v>44279</v>
      </c>
      <c r="E10785" s="1">
        <v>0.41094907407407405</v>
      </c>
      <c r="F10785" s="3">
        <f>HOUR(orderline[[#This Row],[Time]])</f>
        <v>9</v>
      </c>
      <c r="G10785">
        <v>36</v>
      </c>
      <c r="H10785" t="s">
        <v>10</v>
      </c>
      <c r="I10785" t="s">
        <v>88</v>
      </c>
      <c r="J10785" t="s">
        <v>18</v>
      </c>
      <c r="K10785" t="s">
        <v>104</v>
      </c>
      <c r="L10785" t="s">
        <v>105</v>
      </c>
      <c r="M10785">
        <v>45.99</v>
      </c>
      <c r="N10785">
        <v>4</v>
      </c>
      <c r="O10785">
        <v>183.96</v>
      </c>
    </row>
    <row r="10786" spans="1:15" x14ac:dyDescent="0.35">
      <c r="A10786" t="s">
        <v>10342</v>
      </c>
      <c r="B10786" t="s">
        <v>10343</v>
      </c>
      <c r="C10786" s="20">
        <v>44289.410945069445</v>
      </c>
      <c r="D10786" s="18">
        <v>44289</v>
      </c>
      <c r="E10786" s="1">
        <v>0.41094907407407405</v>
      </c>
      <c r="F10786" s="3">
        <f>HOUR(orderline[[#This Row],[Time]])</f>
        <v>9</v>
      </c>
      <c r="G10786">
        <v>26</v>
      </c>
      <c r="H10786" t="s">
        <v>67</v>
      </c>
      <c r="I10786" t="s">
        <v>82</v>
      </c>
      <c r="J10786" t="s">
        <v>11</v>
      </c>
      <c r="K10786" t="s">
        <v>109</v>
      </c>
      <c r="L10786" t="s">
        <v>113</v>
      </c>
      <c r="M10786">
        <v>24.95</v>
      </c>
      <c r="N10786">
        <v>2</v>
      </c>
      <c r="O10786">
        <v>49.9</v>
      </c>
    </row>
    <row r="10787" spans="1:15" x14ac:dyDescent="0.35">
      <c r="A10787" t="s">
        <v>10344</v>
      </c>
      <c r="B10787" t="s">
        <v>10345</v>
      </c>
      <c r="C10787" s="20">
        <v>44289.410945069445</v>
      </c>
      <c r="D10787" s="18">
        <v>44289</v>
      </c>
      <c r="E10787" s="1">
        <v>0.41094907407407405</v>
      </c>
      <c r="F10787" s="3">
        <f>HOUR(orderline[[#This Row],[Time]])</f>
        <v>9</v>
      </c>
      <c r="G10787">
        <v>27</v>
      </c>
      <c r="H10787" t="s">
        <v>12</v>
      </c>
      <c r="I10787" t="s">
        <v>85</v>
      </c>
      <c r="J10787" t="s">
        <v>14</v>
      </c>
      <c r="K10787" t="s">
        <v>108</v>
      </c>
      <c r="L10787" t="s">
        <v>105</v>
      </c>
      <c r="M10787">
        <v>18.95</v>
      </c>
      <c r="N10787">
        <v>1</v>
      </c>
      <c r="O10787">
        <v>18.95</v>
      </c>
    </row>
    <row r="10788" spans="1:15" x14ac:dyDescent="0.35">
      <c r="A10788" t="s">
        <v>12962</v>
      </c>
      <c r="B10788" t="s">
        <v>12963</v>
      </c>
      <c r="C10788" s="20">
        <v>44340.410963506947</v>
      </c>
      <c r="D10788" s="18">
        <v>44340</v>
      </c>
      <c r="E10788" s="1">
        <v>0.4109606481481482</v>
      </c>
      <c r="F10788" s="3">
        <f>HOUR(orderline[[#This Row],[Time]])</f>
        <v>9</v>
      </c>
      <c r="G10788">
        <v>24</v>
      </c>
      <c r="H10788" t="s">
        <v>5</v>
      </c>
      <c r="I10788" t="s">
        <v>86</v>
      </c>
      <c r="J10788" t="s">
        <v>16</v>
      </c>
      <c r="K10788" t="s">
        <v>108</v>
      </c>
      <c r="L10788" t="s">
        <v>113</v>
      </c>
      <c r="M10788">
        <v>9.9499999999999993</v>
      </c>
      <c r="N10788">
        <v>2</v>
      </c>
      <c r="O10788">
        <v>19.899999999999999</v>
      </c>
    </row>
    <row r="10789" spans="1:15" x14ac:dyDescent="0.35">
      <c r="A10789" t="s">
        <v>13672</v>
      </c>
      <c r="B10789" t="s">
        <v>982</v>
      </c>
      <c r="C10789" s="20">
        <v>44349.410962407404</v>
      </c>
      <c r="D10789" s="18">
        <v>44349</v>
      </c>
      <c r="E10789" s="1">
        <v>0.4109606481481482</v>
      </c>
      <c r="F10789" s="3">
        <f>HOUR(orderline[[#This Row],[Time]])</f>
        <v>9</v>
      </c>
      <c r="G10789">
        <v>21</v>
      </c>
      <c r="H10789" t="s">
        <v>10</v>
      </c>
      <c r="I10789" t="s">
        <v>88</v>
      </c>
      <c r="J10789" t="s">
        <v>18</v>
      </c>
      <c r="K10789" t="s">
        <v>104</v>
      </c>
      <c r="L10789" t="s">
        <v>105</v>
      </c>
      <c r="M10789">
        <v>45.99</v>
      </c>
      <c r="N10789">
        <v>1</v>
      </c>
      <c r="O10789">
        <v>45.99</v>
      </c>
    </row>
    <row r="10790" spans="1:15" x14ac:dyDescent="0.35">
      <c r="A10790" t="s">
        <v>13673</v>
      </c>
      <c r="B10790" t="s">
        <v>13674</v>
      </c>
      <c r="C10790" s="20">
        <v>44349.410962407404</v>
      </c>
      <c r="D10790" s="18">
        <v>44349</v>
      </c>
      <c r="E10790" s="1">
        <v>0.4109606481481482</v>
      </c>
      <c r="F10790" s="3">
        <f>HOUR(orderline[[#This Row],[Time]])</f>
        <v>9</v>
      </c>
      <c r="G10790">
        <v>39</v>
      </c>
      <c r="H10790" t="s">
        <v>10</v>
      </c>
      <c r="I10790" t="s">
        <v>89</v>
      </c>
      <c r="J10790" t="s">
        <v>19</v>
      </c>
      <c r="K10790" t="s">
        <v>109</v>
      </c>
      <c r="L10790" t="s">
        <v>105</v>
      </c>
      <c r="M10790">
        <v>35.99</v>
      </c>
      <c r="N10790">
        <v>1</v>
      </c>
      <c r="O10790">
        <v>35.99</v>
      </c>
    </row>
    <row r="10791" spans="1:15" x14ac:dyDescent="0.35">
      <c r="A10791" t="s">
        <v>15741</v>
      </c>
      <c r="B10791" t="s">
        <v>15742</v>
      </c>
      <c r="C10791" s="20">
        <v>44373.410958402776</v>
      </c>
      <c r="D10791" s="18">
        <v>44373</v>
      </c>
      <c r="E10791" s="1">
        <v>0.4109606481481482</v>
      </c>
      <c r="F10791" s="3">
        <f>HOUR(orderline[[#This Row],[Time]])</f>
        <v>9</v>
      </c>
      <c r="G10791">
        <v>24</v>
      </c>
      <c r="H10791" t="s">
        <v>38</v>
      </c>
      <c r="I10791" t="s">
        <v>92</v>
      </c>
      <c r="J10791" t="s">
        <v>21</v>
      </c>
      <c r="K10791" t="s">
        <v>108</v>
      </c>
      <c r="L10791" t="s">
        <v>105</v>
      </c>
      <c r="M10791">
        <v>19.989999999999998</v>
      </c>
      <c r="N10791">
        <v>1</v>
      </c>
      <c r="O10791">
        <v>19.989999999999998</v>
      </c>
    </row>
    <row r="10792" spans="1:15" x14ac:dyDescent="0.35">
      <c r="A10792" t="s">
        <v>15830</v>
      </c>
      <c r="B10792" t="s">
        <v>15831</v>
      </c>
      <c r="C10792" s="20">
        <v>44374.411000578701</v>
      </c>
      <c r="D10792" s="18">
        <v>44374</v>
      </c>
      <c r="E10792" s="1">
        <v>0.41099537037037037</v>
      </c>
      <c r="F10792" s="3">
        <f>HOUR(orderline[[#This Row],[Time]])</f>
        <v>9</v>
      </c>
      <c r="G10792">
        <v>38</v>
      </c>
      <c r="H10792" t="s">
        <v>10</v>
      </c>
      <c r="I10792" t="s">
        <v>81</v>
      </c>
      <c r="J10792" t="s">
        <v>9</v>
      </c>
      <c r="K10792" t="s">
        <v>110</v>
      </c>
      <c r="L10792" t="s">
        <v>105</v>
      </c>
      <c r="M10792">
        <v>18.95</v>
      </c>
      <c r="N10792">
        <v>1</v>
      </c>
      <c r="O10792">
        <v>18.95</v>
      </c>
    </row>
    <row r="10793" spans="1:15" x14ac:dyDescent="0.35">
      <c r="A10793" t="s">
        <v>14722</v>
      </c>
      <c r="B10793" t="s">
        <v>14723</v>
      </c>
      <c r="C10793" s="20">
        <v>44361.411001817127</v>
      </c>
      <c r="D10793" s="18">
        <v>44361</v>
      </c>
      <c r="E10793" s="1">
        <v>0.41100694444444441</v>
      </c>
      <c r="F10793" s="3">
        <f>HOUR(orderline[[#This Row],[Time]])</f>
        <v>9</v>
      </c>
      <c r="G10793">
        <v>31</v>
      </c>
      <c r="H10793" t="s">
        <v>5</v>
      </c>
      <c r="I10793" t="s">
        <v>88</v>
      </c>
      <c r="J10793" t="s">
        <v>18</v>
      </c>
      <c r="K10793" t="s">
        <v>104</v>
      </c>
      <c r="L10793" t="s">
        <v>105</v>
      </c>
      <c r="M10793">
        <v>45.99</v>
      </c>
      <c r="N10793">
        <v>1</v>
      </c>
      <c r="O10793">
        <v>45.99</v>
      </c>
    </row>
    <row r="10794" spans="1:15" x14ac:dyDescent="0.35">
      <c r="A10794" t="s">
        <v>14724</v>
      </c>
      <c r="B10794" t="s">
        <v>14725</v>
      </c>
      <c r="C10794" s="20">
        <v>44361.411001817127</v>
      </c>
      <c r="D10794" s="18">
        <v>44361</v>
      </c>
      <c r="E10794" s="1">
        <v>0.41100694444444441</v>
      </c>
      <c r="F10794" s="3">
        <f>HOUR(orderline[[#This Row],[Time]])</f>
        <v>9</v>
      </c>
      <c r="G10794">
        <v>24</v>
      </c>
      <c r="H10794" t="s">
        <v>12</v>
      </c>
      <c r="I10794" t="s">
        <v>94</v>
      </c>
      <c r="J10794" t="s">
        <v>23</v>
      </c>
      <c r="K10794" t="s">
        <v>109</v>
      </c>
      <c r="L10794" t="s">
        <v>113</v>
      </c>
      <c r="M10794">
        <v>21.95</v>
      </c>
      <c r="N10794">
        <v>1</v>
      </c>
      <c r="O10794">
        <v>21.95</v>
      </c>
    </row>
    <row r="10795" spans="1:15" x14ac:dyDescent="0.35">
      <c r="A10795" t="s">
        <v>14726</v>
      </c>
      <c r="B10795" t="s">
        <v>14727</v>
      </c>
      <c r="C10795" s="20">
        <v>44361.411001817127</v>
      </c>
      <c r="D10795" s="18">
        <v>44361</v>
      </c>
      <c r="E10795" s="1">
        <v>0.41100694444444441</v>
      </c>
      <c r="F10795" s="3">
        <f>HOUR(orderline[[#This Row],[Time]])</f>
        <v>9</v>
      </c>
      <c r="G10795">
        <v>38</v>
      </c>
      <c r="H10795" t="s">
        <v>45</v>
      </c>
      <c r="I10795" t="s">
        <v>89</v>
      </c>
      <c r="J10795" t="s">
        <v>19</v>
      </c>
      <c r="K10795" t="s">
        <v>109</v>
      </c>
      <c r="L10795" t="s">
        <v>105</v>
      </c>
      <c r="M10795">
        <v>35.99</v>
      </c>
      <c r="N10795">
        <v>1</v>
      </c>
      <c r="O10795">
        <v>35.99</v>
      </c>
    </row>
    <row r="10796" spans="1:15" x14ac:dyDescent="0.35">
      <c r="A10796" t="s">
        <v>10539</v>
      </c>
      <c r="B10796" t="s">
        <v>10540</v>
      </c>
      <c r="C10796" s="20">
        <v>44294.411019780091</v>
      </c>
      <c r="D10796" s="18">
        <v>44294</v>
      </c>
      <c r="E10796" s="1">
        <v>0.41101851851851851</v>
      </c>
      <c r="F10796" s="3">
        <f>HOUR(orderline[[#This Row],[Time]])</f>
        <v>9</v>
      </c>
      <c r="G10796">
        <v>30</v>
      </c>
      <c r="H10796" t="s">
        <v>49</v>
      </c>
      <c r="I10796" t="s">
        <v>87</v>
      </c>
      <c r="J10796" t="s">
        <v>17</v>
      </c>
      <c r="K10796" t="s">
        <v>108</v>
      </c>
      <c r="L10796" t="s">
        <v>113</v>
      </c>
      <c r="M10796">
        <v>10.97</v>
      </c>
      <c r="N10796">
        <v>2</v>
      </c>
      <c r="O10796">
        <v>21.94</v>
      </c>
    </row>
    <row r="10797" spans="1:15" x14ac:dyDescent="0.35">
      <c r="A10797" t="s">
        <v>15235</v>
      </c>
      <c r="B10797" t="s">
        <v>15236</v>
      </c>
      <c r="C10797" s="20">
        <v>44367.411021354164</v>
      </c>
      <c r="D10797" s="18">
        <v>44367</v>
      </c>
      <c r="E10797" s="1">
        <v>0.41101851851851851</v>
      </c>
      <c r="F10797" s="3">
        <f>HOUR(orderline[[#This Row],[Time]])</f>
        <v>9</v>
      </c>
      <c r="G10797">
        <v>29</v>
      </c>
      <c r="H10797" t="s">
        <v>31</v>
      </c>
      <c r="I10797" t="s">
        <v>79</v>
      </c>
      <c r="J10797" t="s">
        <v>7</v>
      </c>
      <c r="K10797" t="s">
        <v>108</v>
      </c>
      <c r="L10797" t="s">
        <v>105</v>
      </c>
      <c r="M10797">
        <v>18.95</v>
      </c>
      <c r="N10797">
        <v>2</v>
      </c>
      <c r="O10797">
        <v>37.9</v>
      </c>
    </row>
    <row r="10798" spans="1:15" x14ac:dyDescent="0.35">
      <c r="A10798" t="s">
        <v>12397</v>
      </c>
      <c r="B10798" t="s">
        <v>12398</v>
      </c>
      <c r="C10798" s="20">
        <v>44332.411032152777</v>
      </c>
      <c r="D10798" s="18">
        <v>44332</v>
      </c>
      <c r="E10798" s="1">
        <v>0.41103009259259254</v>
      </c>
      <c r="F10798" s="3">
        <f>HOUR(orderline[[#This Row],[Time]])</f>
        <v>9</v>
      </c>
      <c r="G10798">
        <v>23</v>
      </c>
      <c r="H10798" t="s">
        <v>75</v>
      </c>
      <c r="I10798" t="s">
        <v>81</v>
      </c>
      <c r="J10798" t="s">
        <v>9</v>
      </c>
      <c r="K10798" t="s">
        <v>110</v>
      </c>
      <c r="L10798" t="s">
        <v>105</v>
      </c>
      <c r="M10798">
        <v>18.95</v>
      </c>
      <c r="N10798">
        <v>1</v>
      </c>
      <c r="O10798">
        <v>18.95</v>
      </c>
    </row>
    <row r="10799" spans="1:15" x14ac:dyDescent="0.35">
      <c r="A10799" t="s">
        <v>14161</v>
      </c>
      <c r="B10799" t="s">
        <v>14162</v>
      </c>
      <c r="C10799" s="20">
        <v>44355.411028194445</v>
      </c>
      <c r="D10799" s="18">
        <v>44355</v>
      </c>
      <c r="E10799" s="1">
        <v>0.41103009259259254</v>
      </c>
      <c r="F10799" s="3">
        <f>HOUR(orderline[[#This Row],[Time]])</f>
        <v>9</v>
      </c>
      <c r="G10799">
        <v>34</v>
      </c>
      <c r="H10799" t="s">
        <v>12</v>
      </c>
      <c r="I10799" t="s">
        <v>79</v>
      </c>
      <c r="J10799" t="s">
        <v>7</v>
      </c>
      <c r="K10799" t="s">
        <v>108</v>
      </c>
      <c r="L10799" t="s">
        <v>105</v>
      </c>
      <c r="M10799">
        <v>18.95</v>
      </c>
      <c r="N10799">
        <v>1</v>
      </c>
      <c r="O10799">
        <v>18.95</v>
      </c>
    </row>
    <row r="10800" spans="1:15" x14ac:dyDescent="0.35">
      <c r="A10800" t="s">
        <v>8984</v>
      </c>
      <c r="B10800" t="s">
        <v>8985</v>
      </c>
      <c r="C10800" s="20">
        <v>44237.411040474537</v>
      </c>
      <c r="D10800" s="18">
        <v>44237</v>
      </c>
      <c r="E10800" s="1">
        <v>0.41104166666666669</v>
      </c>
      <c r="F10800" s="3">
        <f>HOUR(orderline[[#This Row],[Time]])</f>
        <v>9</v>
      </c>
      <c r="G10800">
        <v>30</v>
      </c>
      <c r="H10800" t="s">
        <v>39</v>
      </c>
      <c r="I10800" t="s">
        <v>87</v>
      </c>
      <c r="J10800" t="s">
        <v>17</v>
      </c>
      <c r="K10800" t="s">
        <v>108</v>
      </c>
      <c r="L10800" t="s">
        <v>113</v>
      </c>
      <c r="M10800">
        <v>10.97</v>
      </c>
      <c r="N10800">
        <v>1</v>
      </c>
      <c r="O10800">
        <v>10.97</v>
      </c>
    </row>
    <row r="10801" spans="1:15" x14ac:dyDescent="0.35">
      <c r="A10801" t="s">
        <v>8986</v>
      </c>
      <c r="B10801" t="s">
        <v>8987</v>
      </c>
      <c r="C10801" s="20">
        <v>44237.411040474537</v>
      </c>
      <c r="D10801" s="18">
        <v>44237</v>
      </c>
      <c r="E10801" s="1">
        <v>0.41104166666666669</v>
      </c>
      <c r="F10801" s="3">
        <f>HOUR(orderline[[#This Row],[Time]])</f>
        <v>9</v>
      </c>
      <c r="G10801">
        <v>24</v>
      </c>
      <c r="H10801" t="s">
        <v>12</v>
      </c>
      <c r="I10801" t="s">
        <v>92</v>
      </c>
      <c r="J10801" t="s">
        <v>21</v>
      </c>
      <c r="K10801" t="s">
        <v>108</v>
      </c>
      <c r="L10801" t="s">
        <v>105</v>
      </c>
      <c r="M10801">
        <v>19.989999999999998</v>
      </c>
      <c r="N10801">
        <v>1</v>
      </c>
      <c r="O10801">
        <v>19.989999999999998</v>
      </c>
    </row>
    <row r="10802" spans="1:15" x14ac:dyDescent="0.35">
      <c r="A10802" t="s">
        <v>9603</v>
      </c>
      <c r="B10802" t="s">
        <v>9604</v>
      </c>
      <c r="C10802" s="20">
        <v>44266.411050636576</v>
      </c>
      <c r="D10802" s="18">
        <v>44266</v>
      </c>
      <c r="E10802" s="1">
        <v>0.41105324074074073</v>
      </c>
      <c r="F10802" s="3">
        <f>HOUR(orderline[[#This Row],[Time]])</f>
        <v>9</v>
      </c>
      <c r="G10802">
        <v>36</v>
      </c>
      <c r="H10802" t="s">
        <v>37</v>
      </c>
      <c r="I10802" t="s">
        <v>92</v>
      </c>
      <c r="J10802" t="s">
        <v>21</v>
      </c>
      <c r="K10802" t="s">
        <v>108</v>
      </c>
      <c r="L10802" t="s">
        <v>105</v>
      </c>
      <c r="M10802">
        <v>19.989999999999998</v>
      </c>
      <c r="N10802">
        <v>1</v>
      </c>
      <c r="O10802">
        <v>19.989999999999998</v>
      </c>
    </row>
    <row r="10803" spans="1:15" x14ac:dyDescent="0.35">
      <c r="A10803" t="s">
        <v>9226</v>
      </c>
      <c r="B10803" t="s">
        <v>9227</v>
      </c>
      <c r="C10803" s="20">
        <v>44250.411068136571</v>
      </c>
      <c r="D10803" s="18">
        <v>44250</v>
      </c>
      <c r="E10803" s="1">
        <v>0.41106481481481483</v>
      </c>
      <c r="F10803" s="3">
        <f>HOUR(orderline[[#This Row],[Time]])</f>
        <v>9</v>
      </c>
      <c r="G10803">
        <v>30</v>
      </c>
      <c r="H10803" t="s">
        <v>10</v>
      </c>
      <c r="I10803" t="s">
        <v>85</v>
      </c>
      <c r="J10803" t="s">
        <v>14</v>
      </c>
      <c r="K10803" t="s">
        <v>108</v>
      </c>
      <c r="L10803" t="s">
        <v>105</v>
      </c>
      <c r="M10803">
        <v>18.95</v>
      </c>
      <c r="N10803">
        <v>1</v>
      </c>
      <c r="O10803">
        <v>18.95</v>
      </c>
    </row>
    <row r="10804" spans="1:15" x14ac:dyDescent="0.35">
      <c r="A10804" t="s">
        <v>9721</v>
      </c>
      <c r="B10804" t="s">
        <v>9722</v>
      </c>
      <c r="C10804" s="20">
        <v>44270.411062453706</v>
      </c>
      <c r="D10804" s="18">
        <v>44270</v>
      </c>
      <c r="E10804" s="1">
        <v>0.41106481481481483</v>
      </c>
      <c r="F10804" s="3">
        <f>HOUR(orderline[[#This Row],[Time]])</f>
        <v>9</v>
      </c>
      <c r="G10804">
        <v>27</v>
      </c>
      <c r="H10804" t="s">
        <v>55</v>
      </c>
      <c r="I10804" t="s">
        <v>81</v>
      </c>
      <c r="J10804" t="s">
        <v>9</v>
      </c>
      <c r="K10804" t="s">
        <v>110</v>
      </c>
      <c r="L10804" t="s">
        <v>105</v>
      </c>
      <c r="M10804">
        <v>18.95</v>
      </c>
      <c r="N10804">
        <v>1</v>
      </c>
      <c r="O10804">
        <v>18.95</v>
      </c>
    </row>
    <row r="10805" spans="1:15" x14ac:dyDescent="0.35">
      <c r="A10805" t="s">
        <v>9723</v>
      </c>
      <c r="B10805" t="s">
        <v>9724</v>
      </c>
      <c r="C10805" s="20">
        <v>44270.411062453706</v>
      </c>
      <c r="D10805" s="18">
        <v>44270</v>
      </c>
      <c r="E10805" s="1">
        <v>0.41106481481481483</v>
      </c>
      <c r="F10805" s="3">
        <f>HOUR(orderline[[#This Row],[Time]])</f>
        <v>9</v>
      </c>
      <c r="G10805">
        <v>37</v>
      </c>
      <c r="H10805" t="s">
        <v>39</v>
      </c>
      <c r="I10805" t="s">
        <v>85</v>
      </c>
      <c r="J10805" t="s">
        <v>14</v>
      </c>
      <c r="K10805" t="s">
        <v>108</v>
      </c>
      <c r="L10805" t="s">
        <v>105</v>
      </c>
      <c r="M10805">
        <v>18.95</v>
      </c>
      <c r="N10805">
        <v>1</v>
      </c>
      <c r="O10805">
        <v>18.95</v>
      </c>
    </row>
    <row r="10806" spans="1:15" x14ac:dyDescent="0.35">
      <c r="A10806" t="s">
        <v>10661</v>
      </c>
      <c r="B10806" t="s">
        <v>10662</v>
      </c>
      <c r="C10806" s="20">
        <v>44298.411063495369</v>
      </c>
      <c r="D10806" s="18">
        <v>44298</v>
      </c>
      <c r="E10806" s="1">
        <v>0.41106481481481483</v>
      </c>
      <c r="F10806" s="3">
        <f>HOUR(orderline[[#This Row],[Time]])</f>
        <v>9</v>
      </c>
      <c r="G10806">
        <v>27</v>
      </c>
      <c r="H10806" t="s">
        <v>12</v>
      </c>
      <c r="I10806" t="s">
        <v>84</v>
      </c>
      <c r="J10806" t="s">
        <v>13</v>
      </c>
      <c r="K10806" t="s">
        <v>104</v>
      </c>
      <c r="L10806" t="s">
        <v>113</v>
      </c>
      <c r="M10806">
        <v>65.989999999999995</v>
      </c>
      <c r="N10806">
        <v>1</v>
      </c>
      <c r="O10806">
        <v>65.989999999999995</v>
      </c>
    </row>
    <row r="10807" spans="1:15" x14ac:dyDescent="0.35">
      <c r="A10807" t="s">
        <v>10730</v>
      </c>
      <c r="B10807" t="s">
        <v>10731</v>
      </c>
      <c r="C10807" s="20">
        <v>44300.411062465275</v>
      </c>
      <c r="D10807" s="18">
        <v>44300</v>
      </c>
      <c r="E10807" s="1">
        <v>0.41106481481481483</v>
      </c>
      <c r="F10807" s="3">
        <f>HOUR(orderline[[#This Row],[Time]])</f>
        <v>9</v>
      </c>
      <c r="G10807">
        <v>46</v>
      </c>
      <c r="H10807" t="s">
        <v>42</v>
      </c>
      <c r="I10807" t="s">
        <v>83</v>
      </c>
      <c r="J10807" t="s">
        <v>13</v>
      </c>
      <c r="K10807" t="s">
        <v>104</v>
      </c>
      <c r="L10807" t="s">
        <v>113</v>
      </c>
      <c r="M10807">
        <v>60.99</v>
      </c>
      <c r="N10807">
        <v>3</v>
      </c>
      <c r="O10807">
        <v>182.97</v>
      </c>
    </row>
    <row r="10808" spans="1:15" x14ac:dyDescent="0.35">
      <c r="A10808" t="s">
        <v>11556</v>
      </c>
      <c r="B10808" t="s">
        <v>11557</v>
      </c>
      <c r="C10808" s="20">
        <v>44317.411068773152</v>
      </c>
      <c r="D10808" s="18">
        <v>44317</v>
      </c>
      <c r="E10808" s="1">
        <v>0.41106481481481483</v>
      </c>
      <c r="F10808" s="3">
        <f>HOUR(orderline[[#This Row],[Time]])</f>
        <v>9</v>
      </c>
      <c r="G10808">
        <v>28</v>
      </c>
      <c r="H10808" t="s">
        <v>5</v>
      </c>
      <c r="I10808" t="s">
        <v>91</v>
      </c>
      <c r="J10808" t="s">
        <v>13</v>
      </c>
      <c r="K10808" t="s">
        <v>104</v>
      </c>
      <c r="L10808" t="s">
        <v>113</v>
      </c>
      <c r="M10808">
        <v>54.95</v>
      </c>
      <c r="N10808">
        <v>1</v>
      </c>
      <c r="O10808">
        <v>54.95</v>
      </c>
    </row>
    <row r="10809" spans="1:15" x14ac:dyDescent="0.35">
      <c r="A10809" t="s">
        <v>15470</v>
      </c>
      <c r="B10809" t="s">
        <v>15471</v>
      </c>
      <c r="C10809" s="20">
        <v>44370.411071608796</v>
      </c>
      <c r="D10809" s="18">
        <v>44370</v>
      </c>
      <c r="E10809" s="1">
        <v>0.41107638888888887</v>
      </c>
      <c r="F10809" s="3">
        <f>HOUR(orderline[[#This Row],[Time]])</f>
        <v>9</v>
      </c>
      <c r="G10809">
        <v>45</v>
      </c>
      <c r="H10809" t="s">
        <v>39</v>
      </c>
      <c r="I10809" t="s">
        <v>84</v>
      </c>
      <c r="J10809" t="s">
        <v>13</v>
      </c>
      <c r="K10809" t="s">
        <v>104</v>
      </c>
      <c r="L10809" t="s">
        <v>113</v>
      </c>
      <c r="M10809">
        <v>65.989999999999995</v>
      </c>
      <c r="N10809">
        <v>2</v>
      </c>
      <c r="O10809">
        <v>131.97999999999999</v>
      </c>
    </row>
    <row r="10810" spans="1:15" x14ac:dyDescent="0.35">
      <c r="A10810" t="s">
        <v>12399</v>
      </c>
      <c r="B10810" t="s">
        <v>12400</v>
      </c>
      <c r="C10810" s="20">
        <v>44332.41109184028</v>
      </c>
      <c r="D10810" s="18">
        <v>44332</v>
      </c>
      <c r="E10810" s="1">
        <v>0.41108796296296296</v>
      </c>
      <c r="F10810" s="3">
        <f>HOUR(orderline[[#This Row],[Time]])</f>
        <v>9</v>
      </c>
      <c r="G10810">
        <v>27</v>
      </c>
      <c r="H10810" t="s">
        <v>55</v>
      </c>
      <c r="I10810" t="s">
        <v>94</v>
      </c>
      <c r="J10810" t="s">
        <v>23</v>
      </c>
      <c r="K10810" t="s">
        <v>109</v>
      </c>
      <c r="L10810" t="s">
        <v>113</v>
      </c>
      <c r="M10810">
        <v>21.95</v>
      </c>
      <c r="N10810">
        <v>1</v>
      </c>
      <c r="O10810">
        <v>21.95</v>
      </c>
    </row>
    <row r="10811" spans="1:15" x14ac:dyDescent="0.35">
      <c r="A10811" t="s">
        <v>9314</v>
      </c>
      <c r="B10811" t="s">
        <v>7890</v>
      </c>
      <c r="C10811" s="20">
        <v>44254.411100729165</v>
      </c>
      <c r="D10811" s="18">
        <v>44254</v>
      </c>
      <c r="E10811" s="1">
        <v>0.411099537037037</v>
      </c>
      <c r="F10811" s="3">
        <f>HOUR(orderline[[#This Row],[Time]])</f>
        <v>9</v>
      </c>
      <c r="G10811">
        <v>23</v>
      </c>
      <c r="H10811" t="s">
        <v>5</v>
      </c>
      <c r="I10811" t="s">
        <v>84</v>
      </c>
      <c r="J10811" t="s">
        <v>13</v>
      </c>
      <c r="K10811" t="s">
        <v>104</v>
      </c>
      <c r="L10811" t="s">
        <v>113</v>
      </c>
      <c r="M10811">
        <v>65.989999999999995</v>
      </c>
      <c r="N10811">
        <v>2</v>
      </c>
      <c r="O10811">
        <v>131.97999999999999</v>
      </c>
    </row>
    <row r="10812" spans="1:15" x14ac:dyDescent="0.35">
      <c r="A10812" t="s">
        <v>9315</v>
      </c>
      <c r="B10812" t="s">
        <v>9316</v>
      </c>
      <c r="C10812" s="20">
        <v>44254.411100729165</v>
      </c>
      <c r="D10812" s="18">
        <v>44254</v>
      </c>
      <c r="E10812" s="1">
        <v>0.411099537037037</v>
      </c>
      <c r="F10812" s="3">
        <f>HOUR(orderline[[#This Row],[Time]])</f>
        <v>9</v>
      </c>
      <c r="G10812">
        <v>41</v>
      </c>
      <c r="H10812" t="s">
        <v>44</v>
      </c>
      <c r="I10812" t="s">
        <v>95</v>
      </c>
      <c r="J10812" t="s">
        <v>24</v>
      </c>
      <c r="K10812" t="s">
        <v>110</v>
      </c>
      <c r="L10812" t="s">
        <v>113</v>
      </c>
      <c r="M10812">
        <v>10.99</v>
      </c>
      <c r="N10812">
        <v>2</v>
      </c>
      <c r="O10812">
        <v>21.98</v>
      </c>
    </row>
    <row r="10813" spans="1:15" x14ac:dyDescent="0.35">
      <c r="A10813" t="s">
        <v>10606</v>
      </c>
      <c r="B10813" t="s">
        <v>10607</v>
      </c>
      <c r="C10813" s="20">
        <v>44296.41109814815</v>
      </c>
      <c r="D10813" s="18">
        <v>44296</v>
      </c>
      <c r="E10813" s="1">
        <v>0.411099537037037</v>
      </c>
      <c r="F10813" s="3">
        <f>HOUR(orderline[[#This Row],[Time]])</f>
        <v>9</v>
      </c>
      <c r="G10813">
        <v>38</v>
      </c>
      <c r="H10813" t="s">
        <v>12</v>
      </c>
      <c r="I10813" t="s">
        <v>85</v>
      </c>
      <c r="J10813" t="s">
        <v>14</v>
      </c>
      <c r="K10813" t="s">
        <v>108</v>
      </c>
      <c r="L10813" t="s">
        <v>105</v>
      </c>
      <c r="M10813">
        <v>18.95</v>
      </c>
      <c r="N10813">
        <v>1</v>
      </c>
      <c r="O10813">
        <v>18.95</v>
      </c>
    </row>
    <row r="10814" spans="1:15" x14ac:dyDescent="0.35">
      <c r="A10814" t="s">
        <v>13977</v>
      </c>
      <c r="B10814" t="s">
        <v>13978</v>
      </c>
      <c r="C10814" s="20">
        <v>44353.411096793985</v>
      </c>
      <c r="D10814" s="18">
        <v>44353</v>
      </c>
      <c r="E10814" s="1">
        <v>0.411099537037037</v>
      </c>
      <c r="F10814" s="3">
        <f>HOUR(orderline[[#This Row],[Time]])</f>
        <v>9</v>
      </c>
      <c r="G10814">
        <v>33</v>
      </c>
      <c r="H10814" t="s">
        <v>5</v>
      </c>
      <c r="I10814" t="s">
        <v>99</v>
      </c>
      <c r="J10814" t="s">
        <v>30</v>
      </c>
      <c r="K10814" t="s">
        <v>110</v>
      </c>
      <c r="L10814" t="s">
        <v>113</v>
      </c>
      <c r="M10814">
        <v>12.97</v>
      </c>
      <c r="N10814">
        <v>1</v>
      </c>
      <c r="O10814">
        <v>12.97</v>
      </c>
    </row>
    <row r="10815" spans="1:15" x14ac:dyDescent="0.35">
      <c r="A10815" t="s">
        <v>13979</v>
      </c>
      <c r="B10815" t="s">
        <v>13980</v>
      </c>
      <c r="C10815" s="20">
        <v>44353.411096793985</v>
      </c>
      <c r="D10815" s="18">
        <v>44353</v>
      </c>
      <c r="E10815" s="1">
        <v>0.411099537037037</v>
      </c>
      <c r="F10815" s="3">
        <f>HOUR(orderline[[#This Row],[Time]])</f>
        <v>9</v>
      </c>
      <c r="G10815">
        <v>25</v>
      </c>
      <c r="H10815" t="s">
        <v>10</v>
      </c>
      <c r="I10815" t="s">
        <v>83</v>
      </c>
      <c r="J10815" t="s">
        <v>13</v>
      </c>
      <c r="K10815" t="s">
        <v>104</v>
      </c>
      <c r="L10815" t="s">
        <v>113</v>
      </c>
      <c r="M10815">
        <v>60.99</v>
      </c>
      <c r="N10815">
        <v>1</v>
      </c>
      <c r="O10815">
        <v>60.99</v>
      </c>
    </row>
    <row r="10816" spans="1:15" x14ac:dyDescent="0.35">
      <c r="A10816" t="s">
        <v>13981</v>
      </c>
      <c r="B10816" t="s">
        <v>13982</v>
      </c>
      <c r="C10816" s="20">
        <v>44353.411096793985</v>
      </c>
      <c r="D10816" s="18">
        <v>44353</v>
      </c>
      <c r="E10816" s="1">
        <v>0.411099537037037</v>
      </c>
      <c r="F10816" s="3">
        <f>HOUR(orderline[[#This Row],[Time]])</f>
        <v>9</v>
      </c>
      <c r="G10816">
        <v>27</v>
      </c>
      <c r="H10816" t="s">
        <v>10</v>
      </c>
      <c r="I10816" t="s">
        <v>99</v>
      </c>
      <c r="J10816" t="s">
        <v>30</v>
      </c>
      <c r="K10816" t="s">
        <v>110</v>
      </c>
      <c r="L10816" t="s">
        <v>113</v>
      </c>
      <c r="M10816">
        <v>12.97</v>
      </c>
      <c r="N10816">
        <v>1</v>
      </c>
      <c r="O10816">
        <v>12.97</v>
      </c>
    </row>
    <row r="10817" spans="1:15" x14ac:dyDescent="0.35">
      <c r="A10817" t="s">
        <v>13331</v>
      </c>
      <c r="B10817" t="s">
        <v>13332</v>
      </c>
      <c r="C10817" s="20">
        <v>44345.41110578704</v>
      </c>
      <c r="D10817" s="18">
        <v>44345</v>
      </c>
      <c r="E10817" s="1">
        <v>0.41111111111111115</v>
      </c>
      <c r="F10817" s="3">
        <f>HOUR(orderline[[#This Row],[Time]])</f>
        <v>9</v>
      </c>
      <c r="G10817">
        <v>26</v>
      </c>
      <c r="H10817" t="s">
        <v>29</v>
      </c>
      <c r="I10817" t="s">
        <v>79</v>
      </c>
      <c r="J10817" t="s">
        <v>7</v>
      </c>
      <c r="K10817" t="s">
        <v>108</v>
      </c>
      <c r="L10817" t="s">
        <v>105</v>
      </c>
      <c r="M10817">
        <v>18.95</v>
      </c>
      <c r="N10817">
        <v>1</v>
      </c>
      <c r="O10817">
        <v>18.95</v>
      </c>
    </row>
    <row r="10818" spans="1:15" x14ac:dyDescent="0.35">
      <c r="A10818" t="s">
        <v>12877</v>
      </c>
      <c r="B10818" t="s">
        <v>5559</v>
      </c>
      <c r="C10818" s="20">
        <v>44338.411127615742</v>
      </c>
      <c r="D10818" s="18">
        <v>44338</v>
      </c>
      <c r="E10818" s="1">
        <v>0.41112268518518519</v>
      </c>
      <c r="F10818" s="3">
        <f>HOUR(orderline[[#This Row],[Time]])</f>
        <v>9</v>
      </c>
      <c r="G10818">
        <v>27</v>
      </c>
      <c r="H10818" t="s">
        <v>10</v>
      </c>
      <c r="I10818" t="s">
        <v>98</v>
      </c>
      <c r="J10818" t="s">
        <v>28</v>
      </c>
      <c r="K10818" t="s">
        <v>104</v>
      </c>
      <c r="L10818" t="s">
        <v>113</v>
      </c>
      <c r="M10818">
        <v>48.95</v>
      </c>
      <c r="N10818">
        <v>2</v>
      </c>
      <c r="O10818">
        <v>97.9</v>
      </c>
    </row>
    <row r="10819" spans="1:15" x14ac:dyDescent="0.35">
      <c r="A10819" t="s">
        <v>16015</v>
      </c>
      <c r="B10819" t="s">
        <v>8239</v>
      </c>
      <c r="C10819" s="20">
        <v>44376.411134305556</v>
      </c>
      <c r="D10819" s="18">
        <v>44376</v>
      </c>
      <c r="E10819" s="1">
        <v>0.41113425925925928</v>
      </c>
      <c r="F10819" s="3">
        <f>HOUR(orderline[[#This Row],[Time]])</f>
        <v>9</v>
      </c>
      <c r="G10819">
        <v>31</v>
      </c>
      <c r="H10819" t="s">
        <v>5</v>
      </c>
      <c r="I10819" t="s">
        <v>91</v>
      </c>
      <c r="J10819" t="s">
        <v>13</v>
      </c>
      <c r="K10819" t="s">
        <v>104</v>
      </c>
      <c r="L10819" t="s">
        <v>113</v>
      </c>
      <c r="M10819">
        <v>54.95</v>
      </c>
      <c r="N10819">
        <v>1</v>
      </c>
      <c r="O10819">
        <v>54.95</v>
      </c>
    </row>
    <row r="10820" spans="1:15" x14ac:dyDescent="0.35">
      <c r="A10820" t="s">
        <v>9816</v>
      </c>
      <c r="B10820" t="s">
        <v>9817</v>
      </c>
      <c r="C10820" s="20">
        <v>44273.4111628588</v>
      </c>
      <c r="D10820" s="18">
        <v>44273</v>
      </c>
      <c r="E10820" s="1">
        <v>0.41115740740740742</v>
      </c>
      <c r="F10820" s="3">
        <f>HOUR(orderline[[#This Row],[Time]])</f>
        <v>9</v>
      </c>
      <c r="G10820">
        <v>24</v>
      </c>
      <c r="H10820" t="s">
        <v>12</v>
      </c>
      <c r="I10820" t="s">
        <v>88</v>
      </c>
      <c r="J10820" t="s">
        <v>18</v>
      </c>
      <c r="K10820" t="s">
        <v>104</v>
      </c>
      <c r="L10820" t="s">
        <v>105</v>
      </c>
      <c r="M10820">
        <v>45.99</v>
      </c>
      <c r="N10820">
        <v>1</v>
      </c>
      <c r="O10820">
        <v>45.99</v>
      </c>
    </row>
    <row r="10821" spans="1:15" x14ac:dyDescent="0.35">
      <c r="A10821" t="s">
        <v>15653</v>
      </c>
      <c r="B10821" t="s">
        <v>15654</v>
      </c>
      <c r="C10821" s="20">
        <v>44372.411162928242</v>
      </c>
      <c r="D10821" s="18">
        <v>44372</v>
      </c>
      <c r="E10821" s="1">
        <v>0.41115740740740742</v>
      </c>
      <c r="F10821" s="3">
        <f>HOUR(orderline[[#This Row],[Time]])</f>
        <v>9</v>
      </c>
      <c r="G10821">
        <v>23</v>
      </c>
      <c r="H10821" t="s">
        <v>10</v>
      </c>
      <c r="I10821" t="s">
        <v>87</v>
      </c>
      <c r="J10821" t="s">
        <v>17</v>
      </c>
      <c r="K10821" t="s">
        <v>108</v>
      </c>
      <c r="L10821" t="s">
        <v>113</v>
      </c>
      <c r="M10821">
        <v>10.97</v>
      </c>
      <c r="N10821">
        <v>1</v>
      </c>
      <c r="O10821">
        <v>10.97</v>
      </c>
    </row>
    <row r="10822" spans="1:15" x14ac:dyDescent="0.35">
      <c r="A10822" t="s">
        <v>15144</v>
      </c>
      <c r="B10822" t="s">
        <v>15145</v>
      </c>
      <c r="C10822" s="20">
        <v>44366.411180682873</v>
      </c>
      <c r="D10822" s="18">
        <v>44366</v>
      </c>
      <c r="E10822" s="1">
        <v>0.4111805555555556</v>
      </c>
      <c r="F10822" s="3">
        <f>HOUR(orderline[[#This Row],[Time]])</f>
        <v>9</v>
      </c>
      <c r="G10822">
        <v>31</v>
      </c>
      <c r="H10822" t="s">
        <v>10</v>
      </c>
      <c r="I10822" t="s">
        <v>84</v>
      </c>
      <c r="J10822" t="s">
        <v>13</v>
      </c>
      <c r="K10822" t="s">
        <v>104</v>
      </c>
      <c r="L10822" t="s">
        <v>113</v>
      </c>
      <c r="M10822">
        <v>65.989999999999995</v>
      </c>
      <c r="N10822">
        <v>1</v>
      </c>
      <c r="O10822">
        <v>65.989999999999995</v>
      </c>
    </row>
    <row r="10823" spans="1:15" x14ac:dyDescent="0.35">
      <c r="A10823" t="s">
        <v>12269</v>
      </c>
      <c r="B10823" t="s">
        <v>1450</v>
      </c>
      <c r="C10823" s="20">
        <v>44330.411194583336</v>
      </c>
      <c r="D10823" s="18">
        <v>44330</v>
      </c>
      <c r="E10823" s="1">
        <v>0.41119212962962964</v>
      </c>
      <c r="F10823" s="3">
        <f>HOUR(orderline[[#This Row],[Time]])</f>
        <v>9</v>
      </c>
      <c r="G10823">
        <v>29</v>
      </c>
      <c r="H10823" t="s">
        <v>10</v>
      </c>
      <c r="I10823" t="s">
        <v>83</v>
      </c>
      <c r="J10823" t="s">
        <v>13</v>
      </c>
      <c r="K10823" t="s">
        <v>104</v>
      </c>
      <c r="L10823" t="s">
        <v>113</v>
      </c>
      <c r="M10823">
        <v>60.99</v>
      </c>
      <c r="N10823">
        <v>2</v>
      </c>
      <c r="O10823">
        <v>121.98</v>
      </c>
    </row>
    <row r="10824" spans="1:15" x14ac:dyDescent="0.35">
      <c r="A10824" t="s">
        <v>14352</v>
      </c>
      <c r="B10824" t="s">
        <v>14353</v>
      </c>
      <c r="C10824" s="20">
        <v>44357.411187384256</v>
      </c>
      <c r="D10824" s="18">
        <v>44357</v>
      </c>
      <c r="E10824" s="1">
        <v>0.41119212962962964</v>
      </c>
      <c r="F10824" s="3">
        <f>HOUR(orderline[[#This Row],[Time]])</f>
        <v>9</v>
      </c>
      <c r="G10824">
        <v>27</v>
      </c>
      <c r="H10824" t="s">
        <v>12</v>
      </c>
      <c r="I10824" t="s">
        <v>90</v>
      </c>
      <c r="J10824" t="s">
        <v>20</v>
      </c>
      <c r="K10824" t="s">
        <v>109</v>
      </c>
      <c r="L10824" t="s">
        <v>105</v>
      </c>
      <c r="M10824">
        <v>32.99</v>
      </c>
      <c r="N10824">
        <v>1</v>
      </c>
      <c r="O10824">
        <v>32.99</v>
      </c>
    </row>
    <row r="10825" spans="1:15" x14ac:dyDescent="0.35">
      <c r="A10825" t="s">
        <v>16119</v>
      </c>
      <c r="B10825" t="s">
        <v>10169</v>
      </c>
      <c r="C10825" s="20">
        <v>44377.41119677083</v>
      </c>
      <c r="D10825" s="18">
        <v>44377</v>
      </c>
      <c r="E10825" s="1">
        <v>0.41119212962962964</v>
      </c>
      <c r="F10825" s="3">
        <f>HOUR(orderline[[#This Row],[Time]])</f>
        <v>9</v>
      </c>
      <c r="G10825">
        <v>29</v>
      </c>
      <c r="H10825" t="s">
        <v>54</v>
      </c>
      <c r="I10825" t="s">
        <v>79</v>
      </c>
      <c r="J10825" t="s">
        <v>7</v>
      </c>
      <c r="K10825" t="s">
        <v>108</v>
      </c>
      <c r="L10825" t="s">
        <v>105</v>
      </c>
      <c r="M10825">
        <v>18.95</v>
      </c>
      <c r="N10825">
        <v>2</v>
      </c>
      <c r="O10825">
        <v>37.9</v>
      </c>
    </row>
    <row r="10826" spans="1:15" x14ac:dyDescent="0.35">
      <c r="A10826" t="s">
        <v>10098</v>
      </c>
      <c r="B10826" t="s">
        <v>10099</v>
      </c>
      <c r="C10826" s="20">
        <v>44282.41122076389</v>
      </c>
      <c r="D10826" s="18">
        <v>44282</v>
      </c>
      <c r="E10826" s="1">
        <v>0.41121527777777778</v>
      </c>
      <c r="F10826" s="3">
        <f>HOUR(orderline[[#This Row],[Time]])</f>
        <v>9</v>
      </c>
      <c r="G10826">
        <v>25</v>
      </c>
      <c r="H10826" t="s">
        <v>12</v>
      </c>
      <c r="I10826" t="s">
        <v>80</v>
      </c>
      <c r="J10826" t="s">
        <v>8</v>
      </c>
      <c r="K10826" t="s">
        <v>109</v>
      </c>
      <c r="L10826" t="s">
        <v>105</v>
      </c>
      <c r="M10826">
        <v>28.45</v>
      </c>
      <c r="N10826">
        <v>2</v>
      </c>
      <c r="O10826">
        <v>56.9</v>
      </c>
    </row>
    <row r="10827" spans="1:15" x14ac:dyDescent="0.35">
      <c r="A10827" t="s">
        <v>8833</v>
      </c>
      <c r="B10827" t="s">
        <v>8834</v>
      </c>
      <c r="C10827" s="20">
        <v>44225.411236550928</v>
      </c>
      <c r="D10827" s="18">
        <v>44225</v>
      </c>
      <c r="E10827" s="1">
        <v>0.41123842592592591</v>
      </c>
      <c r="F10827" s="3">
        <f>HOUR(orderline[[#This Row],[Time]])</f>
        <v>9</v>
      </c>
      <c r="G10827">
        <v>22</v>
      </c>
      <c r="H10827" t="s">
        <v>46</v>
      </c>
      <c r="I10827" t="s">
        <v>95</v>
      </c>
      <c r="J10827" t="s">
        <v>24</v>
      </c>
      <c r="K10827" t="s">
        <v>110</v>
      </c>
      <c r="L10827" t="s">
        <v>113</v>
      </c>
      <c r="M10827">
        <v>10.99</v>
      </c>
      <c r="N10827">
        <v>1</v>
      </c>
      <c r="O10827">
        <v>10.99</v>
      </c>
    </row>
    <row r="10828" spans="1:15" x14ac:dyDescent="0.35">
      <c r="A10828" t="s">
        <v>14984</v>
      </c>
      <c r="B10828" t="s">
        <v>14985</v>
      </c>
      <c r="C10828" s="20">
        <v>44364.411241817128</v>
      </c>
      <c r="D10828" s="18">
        <v>44364</v>
      </c>
      <c r="E10828" s="1">
        <v>0.41123842592592591</v>
      </c>
      <c r="F10828" s="3">
        <f>HOUR(orderline[[#This Row],[Time]])</f>
        <v>9</v>
      </c>
      <c r="G10828">
        <v>30</v>
      </c>
      <c r="H10828" t="s">
        <v>5</v>
      </c>
      <c r="I10828" t="s">
        <v>93</v>
      </c>
      <c r="J10828" t="s">
        <v>22</v>
      </c>
      <c r="K10828" t="s">
        <v>110</v>
      </c>
      <c r="L10828" t="s">
        <v>105</v>
      </c>
      <c r="M10828">
        <v>12.99</v>
      </c>
      <c r="N10828">
        <v>1</v>
      </c>
      <c r="O10828">
        <v>12.99</v>
      </c>
    </row>
    <row r="10829" spans="1:15" x14ac:dyDescent="0.35">
      <c r="A10829" t="s">
        <v>14986</v>
      </c>
      <c r="B10829" t="s">
        <v>14987</v>
      </c>
      <c r="C10829" s="20">
        <v>44364.411241817128</v>
      </c>
      <c r="D10829" s="18">
        <v>44364</v>
      </c>
      <c r="E10829" s="1">
        <v>0.41123842592592591</v>
      </c>
      <c r="F10829" s="3">
        <f>HOUR(orderline[[#This Row],[Time]])</f>
        <v>9</v>
      </c>
      <c r="G10829">
        <v>30</v>
      </c>
      <c r="H10829" t="s">
        <v>5</v>
      </c>
      <c r="I10829" t="s">
        <v>88</v>
      </c>
      <c r="J10829" t="s">
        <v>18</v>
      </c>
      <c r="K10829" t="s">
        <v>104</v>
      </c>
      <c r="L10829" t="s">
        <v>105</v>
      </c>
      <c r="M10829">
        <v>45.99</v>
      </c>
      <c r="N10829">
        <v>3</v>
      </c>
      <c r="O10829">
        <v>137.97</v>
      </c>
    </row>
    <row r="10830" spans="1:15" x14ac:dyDescent="0.35">
      <c r="A10830" t="s">
        <v>8932</v>
      </c>
      <c r="B10830" t="s">
        <v>8933</v>
      </c>
      <c r="C10830" s="20">
        <v>44232.411262997688</v>
      </c>
      <c r="D10830" s="18">
        <v>44232</v>
      </c>
      <c r="E10830" s="1">
        <v>0.4112615740740741</v>
      </c>
      <c r="F10830" s="3">
        <f>HOUR(orderline[[#This Row],[Time]])</f>
        <v>9</v>
      </c>
      <c r="G10830">
        <v>25</v>
      </c>
      <c r="H10830" t="s">
        <v>31</v>
      </c>
      <c r="I10830" t="s">
        <v>87</v>
      </c>
      <c r="J10830" t="s">
        <v>17</v>
      </c>
      <c r="K10830" t="s">
        <v>108</v>
      </c>
      <c r="L10830" t="s">
        <v>113</v>
      </c>
      <c r="M10830">
        <v>10.97</v>
      </c>
      <c r="N10830">
        <v>2</v>
      </c>
      <c r="O10830">
        <v>21.94</v>
      </c>
    </row>
    <row r="10831" spans="1:15" x14ac:dyDescent="0.35">
      <c r="A10831" t="s">
        <v>10574</v>
      </c>
      <c r="B10831" t="s">
        <v>10575</v>
      </c>
      <c r="C10831" s="20">
        <v>44295.411267048614</v>
      </c>
      <c r="D10831" s="18">
        <v>44295</v>
      </c>
      <c r="E10831" s="1">
        <v>0.4112615740740741</v>
      </c>
      <c r="F10831" s="3">
        <f>HOUR(orderline[[#This Row],[Time]])</f>
        <v>9</v>
      </c>
      <c r="G10831">
        <v>49</v>
      </c>
      <c r="H10831" t="s">
        <v>5</v>
      </c>
      <c r="I10831" t="s">
        <v>96</v>
      </c>
      <c r="J10831" t="s">
        <v>25</v>
      </c>
      <c r="K10831" t="s">
        <v>109</v>
      </c>
      <c r="L10831" t="s">
        <v>113</v>
      </c>
      <c r="M10831">
        <v>22.99</v>
      </c>
      <c r="N10831">
        <v>1</v>
      </c>
      <c r="O10831">
        <v>22.99</v>
      </c>
    </row>
    <row r="10832" spans="1:15" x14ac:dyDescent="0.35">
      <c r="A10832" t="s">
        <v>10576</v>
      </c>
      <c r="B10832" t="s">
        <v>10577</v>
      </c>
      <c r="C10832" s="20">
        <v>44295.411267048614</v>
      </c>
      <c r="D10832" s="18">
        <v>44295</v>
      </c>
      <c r="E10832" s="1">
        <v>0.4112615740740741</v>
      </c>
      <c r="F10832" s="3">
        <f>HOUR(orderline[[#This Row],[Time]])</f>
        <v>9</v>
      </c>
      <c r="G10832">
        <v>23</v>
      </c>
      <c r="H10832" t="s">
        <v>46</v>
      </c>
      <c r="I10832" t="s">
        <v>86</v>
      </c>
      <c r="J10832" t="s">
        <v>16</v>
      </c>
      <c r="K10832" t="s">
        <v>108</v>
      </c>
      <c r="L10832" t="s">
        <v>113</v>
      </c>
      <c r="M10832">
        <v>9.9499999999999993</v>
      </c>
      <c r="N10832">
        <v>1</v>
      </c>
      <c r="O10832">
        <v>9.9499999999999993</v>
      </c>
    </row>
    <row r="10833" spans="1:15" x14ac:dyDescent="0.35">
      <c r="A10833" t="s">
        <v>13498</v>
      </c>
      <c r="B10833" t="s">
        <v>13499</v>
      </c>
      <c r="C10833" s="20">
        <v>44347.41126134259</v>
      </c>
      <c r="D10833" s="18">
        <v>44347</v>
      </c>
      <c r="E10833" s="1">
        <v>0.4112615740740741</v>
      </c>
      <c r="F10833" s="3">
        <f>HOUR(orderline[[#This Row],[Time]])</f>
        <v>9</v>
      </c>
      <c r="G10833">
        <v>26</v>
      </c>
      <c r="H10833" t="s">
        <v>15</v>
      </c>
      <c r="I10833" t="s">
        <v>97</v>
      </c>
      <c r="J10833" t="s">
        <v>26</v>
      </c>
      <c r="K10833" t="s">
        <v>109</v>
      </c>
      <c r="L10833" t="s">
        <v>105</v>
      </c>
      <c r="M10833">
        <v>35.979999999999997</v>
      </c>
      <c r="N10833">
        <v>1</v>
      </c>
      <c r="O10833">
        <v>35.979999999999997</v>
      </c>
    </row>
    <row r="10834" spans="1:15" x14ac:dyDescent="0.35">
      <c r="A10834" t="s">
        <v>13498</v>
      </c>
      <c r="B10834" t="s">
        <v>13499</v>
      </c>
      <c r="C10834" s="20">
        <v>44347.41126134259</v>
      </c>
      <c r="D10834" s="18">
        <v>44347</v>
      </c>
      <c r="E10834" s="1">
        <v>0.4112615740740741</v>
      </c>
      <c r="F10834" s="3">
        <f>HOUR(orderline[[#This Row],[Time]])</f>
        <v>9</v>
      </c>
      <c r="G10834">
        <v>26</v>
      </c>
      <c r="H10834" t="s">
        <v>15</v>
      </c>
      <c r="I10834" t="s">
        <v>87</v>
      </c>
      <c r="J10834" t="s">
        <v>17</v>
      </c>
      <c r="K10834" t="s">
        <v>108</v>
      </c>
      <c r="L10834" t="s">
        <v>113</v>
      </c>
      <c r="M10834">
        <v>10.97</v>
      </c>
      <c r="N10834">
        <v>2</v>
      </c>
      <c r="O10834">
        <v>21.94</v>
      </c>
    </row>
    <row r="10835" spans="1:15" x14ac:dyDescent="0.35">
      <c r="A10835" t="s">
        <v>12716</v>
      </c>
      <c r="B10835" t="s">
        <v>12717</v>
      </c>
      <c r="C10835" s="20">
        <v>44336.411270486111</v>
      </c>
      <c r="D10835" s="18">
        <v>44336</v>
      </c>
      <c r="E10835" s="1">
        <v>0.41127314814814814</v>
      </c>
      <c r="F10835" s="3">
        <f>HOUR(orderline[[#This Row],[Time]])</f>
        <v>9</v>
      </c>
      <c r="G10835">
        <v>34</v>
      </c>
      <c r="H10835" t="s">
        <v>15</v>
      </c>
      <c r="I10835" t="s">
        <v>86</v>
      </c>
      <c r="J10835" t="s">
        <v>16</v>
      </c>
      <c r="K10835" t="s">
        <v>108</v>
      </c>
      <c r="L10835" t="s">
        <v>113</v>
      </c>
      <c r="M10835">
        <v>9.9499999999999993</v>
      </c>
      <c r="N10835">
        <v>4</v>
      </c>
      <c r="O10835">
        <v>39.799999999999997</v>
      </c>
    </row>
    <row r="10836" spans="1:15" x14ac:dyDescent="0.35">
      <c r="A10836" t="s">
        <v>12718</v>
      </c>
      <c r="B10836" t="s">
        <v>12719</v>
      </c>
      <c r="C10836" s="20">
        <v>44336.411270486111</v>
      </c>
      <c r="D10836" s="18">
        <v>44336</v>
      </c>
      <c r="E10836" s="1">
        <v>0.41127314814814814</v>
      </c>
      <c r="F10836" s="3">
        <f>HOUR(orderline[[#This Row],[Time]])</f>
        <v>9</v>
      </c>
      <c r="G10836">
        <v>38</v>
      </c>
      <c r="H10836" t="s">
        <v>10</v>
      </c>
      <c r="I10836" t="s">
        <v>81</v>
      </c>
      <c r="J10836" t="s">
        <v>9</v>
      </c>
      <c r="K10836" t="s">
        <v>110</v>
      </c>
      <c r="L10836" t="s">
        <v>105</v>
      </c>
      <c r="M10836">
        <v>18.95</v>
      </c>
      <c r="N10836">
        <v>3</v>
      </c>
      <c r="O10836">
        <v>56.849999999999994</v>
      </c>
    </row>
    <row r="10837" spans="1:15" x14ac:dyDescent="0.35">
      <c r="A10837" t="s">
        <v>12718</v>
      </c>
      <c r="B10837" t="s">
        <v>12719</v>
      </c>
      <c r="C10837" s="20">
        <v>44336.411270486111</v>
      </c>
      <c r="D10837" s="18">
        <v>44336</v>
      </c>
      <c r="E10837" s="1">
        <v>0.41127314814814814</v>
      </c>
      <c r="F10837" s="3">
        <f>HOUR(orderline[[#This Row],[Time]])</f>
        <v>9</v>
      </c>
      <c r="G10837">
        <v>38</v>
      </c>
      <c r="H10837" t="s">
        <v>10</v>
      </c>
      <c r="I10837" t="s">
        <v>92</v>
      </c>
      <c r="J10837" t="s">
        <v>21</v>
      </c>
      <c r="K10837" t="s">
        <v>108</v>
      </c>
      <c r="L10837" t="s">
        <v>105</v>
      </c>
      <c r="M10837">
        <v>19.989999999999998</v>
      </c>
      <c r="N10837">
        <v>1</v>
      </c>
      <c r="O10837">
        <v>19.989999999999998</v>
      </c>
    </row>
    <row r="10838" spans="1:15" x14ac:dyDescent="0.35">
      <c r="A10838" t="s">
        <v>15743</v>
      </c>
      <c r="B10838" t="s">
        <v>15744</v>
      </c>
      <c r="C10838" s="20">
        <v>44373.411268275464</v>
      </c>
      <c r="D10838" s="18">
        <v>44373</v>
      </c>
      <c r="E10838" s="1">
        <v>0.41127314814814814</v>
      </c>
      <c r="F10838" s="3">
        <f>HOUR(orderline[[#This Row],[Time]])</f>
        <v>9</v>
      </c>
      <c r="G10838">
        <v>25</v>
      </c>
      <c r="H10838" t="s">
        <v>12</v>
      </c>
      <c r="I10838" t="s">
        <v>98</v>
      </c>
      <c r="J10838" t="s">
        <v>28</v>
      </c>
      <c r="K10838" t="s">
        <v>104</v>
      </c>
      <c r="L10838" t="s">
        <v>113</v>
      </c>
      <c r="M10838">
        <v>48.95</v>
      </c>
      <c r="N10838">
        <v>2</v>
      </c>
      <c r="O10838">
        <v>97.9</v>
      </c>
    </row>
    <row r="10839" spans="1:15" x14ac:dyDescent="0.35">
      <c r="A10839" t="s">
        <v>10272</v>
      </c>
      <c r="B10839" t="s">
        <v>10273</v>
      </c>
      <c r="C10839" s="20">
        <v>44287.411287222225</v>
      </c>
      <c r="D10839" s="18">
        <v>44287</v>
      </c>
      <c r="E10839" s="1">
        <v>0.41128472222222223</v>
      </c>
      <c r="F10839" s="3">
        <f>HOUR(orderline[[#This Row],[Time]])</f>
        <v>9</v>
      </c>
      <c r="G10839">
        <v>34</v>
      </c>
      <c r="H10839" t="s">
        <v>15</v>
      </c>
      <c r="I10839" t="s">
        <v>81</v>
      </c>
      <c r="J10839" t="s">
        <v>9</v>
      </c>
      <c r="K10839" t="s">
        <v>110</v>
      </c>
      <c r="L10839" t="s">
        <v>105</v>
      </c>
      <c r="M10839">
        <v>18.95</v>
      </c>
      <c r="N10839">
        <v>1</v>
      </c>
      <c r="O10839">
        <v>18.95</v>
      </c>
    </row>
    <row r="10840" spans="1:15" x14ac:dyDescent="0.35">
      <c r="A10840" t="s">
        <v>11947</v>
      </c>
      <c r="B10840" t="s">
        <v>11948</v>
      </c>
      <c r="C10840" s="20">
        <v>44325.411282430556</v>
      </c>
      <c r="D10840" s="18">
        <v>44325</v>
      </c>
      <c r="E10840" s="1">
        <v>0.41128472222222223</v>
      </c>
      <c r="F10840" s="3">
        <f>HOUR(orderline[[#This Row],[Time]])</f>
        <v>9</v>
      </c>
      <c r="G10840">
        <v>27</v>
      </c>
      <c r="H10840" t="s">
        <v>15</v>
      </c>
      <c r="I10840" t="s">
        <v>89</v>
      </c>
      <c r="J10840" t="s">
        <v>19</v>
      </c>
      <c r="K10840" t="s">
        <v>109</v>
      </c>
      <c r="L10840" t="s">
        <v>105</v>
      </c>
      <c r="M10840">
        <v>35.99</v>
      </c>
      <c r="N10840">
        <v>2</v>
      </c>
      <c r="O10840">
        <v>71.98</v>
      </c>
    </row>
    <row r="10841" spans="1:15" x14ac:dyDescent="0.35">
      <c r="A10841" t="s">
        <v>13108</v>
      </c>
      <c r="B10841" t="s">
        <v>13109</v>
      </c>
      <c r="C10841" s="20">
        <v>44342.411285925926</v>
      </c>
      <c r="D10841" s="18">
        <v>44342</v>
      </c>
      <c r="E10841" s="1">
        <v>0.41128472222222223</v>
      </c>
      <c r="F10841" s="3">
        <f>HOUR(orderline[[#This Row],[Time]])</f>
        <v>9</v>
      </c>
      <c r="G10841">
        <v>29</v>
      </c>
      <c r="H10841" t="s">
        <v>56</v>
      </c>
      <c r="I10841" t="s">
        <v>89</v>
      </c>
      <c r="J10841" t="s">
        <v>19</v>
      </c>
      <c r="K10841" t="s">
        <v>109</v>
      </c>
      <c r="L10841" t="s">
        <v>105</v>
      </c>
      <c r="M10841">
        <v>35.99</v>
      </c>
      <c r="N10841">
        <v>1</v>
      </c>
      <c r="O10841">
        <v>35.99</v>
      </c>
    </row>
    <row r="10842" spans="1:15" x14ac:dyDescent="0.35">
      <c r="A10842" t="s">
        <v>13108</v>
      </c>
      <c r="B10842" t="s">
        <v>13109</v>
      </c>
      <c r="C10842" s="20">
        <v>44342.411285925926</v>
      </c>
      <c r="D10842" s="18">
        <v>44342</v>
      </c>
      <c r="E10842" s="1">
        <v>0.41128472222222223</v>
      </c>
      <c r="F10842" s="3">
        <f>HOUR(orderline[[#This Row],[Time]])</f>
        <v>9</v>
      </c>
      <c r="G10842">
        <v>29</v>
      </c>
      <c r="H10842" t="s">
        <v>56</v>
      </c>
      <c r="I10842" t="s">
        <v>97</v>
      </c>
      <c r="J10842" t="s">
        <v>26</v>
      </c>
      <c r="K10842" t="s">
        <v>109</v>
      </c>
      <c r="L10842" t="s">
        <v>105</v>
      </c>
      <c r="M10842">
        <v>35.979999999999997</v>
      </c>
      <c r="N10842">
        <v>1</v>
      </c>
      <c r="O10842">
        <v>35.979999999999997</v>
      </c>
    </row>
    <row r="10843" spans="1:15" x14ac:dyDescent="0.35">
      <c r="A10843" t="s">
        <v>13110</v>
      </c>
      <c r="B10843" t="s">
        <v>13111</v>
      </c>
      <c r="C10843" s="20">
        <v>44342.411285925926</v>
      </c>
      <c r="D10843" s="18">
        <v>44342</v>
      </c>
      <c r="E10843" s="1">
        <v>0.41128472222222223</v>
      </c>
      <c r="F10843" s="3">
        <f>HOUR(orderline[[#This Row],[Time]])</f>
        <v>9</v>
      </c>
      <c r="G10843">
        <v>30</v>
      </c>
      <c r="H10843" t="s">
        <v>15</v>
      </c>
      <c r="I10843" t="s">
        <v>85</v>
      </c>
      <c r="J10843" t="s">
        <v>14</v>
      </c>
      <c r="K10843" t="s">
        <v>108</v>
      </c>
      <c r="L10843" t="s">
        <v>105</v>
      </c>
      <c r="M10843">
        <v>18.95</v>
      </c>
      <c r="N10843">
        <v>1</v>
      </c>
      <c r="O10843">
        <v>18.95</v>
      </c>
    </row>
    <row r="10844" spans="1:15" x14ac:dyDescent="0.35">
      <c r="A10844" t="s">
        <v>15830</v>
      </c>
      <c r="B10844" t="s">
        <v>15831</v>
      </c>
      <c r="C10844" s="20">
        <v>44374.411297916668</v>
      </c>
      <c r="D10844" s="18">
        <v>44374</v>
      </c>
      <c r="E10844" s="1">
        <v>0.41129629629629627</v>
      </c>
      <c r="F10844" s="3">
        <f>HOUR(orderline[[#This Row],[Time]])</f>
        <v>9</v>
      </c>
      <c r="G10844">
        <v>38</v>
      </c>
      <c r="H10844" t="s">
        <v>10</v>
      </c>
      <c r="I10844" t="s">
        <v>89</v>
      </c>
      <c r="J10844" t="s">
        <v>19</v>
      </c>
      <c r="K10844" t="s">
        <v>109</v>
      </c>
      <c r="L10844" t="s">
        <v>105</v>
      </c>
      <c r="M10844">
        <v>35.99</v>
      </c>
      <c r="N10844">
        <v>2</v>
      </c>
      <c r="O10844">
        <v>71.98</v>
      </c>
    </row>
    <row r="10845" spans="1:15" x14ac:dyDescent="0.35">
      <c r="A10845" t="s">
        <v>12345</v>
      </c>
      <c r="B10845" t="s">
        <v>12346</v>
      </c>
      <c r="C10845" s="20">
        <v>44331.41130359954</v>
      </c>
      <c r="D10845" s="18">
        <v>44331</v>
      </c>
      <c r="E10845" s="1">
        <v>0.41130787037037037</v>
      </c>
      <c r="F10845" s="3">
        <f>HOUR(orderline[[#This Row],[Time]])</f>
        <v>9</v>
      </c>
      <c r="G10845">
        <v>23</v>
      </c>
      <c r="H10845" t="s">
        <v>53</v>
      </c>
      <c r="I10845" t="s">
        <v>99</v>
      </c>
      <c r="J10845" t="s">
        <v>30</v>
      </c>
      <c r="K10845" t="s">
        <v>110</v>
      </c>
      <c r="L10845" t="s">
        <v>113</v>
      </c>
      <c r="M10845">
        <v>12.97</v>
      </c>
      <c r="N10845">
        <v>2</v>
      </c>
      <c r="O10845">
        <v>25.94</v>
      </c>
    </row>
    <row r="10846" spans="1:15" x14ac:dyDescent="0.35">
      <c r="A10846" t="s">
        <v>13112</v>
      </c>
      <c r="B10846" t="s">
        <v>13113</v>
      </c>
      <c r="C10846" s="20">
        <v>44342.411319664352</v>
      </c>
      <c r="D10846" s="18">
        <v>44342</v>
      </c>
      <c r="E10846" s="1">
        <v>0.4113194444444444</v>
      </c>
      <c r="F10846" s="3">
        <f>HOUR(orderline[[#This Row],[Time]])</f>
        <v>9</v>
      </c>
      <c r="G10846">
        <v>32</v>
      </c>
      <c r="H10846" t="s">
        <v>15</v>
      </c>
      <c r="I10846" t="s">
        <v>81</v>
      </c>
      <c r="J10846" t="s">
        <v>9</v>
      </c>
      <c r="K10846" t="s">
        <v>110</v>
      </c>
      <c r="L10846" t="s">
        <v>105</v>
      </c>
      <c r="M10846">
        <v>18.95</v>
      </c>
      <c r="N10846">
        <v>1</v>
      </c>
      <c r="O10846">
        <v>18.95</v>
      </c>
    </row>
    <row r="10847" spans="1:15" x14ac:dyDescent="0.35">
      <c r="A10847" t="s">
        <v>13333</v>
      </c>
      <c r="B10847" t="s">
        <v>13334</v>
      </c>
      <c r="C10847" s="20">
        <v>44345.411315763886</v>
      </c>
      <c r="D10847" s="18">
        <v>44345</v>
      </c>
      <c r="E10847" s="1">
        <v>0.4113194444444444</v>
      </c>
      <c r="F10847" s="3">
        <f>HOUR(orderline[[#This Row],[Time]])</f>
        <v>9</v>
      </c>
      <c r="G10847">
        <v>37</v>
      </c>
      <c r="H10847" t="s">
        <v>39</v>
      </c>
      <c r="I10847" t="s">
        <v>86</v>
      </c>
      <c r="J10847" t="s">
        <v>16</v>
      </c>
      <c r="K10847" t="s">
        <v>108</v>
      </c>
      <c r="L10847" t="s">
        <v>113</v>
      </c>
      <c r="M10847">
        <v>9.9499999999999993</v>
      </c>
      <c r="N10847">
        <v>1</v>
      </c>
      <c r="O10847">
        <v>9.9499999999999993</v>
      </c>
    </row>
    <row r="10848" spans="1:15" x14ac:dyDescent="0.35">
      <c r="A10848" t="s">
        <v>14988</v>
      </c>
      <c r="B10848" t="s">
        <v>14989</v>
      </c>
      <c r="C10848" s="20">
        <v>44364.411320196756</v>
      </c>
      <c r="D10848" s="18">
        <v>44364</v>
      </c>
      <c r="E10848" s="1">
        <v>0.4113194444444444</v>
      </c>
      <c r="F10848" s="3">
        <f>HOUR(orderline[[#This Row],[Time]])</f>
        <v>9</v>
      </c>
      <c r="G10848">
        <v>34</v>
      </c>
      <c r="H10848" t="s">
        <v>5</v>
      </c>
      <c r="I10848" t="s">
        <v>94</v>
      </c>
      <c r="J10848" t="s">
        <v>23</v>
      </c>
      <c r="K10848" t="s">
        <v>109</v>
      </c>
      <c r="L10848" t="s">
        <v>113</v>
      </c>
      <c r="M10848">
        <v>21.95</v>
      </c>
      <c r="N10848">
        <v>1</v>
      </c>
      <c r="O10848">
        <v>21.95</v>
      </c>
    </row>
    <row r="10849" spans="1:15" x14ac:dyDescent="0.35">
      <c r="A10849" t="s">
        <v>14988</v>
      </c>
      <c r="B10849" t="s">
        <v>14989</v>
      </c>
      <c r="C10849" s="20">
        <v>44364.411320196756</v>
      </c>
      <c r="D10849" s="18">
        <v>44364</v>
      </c>
      <c r="E10849" s="1">
        <v>0.4113194444444444</v>
      </c>
      <c r="F10849" s="3">
        <f>HOUR(orderline[[#This Row],[Time]])</f>
        <v>9</v>
      </c>
      <c r="G10849">
        <v>34</v>
      </c>
      <c r="H10849" t="s">
        <v>5</v>
      </c>
      <c r="I10849" t="s">
        <v>89</v>
      </c>
      <c r="J10849" t="s">
        <v>19</v>
      </c>
      <c r="K10849" t="s">
        <v>109</v>
      </c>
      <c r="L10849" t="s">
        <v>105</v>
      </c>
      <c r="M10849">
        <v>35.99</v>
      </c>
      <c r="N10849">
        <v>1</v>
      </c>
      <c r="O10849">
        <v>35.99</v>
      </c>
    </row>
    <row r="10850" spans="1:15" x14ac:dyDescent="0.35">
      <c r="A10850" t="s">
        <v>9351</v>
      </c>
      <c r="B10850" t="s">
        <v>9352</v>
      </c>
      <c r="C10850" s="20">
        <v>44256.411330740739</v>
      </c>
      <c r="D10850" s="18">
        <v>44256</v>
      </c>
      <c r="E10850" s="1">
        <v>0.41133101851851855</v>
      </c>
      <c r="F10850" s="3">
        <f>HOUR(orderline[[#This Row],[Time]])</f>
        <v>9</v>
      </c>
      <c r="G10850">
        <v>27</v>
      </c>
      <c r="H10850" t="s">
        <v>36</v>
      </c>
      <c r="I10850" t="s">
        <v>83</v>
      </c>
      <c r="J10850" t="s">
        <v>13</v>
      </c>
      <c r="K10850" t="s">
        <v>104</v>
      </c>
      <c r="L10850" t="s">
        <v>113</v>
      </c>
      <c r="M10850">
        <v>60.99</v>
      </c>
      <c r="N10850">
        <v>1</v>
      </c>
      <c r="O10850">
        <v>60.99</v>
      </c>
    </row>
    <row r="10851" spans="1:15" x14ac:dyDescent="0.35">
      <c r="A10851" t="s">
        <v>11758</v>
      </c>
      <c r="B10851" t="s">
        <v>11759</v>
      </c>
      <c r="C10851" s="20">
        <v>44321.41133333333</v>
      </c>
      <c r="D10851" s="18">
        <v>44321</v>
      </c>
      <c r="E10851" s="1">
        <v>0.41133101851851855</v>
      </c>
      <c r="F10851" s="3">
        <f>HOUR(orderline[[#This Row],[Time]])</f>
        <v>9</v>
      </c>
      <c r="G10851">
        <v>21</v>
      </c>
      <c r="H10851" t="s">
        <v>10</v>
      </c>
      <c r="I10851" t="s">
        <v>90</v>
      </c>
      <c r="J10851" t="s">
        <v>20</v>
      </c>
      <c r="K10851" t="s">
        <v>109</v>
      </c>
      <c r="L10851" t="s">
        <v>105</v>
      </c>
      <c r="M10851">
        <v>32.99</v>
      </c>
      <c r="N10851">
        <v>1</v>
      </c>
      <c r="O10851">
        <v>32.99</v>
      </c>
    </row>
    <row r="10852" spans="1:15" x14ac:dyDescent="0.35">
      <c r="A10852" t="s">
        <v>11787</v>
      </c>
      <c r="B10852" t="s">
        <v>8427</v>
      </c>
      <c r="C10852" s="20">
        <v>44322.411334976852</v>
      </c>
      <c r="D10852" s="18">
        <v>44322</v>
      </c>
      <c r="E10852" s="1">
        <v>0.41133101851851855</v>
      </c>
      <c r="F10852" s="3">
        <f>HOUR(orderline[[#This Row],[Time]])</f>
        <v>9</v>
      </c>
      <c r="G10852">
        <v>31</v>
      </c>
      <c r="H10852" t="s">
        <v>68</v>
      </c>
      <c r="I10852" t="s">
        <v>89</v>
      </c>
      <c r="J10852" t="s">
        <v>19</v>
      </c>
      <c r="K10852" t="s">
        <v>109</v>
      </c>
      <c r="L10852" t="s">
        <v>105</v>
      </c>
      <c r="M10852">
        <v>35.99</v>
      </c>
      <c r="N10852">
        <v>1</v>
      </c>
      <c r="O10852">
        <v>35.99</v>
      </c>
    </row>
    <row r="10853" spans="1:15" x14ac:dyDescent="0.35">
      <c r="A10853" t="s">
        <v>12638</v>
      </c>
      <c r="B10853" t="s">
        <v>12639</v>
      </c>
      <c r="C10853" s="20">
        <v>44335.411342141204</v>
      </c>
      <c r="D10853" s="18">
        <v>44335</v>
      </c>
      <c r="E10853" s="1">
        <v>0.41134259259259259</v>
      </c>
      <c r="F10853" s="3">
        <f>HOUR(orderline[[#This Row],[Time]])</f>
        <v>9</v>
      </c>
      <c r="G10853">
        <v>21</v>
      </c>
      <c r="H10853" t="s">
        <v>10</v>
      </c>
      <c r="I10853" t="s">
        <v>82</v>
      </c>
      <c r="J10853" t="s">
        <v>11</v>
      </c>
      <c r="K10853" t="s">
        <v>109</v>
      </c>
      <c r="L10853" t="s">
        <v>113</v>
      </c>
      <c r="M10853">
        <v>24.95</v>
      </c>
      <c r="N10853">
        <v>1</v>
      </c>
      <c r="O10853">
        <v>24.95</v>
      </c>
    </row>
    <row r="10854" spans="1:15" x14ac:dyDescent="0.35">
      <c r="A10854" t="s">
        <v>13983</v>
      </c>
      <c r="B10854" t="s">
        <v>13984</v>
      </c>
      <c r="C10854" s="20">
        <v>44353.411339571758</v>
      </c>
      <c r="D10854" s="18">
        <v>44353</v>
      </c>
      <c r="E10854" s="1">
        <v>0.41134259259259259</v>
      </c>
      <c r="F10854" s="3">
        <f>HOUR(orderline[[#This Row],[Time]])</f>
        <v>9</v>
      </c>
      <c r="G10854">
        <v>41</v>
      </c>
      <c r="H10854" t="s">
        <v>5</v>
      </c>
      <c r="I10854" t="s">
        <v>86</v>
      </c>
      <c r="J10854" t="s">
        <v>16</v>
      </c>
      <c r="K10854" t="s">
        <v>108</v>
      </c>
      <c r="L10854" t="s">
        <v>113</v>
      </c>
      <c r="M10854">
        <v>9.9499999999999993</v>
      </c>
      <c r="N10854">
        <v>1</v>
      </c>
      <c r="O10854">
        <v>9.9499999999999993</v>
      </c>
    </row>
    <row r="10855" spans="1:15" x14ac:dyDescent="0.35">
      <c r="A10855" t="s">
        <v>11558</v>
      </c>
      <c r="B10855" t="s">
        <v>11559</v>
      </c>
      <c r="C10855" s="20">
        <v>44317.411359027778</v>
      </c>
      <c r="D10855" s="18">
        <v>44317</v>
      </c>
      <c r="E10855" s="1">
        <v>0.41135416666666669</v>
      </c>
      <c r="F10855" s="3">
        <f>HOUR(orderline[[#This Row],[Time]])</f>
        <v>9</v>
      </c>
      <c r="G10855">
        <v>32</v>
      </c>
      <c r="H10855" t="s">
        <v>15</v>
      </c>
      <c r="I10855" t="s">
        <v>87</v>
      </c>
      <c r="J10855" t="s">
        <v>17</v>
      </c>
      <c r="K10855" t="s">
        <v>108</v>
      </c>
      <c r="L10855" t="s">
        <v>113</v>
      </c>
      <c r="M10855">
        <v>10.97</v>
      </c>
      <c r="N10855">
        <v>2</v>
      </c>
      <c r="O10855">
        <v>21.94</v>
      </c>
    </row>
    <row r="10856" spans="1:15" x14ac:dyDescent="0.35">
      <c r="A10856" t="s">
        <v>16016</v>
      </c>
      <c r="B10856" t="s">
        <v>16017</v>
      </c>
      <c r="C10856" s="20">
        <v>44376.411384999999</v>
      </c>
      <c r="D10856" s="18">
        <v>44376</v>
      </c>
      <c r="E10856" s="1">
        <v>0.41138888888888886</v>
      </c>
      <c r="F10856" s="3">
        <f>HOUR(orderline[[#This Row],[Time]])</f>
        <v>9</v>
      </c>
      <c r="G10856">
        <v>31</v>
      </c>
      <c r="H10856" t="s">
        <v>10</v>
      </c>
      <c r="I10856" t="s">
        <v>82</v>
      </c>
      <c r="J10856" t="s">
        <v>11</v>
      </c>
      <c r="K10856" t="s">
        <v>109</v>
      </c>
      <c r="L10856" t="s">
        <v>113</v>
      </c>
      <c r="M10856">
        <v>24.95</v>
      </c>
      <c r="N10856">
        <v>1</v>
      </c>
      <c r="O10856">
        <v>24.95</v>
      </c>
    </row>
    <row r="10857" spans="1:15" x14ac:dyDescent="0.35">
      <c r="A10857" t="s">
        <v>11509</v>
      </c>
      <c r="B10857" t="s">
        <v>11510</v>
      </c>
      <c r="C10857" s="20">
        <v>44316.411403043981</v>
      </c>
      <c r="D10857" s="18">
        <v>44316</v>
      </c>
      <c r="E10857" s="1">
        <v>0.41140046296296301</v>
      </c>
      <c r="F10857" s="3">
        <f>HOUR(orderline[[#This Row],[Time]])</f>
        <v>9</v>
      </c>
      <c r="G10857">
        <v>33</v>
      </c>
      <c r="H10857" t="s">
        <v>39</v>
      </c>
      <c r="I10857" t="s">
        <v>81</v>
      </c>
      <c r="J10857" t="s">
        <v>9</v>
      </c>
      <c r="K10857" t="s">
        <v>110</v>
      </c>
      <c r="L10857" t="s">
        <v>105</v>
      </c>
      <c r="M10857">
        <v>18.95</v>
      </c>
      <c r="N10857">
        <v>3</v>
      </c>
      <c r="O10857">
        <v>56.849999999999994</v>
      </c>
    </row>
    <row r="10858" spans="1:15" x14ac:dyDescent="0.35">
      <c r="A10858" t="s">
        <v>11511</v>
      </c>
      <c r="B10858" t="s">
        <v>11512</v>
      </c>
      <c r="C10858" s="20">
        <v>44316.411403043981</v>
      </c>
      <c r="D10858" s="18">
        <v>44316</v>
      </c>
      <c r="E10858" s="1">
        <v>0.41140046296296301</v>
      </c>
      <c r="F10858" s="3">
        <f>HOUR(orderline[[#This Row],[Time]])</f>
        <v>9</v>
      </c>
      <c r="G10858">
        <v>33</v>
      </c>
      <c r="H10858" t="s">
        <v>10</v>
      </c>
      <c r="I10858" t="s">
        <v>99</v>
      </c>
      <c r="J10858" t="s">
        <v>30</v>
      </c>
      <c r="K10858" t="s">
        <v>110</v>
      </c>
      <c r="L10858" t="s">
        <v>113</v>
      </c>
      <c r="M10858">
        <v>12.97</v>
      </c>
      <c r="N10858">
        <v>1</v>
      </c>
      <c r="O10858">
        <v>12.97</v>
      </c>
    </row>
    <row r="10859" spans="1:15" x14ac:dyDescent="0.35">
      <c r="A10859" t="s">
        <v>11511</v>
      </c>
      <c r="B10859" t="s">
        <v>11512</v>
      </c>
      <c r="C10859" s="20">
        <v>44316.411403043981</v>
      </c>
      <c r="D10859" s="18">
        <v>44316</v>
      </c>
      <c r="E10859" s="1">
        <v>0.41140046296296301</v>
      </c>
      <c r="F10859" s="3">
        <f>HOUR(orderline[[#This Row],[Time]])</f>
        <v>9</v>
      </c>
      <c r="G10859">
        <v>33</v>
      </c>
      <c r="H10859" t="s">
        <v>10</v>
      </c>
      <c r="I10859" t="s">
        <v>88</v>
      </c>
      <c r="J10859" t="s">
        <v>18</v>
      </c>
      <c r="K10859" t="s">
        <v>104</v>
      </c>
      <c r="L10859" t="s">
        <v>105</v>
      </c>
      <c r="M10859">
        <v>45.99</v>
      </c>
      <c r="N10859">
        <v>1</v>
      </c>
      <c r="O10859">
        <v>45.99</v>
      </c>
    </row>
    <row r="10860" spans="1:15" x14ac:dyDescent="0.35">
      <c r="A10860" t="s">
        <v>11511</v>
      </c>
      <c r="B10860" t="s">
        <v>11512</v>
      </c>
      <c r="C10860" s="20">
        <v>44316.411403043981</v>
      </c>
      <c r="D10860" s="18">
        <v>44316</v>
      </c>
      <c r="E10860" s="1">
        <v>0.41140046296296301</v>
      </c>
      <c r="F10860" s="3">
        <f>HOUR(orderline[[#This Row],[Time]])</f>
        <v>9</v>
      </c>
      <c r="G10860">
        <v>33</v>
      </c>
      <c r="H10860" t="s">
        <v>10</v>
      </c>
      <c r="I10860" t="s">
        <v>86</v>
      </c>
      <c r="J10860" t="s">
        <v>16</v>
      </c>
      <c r="K10860" t="s">
        <v>108</v>
      </c>
      <c r="L10860" t="s">
        <v>113</v>
      </c>
      <c r="M10860">
        <v>9.9499999999999993</v>
      </c>
      <c r="N10860">
        <v>1</v>
      </c>
      <c r="O10860">
        <v>9.9499999999999993</v>
      </c>
    </row>
    <row r="10861" spans="1:15" x14ac:dyDescent="0.35">
      <c r="A10861" t="s">
        <v>10063</v>
      </c>
      <c r="B10861" t="s">
        <v>10064</v>
      </c>
      <c r="C10861" s="20">
        <v>44281.411407824075</v>
      </c>
      <c r="D10861" s="18">
        <v>44281</v>
      </c>
      <c r="E10861" s="1">
        <v>0.41141203703703705</v>
      </c>
      <c r="F10861" s="3">
        <f>HOUR(orderline[[#This Row],[Time]])</f>
        <v>9</v>
      </c>
      <c r="G10861">
        <v>30</v>
      </c>
      <c r="H10861" t="s">
        <v>44</v>
      </c>
      <c r="I10861" t="s">
        <v>83</v>
      </c>
      <c r="J10861" t="s">
        <v>13</v>
      </c>
      <c r="K10861" t="s">
        <v>104</v>
      </c>
      <c r="L10861" t="s">
        <v>113</v>
      </c>
      <c r="M10861">
        <v>60.99</v>
      </c>
      <c r="N10861">
        <v>1</v>
      </c>
      <c r="O10861">
        <v>60.99</v>
      </c>
    </row>
    <row r="10862" spans="1:15" x14ac:dyDescent="0.35">
      <c r="A10862" t="s">
        <v>10065</v>
      </c>
      <c r="B10862" t="s">
        <v>10066</v>
      </c>
      <c r="C10862" s="20">
        <v>44281.411407824075</v>
      </c>
      <c r="D10862" s="18">
        <v>44281</v>
      </c>
      <c r="E10862" s="1">
        <v>0.41141203703703705</v>
      </c>
      <c r="F10862" s="3">
        <f>HOUR(orderline[[#This Row],[Time]])</f>
        <v>9</v>
      </c>
      <c r="G10862">
        <v>22</v>
      </c>
      <c r="H10862" t="s">
        <v>12</v>
      </c>
      <c r="I10862" t="s">
        <v>84</v>
      </c>
      <c r="J10862" t="s">
        <v>13</v>
      </c>
      <c r="K10862" t="s">
        <v>104</v>
      </c>
      <c r="L10862" t="s">
        <v>113</v>
      </c>
      <c r="M10862">
        <v>65.989999999999995</v>
      </c>
      <c r="N10862">
        <v>1</v>
      </c>
      <c r="O10862">
        <v>65.989999999999995</v>
      </c>
    </row>
    <row r="10863" spans="1:15" x14ac:dyDescent="0.35">
      <c r="A10863" t="s">
        <v>12060</v>
      </c>
      <c r="B10863" t="s">
        <v>10345</v>
      </c>
      <c r="C10863" s="20">
        <v>44327.411415706018</v>
      </c>
      <c r="D10863" s="18">
        <v>44327</v>
      </c>
      <c r="E10863" s="1">
        <v>0.41141203703703705</v>
      </c>
      <c r="F10863" s="3">
        <f>HOUR(orderline[[#This Row],[Time]])</f>
        <v>9</v>
      </c>
      <c r="G10863">
        <v>27</v>
      </c>
      <c r="H10863" t="s">
        <v>12</v>
      </c>
      <c r="I10863" t="s">
        <v>81</v>
      </c>
      <c r="J10863" t="s">
        <v>9</v>
      </c>
      <c r="K10863" t="s">
        <v>110</v>
      </c>
      <c r="L10863" t="s">
        <v>105</v>
      </c>
      <c r="M10863">
        <v>18.95</v>
      </c>
      <c r="N10863">
        <v>3</v>
      </c>
      <c r="O10863">
        <v>56.849999999999994</v>
      </c>
    </row>
    <row r="10864" spans="1:15" x14ac:dyDescent="0.35">
      <c r="A10864" t="s">
        <v>15313</v>
      </c>
      <c r="B10864" t="s">
        <v>15314</v>
      </c>
      <c r="C10864" s="20">
        <v>44368.411429224536</v>
      </c>
      <c r="D10864" s="18">
        <v>44368</v>
      </c>
      <c r="E10864" s="1">
        <v>0.41142361111111114</v>
      </c>
      <c r="F10864" s="3">
        <f>HOUR(orderline[[#This Row],[Time]])</f>
        <v>9</v>
      </c>
      <c r="G10864">
        <v>32</v>
      </c>
      <c r="H10864" t="s">
        <v>12</v>
      </c>
      <c r="I10864" t="s">
        <v>81</v>
      </c>
      <c r="J10864" t="s">
        <v>9</v>
      </c>
      <c r="K10864" t="s">
        <v>110</v>
      </c>
      <c r="L10864" t="s">
        <v>105</v>
      </c>
      <c r="M10864">
        <v>18.95</v>
      </c>
      <c r="N10864">
        <v>1</v>
      </c>
      <c r="O10864">
        <v>18.95</v>
      </c>
    </row>
    <row r="10865" spans="1:15" x14ac:dyDescent="0.35">
      <c r="A10865" t="s">
        <v>10444</v>
      </c>
      <c r="B10865" t="s">
        <v>10445</v>
      </c>
      <c r="C10865" s="20">
        <v>44292.411448287035</v>
      </c>
      <c r="D10865" s="18">
        <v>44292</v>
      </c>
      <c r="E10865" s="1">
        <v>0.41144675925925928</v>
      </c>
      <c r="F10865" s="3">
        <f>HOUR(orderline[[#This Row],[Time]])</f>
        <v>9</v>
      </c>
      <c r="G10865">
        <v>25</v>
      </c>
      <c r="H10865" t="s">
        <v>5</v>
      </c>
      <c r="I10865" t="s">
        <v>96</v>
      </c>
      <c r="J10865" t="s">
        <v>25</v>
      </c>
      <c r="K10865" t="s">
        <v>109</v>
      </c>
      <c r="L10865" t="s">
        <v>113</v>
      </c>
      <c r="M10865">
        <v>22.99</v>
      </c>
      <c r="N10865">
        <v>1</v>
      </c>
      <c r="O10865">
        <v>22.99</v>
      </c>
    </row>
    <row r="10866" spans="1:15" x14ac:dyDescent="0.35">
      <c r="A10866" t="s">
        <v>15562</v>
      </c>
      <c r="B10866" t="s">
        <v>15563</v>
      </c>
      <c r="C10866" s="20">
        <v>44371.411460694442</v>
      </c>
      <c r="D10866" s="18">
        <v>44371</v>
      </c>
      <c r="E10866" s="1">
        <v>0.41145833333333331</v>
      </c>
      <c r="F10866" s="3">
        <f>HOUR(orderline[[#This Row],[Time]])</f>
        <v>9</v>
      </c>
      <c r="G10866">
        <v>24</v>
      </c>
      <c r="H10866" t="s">
        <v>36</v>
      </c>
      <c r="I10866" t="s">
        <v>79</v>
      </c>
      <c r="J10866" t="s">
        <v>7</v>
      </c>
      <c r="K10866" t="s">
        <v>108</v>
      </c>
      <c r="L10866" t="s">
        <v>105</v>
      </c>
      <c r="M10866">
        <v>18.95</v>
      </c>
      <c r="N10866">
        <v>1</v>
      </c>
      <c r="O10866">
        <v>18.95</v>
      </c>
    </row>
    <row r="10867" spans="1:15" x14ac:dyDescent="0.35">
      <c r="A10867" t="s">
        <v>12138</v>
      </c>
      <c r="B10867" t="s">
        <v>12139</v>
      </c>
      <c r="C10867" s="20">
        <v>44328.411473287037</v>
      </c>
      <c r="D10867" s="18">
        <v>44328</v>
      </c>
      <c r="E10867" s="1">
        <v>0.41146990740740735</v>
      </c>
      <c r="F10867" s="3">
        <f>HOUR(orderline[[#This Row],[Time]])</f>
        <v>9</v>
      </c>
      <c r="G10867">
        <v>31</v>
      </c>
      <c r="H10867" t="s">
        <v>12</v>
      </c>
      <c r="I10867" t="s">
        <v>88</v>
      </c>
      <c r="J10867" t="s">
        <v>18</v>
      </c>
      <c r="K10867" t="s">
        <v>104</v>
      </c>
      <c r="L10867" t="s">
        <v>105</v>
      </c>
      <c r="M10867">
        <v>45.99</v>
      </c>
      <c r="N10867">
        <v>1</v>
      </c>
      <c r="O10867">
        <v>45.99</v>
      </c>
    </row>
    <row r="10868" spans="1:15" x14ac:dyDescent="0.35">
      <c r="A10868" t="s">
        <v>15146</v>
      </c>
      <c r="B10868" t="s">
        <v>15147</v>
      </c>
      <c r="C10868" s="20">
        <v>44366.411473055552</v>
      </c>
      <c r="D10868" s="18">
        <v>44366</v>
      </c>
      <c r="E10868" s="1">
        <v>0.41146990740740735</v>
      </c>
      <c r="F10868" s="3">
        <f>HOUR(orderline[[#This Row],[Time]])</f>
        <v>9</v>
      </c>
      <c r="G10868">
        <v>31</v>
      </c>
      <c r="H10868" t="s">
        <v>15</v>
      </c>
      <c r="I10868" t="s">
        <v>79</v>
      </c>
      <c r="J10868" t="s">
        <v>7</v>
      </c>
      <c r="K10868" t="s">
        <v>108</v>
      </c>
      <c r="L10868" t="s">
        <v>105</v>
      </c>
      <c r="M10868">
        <v>18.95</v>
      </c>
      <c r="N10868">
        <v>1</v>
      </c>
      <c r="O10868">
        <v>18.95</v>
      </c>
    </row>
    <row r="10869" spans="1:15" x14ac:dyDescent="0.35">
      <c r="A10869" t="s">
        <v>15148</v>
      </c>
      <c r="B10869" t="s">
        <v>3760</v>
      </c>
      <c r="C10869" s="20">
        <v>44366.411473055552</v>
      </c>
      <c r="D10869" s="18">
        <v>44366</v>
      </c>
      <c r="E10869" s="1">
        <v>0.41146990740740735</v>
      </c>
      <c r="F10869" s="3">
        <f>HOUR(orderline[[#This Row],[Time]])</f>
        <v>9</v>
      </c>
      <c r="G10869">
        <v>21</v>
      </c>
      <c r="H10869" t="s">
        <v>67</v>
      </c>
      <c r="I10869" t="s">
        <v>99</v>
      </c>
      <c r="J10869" t="s">
        <v>30</v>
      </c>
      <c r="K10869" t="s">
        <v>110</v>
      </c>
      <c r="L10869" t="s">
        <v>113</v>
      </c>
      <c r="M10869">
        <v>12.97</v>
      </c>
      <c r="N10869">
        <v>1</v>
      </c>
      <c r="O10869">
        <v>12.97</v>
      </c>
    </row>
    <row r="10870" spans="1:15" x14ac:dyDescent="0.35">
      <c r="A10870" t="s">
        <v>15472</v>
      </c>
      <c r="B10870" t="s">
        <v>15473</v>
      </c>
      <c r="C10870" s="20">
        <v>44370.41147190972</v>
      </c>
      <c r="D10870" s="18">
        <v>44370</v>
      </c>
      <c r="E10870" s="1">
        <v>0.41146990740740735</v>
      </c>
      <c r="F10870" s="3">
        <f>HOUR(orderline[[#This Row],[Time]])</f>
        <v>9</v>
      </c>
      <c r="G10870">
        <v>19</v>
      </c>
      <c r="H10870" t="s">
        <v>62</v>
      </c>
      <c r="I10870" t="s">
        <v>99</v>
      </c>
      <c r="J10870" t="s">
        <v>30</v>
      </c>
      <c r="K10870" t="s">
        <v>110</v>
      </c>
      <c r="L10870" t="s">
        <v>113</v>
      </c>
      <c r="M10870">
        <v>12.97</v>
      </c>
      <c r="N10870">
        <v>1</v>
      </c>
      <c r="O10870">
        <v>12.97</v>
      </c>
    </row>
    <row r="10871" spans="1:15" x14ac:dyDescent="0.35">
      <c r="A10871" t="s">
        <v>10346</v>
      </c>
      <c r="B10871" t="s">
        <v>10347</v>
      </c>
      <c r="C10871" s="20">
        <v>44289.41147958333</v>
      </c>
      <c r="D10871" s="18">
        <v>44289</v>
      </c>
      <c r="E10871" s="1">
        <v>0.4114814814814815</v>
      </c>
      <c r="F10871" s="3">
        <f>HOUR(orderline[[#This Row],[Time]])</f>
        <v>9</v>
      </c>
      <c r="G10871">
        <v>24</v>
      </c>
      <c r="H10871" t="s">
        <v>36</v>
      </c>
      <c r="I10871" t="s">
        <v>84</v>
      </c>
      <c r="J10871" t="s">
        <v>13</v>
      </c>
      <c r="K10871" t="s">
        <v>104</v>
      </c>
      <c r="L10871" t="s">
        <v>113</v>
      </c>
      <c r="M10871">
        <v>65.989999999999995</v>
      </c>
      <c r="N10871">
        <v>1</v>
      </c>
      <c r="O10871">
        <v>65.989999999999995</v>
      </c>
    </row>
    <row r="10872" spans="1:15" x14ac:dyDescent="0.35">
      <c r="A10872" t="s">
        <v>10576</v>
      </c>
      <c r="B10872" t="s">
        <v>10577</v>
      </c>
      <c r="C10872" s="20">
        <v>44295.411483275464</v>
      </c>
      <c r="D10872" s="18">
        <v>44295</v>
      </c>
      <c r="E10872" s="1">
        <v>0.4114814814814815</v>
      </c>
      <c r="F10872" s="3">
        <f>HOUR(orderline[[#This Row],[Time]])</f>
        <v>9</v>
      </c>
      <c r="G10872">
        <v>23</v>
      </c>
      <c r="H10872" t="s">
        <v>46</v>
      </c>
      <c r="I10872" t="s">
        <v>99</v>
      </c>
      <c r="J10872" t="s">
        <v>30</v>
      </c>
      <c r="K10872" t="s">
        <v>110</v>
      </c>
      <c r="L10872" t="s">
        <v>113</v>
      </c>
      <c r="M10872">
        <v>12.97</v>
      </c>
      <c r="N10872">
        <v>1</v>
      </c>
      <c r="O10872">
        <v>12.97</v>
      </c>
    </row>
    <row r="10873" spans="1:15" x14ac:dyDescent="0.35">
      <c r="A10873" t="s">
        <v>13114</v>
      </c>
      <c r="B10873" t="s">
        <v>13115</v>
      </c>
      <c r="C10873" s="20">
        <v>44342.411498136571</v>
      </c>
      <c r="D10873" s="18">
        <v>44342</v>
      </c>
      <c r="E10873" s="1">
        <v>0.41149305555555554</v>
      </c>
      <c r="F10873" s="3">
        <f>HOUR(orderline[[#This Row],[Time]])</f>
        <v>9</v>
      </c>
      <c r="G10873">
        <v>42</v>
      </c>
      <c r="H10873" t="s">
        <v>34</v>
      </c>
      <c r="I10873" t="s">
        <v>85</v>
      </c>
      <c r="J10873" t="s">
        <v>14</v>
      </c>
      <c r="K10873" t="s">
        <v>108</v>
      </c>
      <c r="L10873" t="s">
        <v>105</v>
      </c>
      <c r="M10873">
        <v>18.95</v>
      </c>
      <c r="N10873">
        <v>1</v>
      </c>
      <c r="O10873">
        <v>18.95</v>
      </c>
    </row>
    <row r="10874" spans="1:15" x14ac:dyDescent="0.35">
      <c r="A10874" t="s">
        <v>12004</v>
      </c>
      <c r="B10874" t="s">
        <v>2089</v>
      </c>
      <c r="C10874" s="20">
        <v>44326.411505358796</v>
      </c>
      <c r="D10874" s="18">
        <v>44326</v>
      </c>
      <c r="E10874" s="1">
        <v>0.41150462962962964</v>
      </c>
      <c r="F10874" s="3">
        <f>HOUR(orderline[[#This Row],[Time]])</f>
        <v>9</v>
      </c>
      <c r="G10874">
        <v>32</v>
      </c>
      <c r="H10874" t="s">
        <v>12</v>
      </c>
      <c r="I10874" t="s">
        <v>93</v>
      </c>
      <c r="J10874" t="s">
        <v>22</v>
      </c>
      <c r="K10874" t="s">
        <v>110</v>
      </c>
      <c r="L10874" t="s">
        <v>105</v>
      </c>
      <c r="M10874">
        <v>12.99</v>
      </c>
      <c r="N10874">
        <v>1</v>
      </c>
      <c r="O10874">
        <v>12.99</v>
      </c>
    </row>
    <row r="10875" spans="1:15" x14ac:dyDescent="0.35">
      <c r="A10875" t="s">
        <v>15830</v>
      </c>
      <c r="B10875" t="s">
        <v>15831</v>
      </c>
      <c r="C10875" s="20">
        <v>44374.411504317133</v>
      </c>
      <c r="D10875" s="18">
        <v>44374</v>
      </c>
      <c r="E10875" s="1">
        <v>0.41150462962962964</v>
      </c>
      <c r="F10875" s="3">
        <f>HOUR(orderline[[#This Row],[Time]])</f>
        <v>9</v>
      </c>
      <c r="G10875">
        <v>38</v>
      </c>
      <c r="H10875" t="s">
        <v>10</v>
      </c>
      <c r="I10875" t="s">
        <v>86</v>
      </c>
      <c r="J10875" t="s">
        <v>16</v>
      </c>
      <c r="K10875" t="s">
        <v>108</v>
      </c>
      <c r="L10875" t="s">
        <v>113</v>
      </c>
      <c r="M10875">
        <v>9.9499999999999993</v>
      </c>
      <c r="N10875">
        <v>1</v>
      </c>
      <c r="O10875">
        <v>9.9499999999999993</v>
      </c>
    </row>
    <row r="10876" spans="1:15" x14ac:dyDescent="0.35">
      <c r="A10876" t="s">
        <v>10275</v>
      </c>
      <c r="B10876" t="s">
        <v>10276</v>
      </c>
      <c r="C10876" s="20">
        <v>44287.411514629632</v>
      </c>
      <c r="D10876" s="18">
        <v>44287</v>
      </c>
      <c r="E10876" s="1">
        <v>0.41151620370370368</v>
      </c>
      <c r="F10876" s="3">
        <f>HOUR(orderline[[#This Row],[Time]])</f>
        <v>9</v>
      </c>
      <c r="G10876">
        <v>34</v>
      </c>
      <c r="H10876" t="s">
        <v>10</v>
      </c>
      <c r="I10876" t="s">
        <v>89</v>
      </c>
      <c r="J10876" t="s">
        <v>19</v>
      </c>
      <c r="K10876" t="s">
        <v>109</v>
      </c>
      <c r="L10876" t="s">
        <v>105</v>
      </c>
      <c r="M10876">
        <v>35.99</v>
      </c>
      <c r="N10876">
        <v>1</v>
      </c>
      <c r="O10876">
        <v>35.99</v>
      </c>
    </row>
    <row r="10877" spans="1:15" x14ac:dyDescent="0.35">
      <c r="A10877" t="s">
        <v>14817</v>
      </c>
      <c r="B10877" t="s">
        <v>14818</v>
      </c>
      <c r="C10877" s="20">
        <v>44362.411514363426</v>
      </c>
      <c r="D10877" s="18">
        <v>44362</v>
      </c>
      <c r="E10877" s="1">
        <v>0.41151620370370368</v>
      </c>
      <c r="F10877" s="3">
        <f>HOUR(orderline[[#This Row],[Time]])</f>
        <v>9</v>
      </c>
      <c r="G10877">
        <v>21</v>
      </c>
      <c r="H10877" t="s">
        <v>5</v>
      </c>
      <c r="I10877" t="s">
        <v>81</v>
      </c>
      <c r="J10877" t="s">
        <v>9</v>
      </c>
      <c r="K10877" t="s">
        <v>110</v>
      </c>
      <c r="L10877" t="s">
        <v>105</v>
      </c>
      <c r="M10877">
        <v>18.95</v>
      </c>
      <c r="N10877">
        <v>1</v>
      </c>
      <c r="O10877">
        <v>18.95</v>
      </c>
    </row>
    <row r="10878" spans="1:15" x14ac:dyDescent="0.35">
      <c r="A10878" t="s">
        <v>14819</v>
      </c>
      <c r="B10878" t="s">
        <v>14820</v>
      </c>
      <c r="C10878" s="20">
        <v>44362.411521585651</v>
      </c>
      <c r="D10878" s="18">
        <v>44362</v>
      </c>
      <c r="E10878" s="1">
        <v>0.41151620370370368</v>
      </c>
      <c r="F10878" s="3">
        <f>HOUR(orderline[[#This Row],[Time]])</f>
        <v>9</v>
      </c>
      <c r="G10878">
        <v>25</v>
      </c>
      <c r="H10878" t="s">
        <v>27</v>
      </c>
      <c r="I10878" t="s">
        <v>78</v>
      </c>
      <c r="J10878" t="s">
        <v>6</v>
      </c>
      <c r="K10878" t="s">
        <v>104</v>
      </c>
      <c r="L10878" t="s">
        <v>105</v>
      </c>
      <c r="M10878">
        <v>72.989999999999995</v>
      </c>
      <c r="N10878">
        <v>1</v>
      </c>
      <c r="O10878">
        <v>72.989999999999995</v>
      </c>
    </row>
    <row r="10879" spans="1:15" x14ac:dyDescent="0.35">
      <c r="A10879" t="s">
        <v>15743</v>
      </c>
      <c r="B10879" t="s">
        <v>15744</v>
      </c>
      <c r="C10879" s="20">
        <v>44373.411514212959</v>
      </c>
      <c r="D10879" s="18">
        <v>44373</v>
      </c>
      <c r="E10879" s="1">
        <v>0.41151620370370368</v>
      </c>
      <c r="F10879" s="3">
        <f>HOUR(orderline[[#This Row],[Time]])</f>
        <v>9</v>
      </c>
      <c r="G10879">
        <v>25</v>
      </c>
      <c r="H10879" t="s">
        <v>12</v>
      </c>
      <c r="I10879" t="s">
        <v>78</v>
      </c>
      <c r="J10879" t="s">
        <v>6</v>
      </c>
      <c r="K10879" t="s">
        <v>104</v>
      </c>
      <c r="L10879" t="s">
        <v>105</v>
      </c>
      <c r="M10879">
        <v>72.989999999999995</v>
      </c>
      <c r="N10879">
        <v>2</v>
      </c>
      <c r="O10879">
        <v>145.97999999999999</v>
      </c>
    </row>
    <row r="10880" spans="1:15" x14ac:dyDescent="0.35">
      <c r="A10880" t="s">
        <v>8835</v>
      </c>
      <c r="B10880" t="s">
        <v>8836</v>
      </c>
      <c r="C10880" s="20">
        <v>44225.411533402781</v>
      </c>
      <c r="D10880" s="18">
        <v>44225</v>
      </c>
      <c r="E10880" s="1">
        <v>0.41152777777777777</v>
      </c>
      <c r="F10880" s="3">
        <f>HOUR(orderline[[#This Row],[Time]])</f>
        <v>9</v>
      </c>
      <c r="G10880">
        <v>33</v>
      </c>
      <c r="H10880" t="s">
        <v>15</v>
      </c>
      <c r="I10880" t="s">
        <v>100</v>
      </c>
      <c r="J10880" t="s">
        <v>35</v>
      </c>
      <c r="K10880" t="s">
        <v>108</v>
      </c>
      <c r="L10880" t="s">
        <v>105</v>
      </c>
      <c r="M10880">
        <v>15.99</v>
      </c>
      <c r="N10880">
        <v>5</v>
      </c>
      <c r="O10880">
        <v>79.95</v>
      </c>
    </row>
    <row r="10881" spans="1:15" x14ac:dyDescent="0.35">
      <c r="A10881" t="s">
        <v>10631</v>
      </c>
      <c r="B10881" t="s">
        <v>10632</v>
      </c>
      <c r="C10881" s="20">
        <v>44297.411526284719</v>
      </c>
      <c r="D10881" s="18">
        <v>44297</v>
      </c>
      <c r="E10881" s="1">
        <v>0.41152777777777777</v>
      </c>
      <c r="F10881" s="3">
        <f>HOUR(orderline[[#This Row],[Time]])</f>
        <v>9</v>
      </c>
      <c r="G10881">
        <v>28</v>
      </c>
      <c r="H10881" t="s">
        <v>10</v>
      </c>
      <c r="I10881" t="s">
        <v>81</v>
      </c>
      <c r="J10881" t="s">
        <v>9</v>
      </c>
      <c r="K10881" t="s">
        <v>110</v>
      </c>
      <c r="L10881" t="s">
        <v>105</v>
      </c>
      <c r="M10881">
        <v>18.95</v>
      </c>
      <c r="N10881">
        <v>1</v>
      </c>
      <c r="O10881">
        <v>18.95</v>
      </c>
    </row>
    <row r="10882" spans="1:15" x14ac:dyDescent="0.35">
      <c r="A10882" t="s">
        <v>14449</v>
      </c>
      <c r="B10882" t="s">
        <v>14450</v>
      </c>
      <c r="C10882" s="20">
        <v>44358.411523136572</v>
      </c>
      <c r="D10882" s="18">
        <v>44358</v>
      </c>
      <c r="E10882" s="1">
        <v>0.41152777777777777</v>
      </c>
      <c r="F10882" s="3">
        <f>HOUR(orderline[[#This Row],[Time]])</f>
        <v>9</v>
      </c>
      <c r="G10882">
        <v>40</v>
      </c>
      <c r="H10882" t="s">
        <v>15</v>
      </c>
      <c r="I10882" t="s">
        <v>84</v>
      </c>
      <c r="J10882" t="s">
        <v>13</v>
      </c>
      <c r="K10882" t="s">
        <v>104</v>
      </c>
      <c r="L10882" t="s">
        <v>113</v>
      </c>
      <c r="M10882">
        <v>65.989999999999995</v>
      </c>
      <c r="N10882">
        <v>2</v>
      </c>
      <c r="O10882">
        <v>131.97999999999999</v>
      </c>
    </row>
    <row r="10883" spans="1:15" x14ac:dyDescent="0.35">
      <c r="A10883" t="s">
        <v>14451</v>
      </c>
      <c r="B10883" t="s">
        <v>14452</v>
      </c>
      <c r="C10883" s="20">
        <v>44358.411523136572</v>
      </c>
      <c r="D10883" s="18">
        <v>44358</v>
      </c>
      <c r="E10883" s="1">
        <v>0.41152777777777777</v>
      </c>
      <c r="F10883" s="3">
        <f>HOUR(orderline[[#This Row],[Time]])</f>
        <v>9</v>
      </c>
      <c r="G10883">
        <v>58</v>
      </c>
      <c r="H10883" t="s">
        <v>12</v>
      </c>
      <c r="I10883" t="s">
        <v>91</v>
      </c>
      <c r="J10883" t="s">
        <v>13</v>
      </c>
      <c r="K10883" t="s">
        <v>104</v>
      </c>
      <c r="L10883" t="s">
        <v>113</v>
      </c>
      <c r="M10883">
        <v>54.95</v>
      </c>
      <c r="N10883">
        <v>1</v>
      </c>
      <c r="O10883">
        <v>54.95</v>
      </c>
    </row>
    <row r="10884" spans="1:15" x14ac:dyDescent="0.35">
      <c r="A10884" t="s">
        <v>14453</v>
      </c>
      <c r="B10884" t="s">
        <v>14454</v>
      </c>
      <c r="C10884" s="20">
        <v>44358.411523136572</v>
      </c>
      <c r="D10884" s="18">
        <v>44358</v>
      </c>
      <c r="E10884" s="1">
        <v>0.41152777777777777</v>
      </c>
      <c r="F10884" s="3">
        <f>HOUR(orderline[[#This Row],[Time]])</f>
        <v>9</v>
      </c>
      <c r="G10884">
        <v>30</v>
      </c>
      <c r="H10884" t="s">
        <v>38</v>
      </c>
      <c r="I10884" t="s">
        <v>87</v>
      </c>
      <c r="J10884" t="s">
        <v>17</v>
      </c>
      <c r="K10884" t="s">
        <v>108</v>
      </c>
      <c r="L10884" t="s">
        <v>113</v>
      </c>
      <c r="M10884">
        <v>10.97</v>
      </c>
      <c r="N10884">
        <v>1</v>
      </c>
      <c r="O10884">
        <v>10.97</v>
      </c>
    </row>
    <row r="10885" spans="1:15" x14ac:dyDescent="0.35">
      <c r="A10885" t="s">
        <v>15315</v>
      </c>
      <c r="B10885" t="s">
        <v>15316</v>
      </c>
      <c r="C10885" s="20">
        <v>44368.411522222224</v>
      </c>
      <c r="D10885" s="18">
        <v>44368</v>
      </c>
      <c r="E10885" s="1">
        <v>0.41152777777777777</v>
      </c>
      <c r="F10885" s="3">
        <f>HOUR(orderline[[#This Row],[Time]])</f>
        <v>9</v>
      </c>
      <c r="G10885">
        <v>21</v>
      </c>
      <c r="H10885" t="s">
        <v>62</v>
      </c>
      <c r="I10885" t="s">
        <v>98</v>
      </c>
      <c r="J10885" t="s">
        <v>28</v>
      </c>
      <c r="K10885" t="s">
        <v>104</v>
      </c>
      <c r="L10885" t="s">
        <v>113</v>
      </c>
      <c r="M10885">
        <v>48.95</v>
      </c>
      <c r="N10885">
        <v>1</v>
      </c>
      <c r="O10885">
        <v>48.95</v>
      </c>
    </row>
    <row r="10886" spans="1:15" x14ac:dyDescent="0.35">
      <c r="A10886" t="s">
        <v>14163</v>
      </c>
      <c r="B10886" t="s">
        <v>14164</v>
      </c>
      <c r="C10886" s="20">
        <v>44355.411538460648</v>
      </c>
      <c r="D10886" s="18">
        <v>44355</v>
      </c>
      <c r="E10886" s="1">
        <v>0.41153935185185181</v>
      </c>
      <c r="F10886" s="3">
        <f>HOUR(orderline[[#This Row],[Time]])</f>
        <v>9</v>
      </c>
      <c r="G10886">
        <v>26</v>
      </c>
      <c r="H10886" t="s">
        <v>5</v>
      </c>
      <c r="I10886" t="s">
        <v>96</v>
      </c>
      <c r="J10886" t="s">
        <v>25</v>
      </c>
      <c r="K10886" t="s">
        <v>109</v>
      </c>
      <c r="L10886" t="s">
        <v>113</v>
      </c>
      <c r="M10886">
        <v>22.99</v>
      </c>
      <c r="N10886">
        <v>1</v>
      </c>
      <c r="O10886">
        <v>22.99</v>
      </c>
    </row>
    <row r="10887" spans="1:15" x14ac:dyDescent="0.35">
      <c r="A10887" t="s">
        <v>15077</v>
      </c>
      <c r="B10887" t="s">
        <v>15078</v>
      </c>
      <c r="C10887" s="20">
        <v>44365.411535451392</v>
      </c>
      <c r="D10887" s="18">
        <v>44365</v>
      </c>
      <c r="E10887" s="1">
        <v>0.41153935185185181</v>
      </c>
      <c r="F10887" s="3">
        <f>HOUR(orderline[[#This Row],[Time]])</f>
        <v>9</v>
      </c>
      <c r="G10887">
        <v>22</v>
      </c>
      <c r="H10887" t="s">
        <v>12</v>
      </c>
      <c r="I10887" t="s">
        <v>97</v>
      </c>
      <c r="J10887" t="s">
        <v>26</v>
      </c>
      <c r="K10887" t="s">
        <v>109</v>
      </c>
      <c r="L10887" t="s">
        <v>105</v>
      </c>
      <c r="M10887">
        <v>35.979999999999997</v>
      </c>
      <c r="N10887">
        <v>1</v>
      </c>
      <c r="O10887">
        <v>35.979999999999997</v>
      </c>
    </row>
    <row r="10888" spans="1:15" x14ac:dyDescent="0.35">
      <c r="A10888" t="s">
        <v>15077</v>
      </c>
      <c r="B10888" t="s">
        <v>15078</v>
      </c>
      <c r="C10888" s="20">
        <v>44365.411535451392</v>
      </c>
      <c r="D10888" s="18">
        <v>44365</v>
      </c>
      <c r="E10888" s="1">
        <v>0.41153935185185181</v>
      </c>
      <c r="F10888" s="3">
        <f>HOUR(orderline[[#This Row],[Time]])</f>
        <v>9</v>
      </c>
      <c r="G10888">
        <v>22</v>
      </c>
      <c r="H10888" t="s">
        <v>12</v>
      </c>
      <c r="I10888" t="s">
        <v>92</v>
      </c>
      <c r="J10888" t="s">
        <v>21</v>
      </c>
      <c r="K10888" t="s">
        <v>108</v>
      </c>
      <c r="L10888" t="s">
        <v>105</v>
      </c>
      <c r="M10888">
        <v>19.989999999999998</v>
      </c>
      <c r="N10888">
        <v>1</v>
      </c>
      <c r="O10888">
        <v>19.989999999999998</v>
      </c>
    </row>
    <row r="10889" spans="1:15" x14ac:dyDescent="0.35">
      <c r="A10889" t="s">
        <v>12806</v>
      </c>
      <c r="B10889" t="s">
        <v>12807</v>
      </c>
      <c r="C10889" s="20">
        <v>44337.411554571758</v>
      </c>
      <c r="D10889" s="18">
        <v>44337</v>
      </c>
      <c r="E10889" s="1">
        <v>0.41155092592592596</v>
      </c>
      <c r="F10889" s="3">
        <f>HOUR(orderline[[#This Row],[Time]])</f>
        <v>9</v>
      </c>
      <c r="G10889">
        <v>32</v>
      </c>
      <c r="H10889" t="s">
        <v>5</v>
      </c>
      <c r="I10889" t="s">
        <v>78</v>
      </c>
      <c r="J10889" t="s">
        <v>6</v>
      </c>
      <c r="K10889" t="s">
        <v>104</v>
      </c>
      <c r="L10889" t="s">
        <v>105</v>
      </c>
      <c r="M10889">
        <v>72.989999999999995</v>
      </c>
      <c r="N10889">
        <v>2</v>
      </c>
      <c r="O10889">
        <v>145.97999999999999</v>
      </c>
    </row>
    <row r="10890" spans="1:15" x14ac:dyDescent="0.35">
      <c r="A10890" t="s">
        <v>15564</v>
      </c>
      <c r="B10890" t="s">
        <v>15565</v>
      </c>
      <c r="C10890" s="20">
        <v>44371.411550300923</v>
      </c>
      <c r="D10890" s="18">
        <v>44371</v>
      </c>
      <c r="E10890" s="1">
        <v>0.41155092592592596</v>
      </c>
      <c r="F10890" s="3">
        <f>HOUR(orderline[[#This Row],[Time]])</f>
        <v>9</v>
      </c>
      <c r="G10890">
        <v>23</v>
      </c>
      <c r="H10890" t="s">
        <v>10</v>
      </c>
      <c r="I10890" t="s">
        <v>81</v>
      </c>
      <c r="J10890" t="s">
        <v>9</v>
      </c>
      <c r="K10890" t="s">
        <v>110</v>
      </c>
      <c r="L10890" t="s">
        <v>105</v>
      </c>
      <c r="M10890">
        <v>18.95</v>
      </c>
      <c r="N10890">
        <v>1</v>
      </c>
      <c r="O10890">
        <v>18.95</v>
      </c>
    </row>
    <row r="10891" spans="1:15" x14ac:dyDescent="0.35">
      <c r="A10891" t="s">
        <v>15566</v>
      </c>
      <c r="B10891" t="s">
        <v>12706</v>
      </c>
      <c r="C10891" s="20">
        <v>44371.411550300923</v>
      </c>
      <c r="D10891" s="18">
        <v>44371</v>
      </c>
      <c r="E10891" s="1">
        <v>0.41155092592592596</v>
      </c>
      <c r="F10891" s="3">
        <f>HOUR(orderline[[#This Row],[Time]])</f>
        <v>9</v>
      </c>
      <c r="G10891">
        <v>25</v>
      </c>
      <c r="H10891" t="s">
        <v>5</v>
      </c>
      <c r="I10891" t="s">
        <v>89</v>
      </c>
      <c r="J10891" t="s">
        <v>19</v>
      </c>
      <c r="K10891" t="s">
        <v>109</v>
      </c>
      <c r="L10891" t="s">
        <v>105</v>
      </c>
      <c r="M10891">
        <v>35.99</v>
      </c>
      <c r="N10891">
        <v>1</v>
      </c>
      <c r="O10891">
        <v>35.99</v>
      </c>
    </row>
    <row r="10892" spans="1:15" x14ac:dyDescent="0.35">
      <c r="A10892" t="s">
        <v>9570</v>
      </c>
      <c r="B10892" t="s">
        <v>3649</v>
      </c>
      <c r="C10892" s="20">
        <v>44264.411566087962</v>
      </c>
      <c r="D10892" s="18">
        <v>44264</v>
      </c>
      <c r="E10892" s="1">
        <v>0.4115625</v>
      </c>
      <c r="F10892" s="3">
        <f>HOUR(orderline[[#This Row],[Time]])</f>
        <v>9</v>
      </c>
      <c r="G10892">
        <v>24</v>
      </c>
      <c r="H10892" t="s">
        <v>5</v>
      </c>
      <c r="I10892" t="s">
        <v>79</v>
      </c>
      <c r="J10892" t="s">
        <v>7</v>
      </c>
      <c r="K10892" t="s">
        <v>108</v>
      </c>
      <c r="L10892" t="s">
        <v>105</v>
      </c>
      <c r="M10892">
        <v>18.95</v>
      </c>
      <c r="N10892">
        <v>2</v>
      </c>
      <c r="O10892">
        <v>37.9</v>
      </c>
    </row>
    <row r="10893" spans="1:15" x14ac:dyDescent="0.35">
      <c r="A10893" t="s">
        <v>15398</v>
      </c>
      <c r="B10893" t="s">
        <v>822</v>
      </c>
      <c r="C10893" s="20">
        <v>44369.411562870373</v>
      </c>
      <c r="D10893" s="18">
        <v>44369</v>
      </c>
      <c r="E10893" s="1">
        <v>0.4115625</v>
      </c>
      <c r="F10893" s="3">
        <f>HOUR(orderline[[#This Row],[Time]])</f>
        <v>9</v>
      </c>
      <c r="G10893">
        <v>24</v>
      </c>
      <c r="H10893" t="s">
        <v>5</v>
      </c>
      <c r="I10893" t="s">
        <v>87</v>
      </c>
      <c r="J10893" t="s">
        <v>17</v>
      </c>
      <c r="K10893" t="s">
        <v>108</v>
      </c>
      <c r="L10893" t="s">
        <v>113</v>
      </c>
      <c r="M10893">
        <v>10.97</v>
      </c>
      <c r="N10893">
        <v>1</v>
      </c>
      <c r="O10893">
        <v>10.97</v>
      </c>
    </row>
    <row r="10894" spans="1:15" x14ac:dyDescent="0.35">
      <c r="A10894" t="s">
        <v>15398</v>
      </c>
      <c r="B10894" t="s">
        <v>822</v>
      </c>
      <c r="C10894" s="20">
        <v>44369.411562870373</v>
      </c>
      <c r="D10894" s="18">
        <v>44369</v>
      </c>
      <c r="E10894" s="1">
        <v>0.4115625</v>
      </c>
      <c r="F10894" s="3">
        <f>HOUR(orderline[[#This Row],[Time]])</f>
        <v>9</v>
      </c>
      <c r="G10894">
        <v>24</v>
      </c>
      <c r="H10894" t="s">
        <v>5</v>
      </c>
      <c r="I10894" t="s">
        <v>80</v>
      </c>
      <c r="J10894" t="s">
        <v>8</v>
      </c>
      <c r="K10894" t="s">
        <v>109</v>
      </c>
      <c r="L10894" t="s">
        <v>105</v>
      </c>
      <c r="M10894">
        <v>28.45</v>
      </c>
      <c r="N10894">
        <v>2</v>
      </c>
      <c r="O10894">
        <v>56.9</v>
      </c>
    </row>
    <row r="10895" spans="1:15" x14ac:dyDescent="0.35">
      <c r="A10895" t="s">
        <v>9868</v>
      </c>
      <c r="B10895" t="s">
        <v>9869</v>
      </c>
      <c r="C10895" s="20">
        <v>44275.41157358796</v>
      </c>
      <c r="D10895" s="18">
        <v>44275</v>
      </c>
      <c r="E10895" s="1">
        <v>0.41157407407407409</v>
      </c>
      <c r="F10895" s="3">
        <f>HOUR(orderline[[#This Row],[Time]])</f>
        <v>9</v>
      </c>
      <c r="G10895">
        <v>25</v>
      </c>
      <c r="H10895" t="s">
        <v>12</v>
      </c>
      <c r="I10895" t="s">
        <v>79</v>
      </c>
      <c r="J10895" t="s">
        <v>7</v>
      </c>
      <c r="K10895" t="s">
        <v>108</v>
      </c>
      <c r="L10895" t="s">
        <v>105</v>
      </c>
      <c r="M10895">
        <v>18.95</v>
      </c>
      <c r="N10895">
        <v>1</v>
      </c>
      <c r="O10895">
        <v>18.95</v>
      </c>
    </row>
    <row r="10896" spans="1:15" x14ac:dyDescent="0.35">
      <c r="A10896" t="s">
        <v>14905</v>
      </c>
      <c r="B10896" t="s">
        <v>14906</v>
      </c>
      <c r="C10896" s="20">
        <v>44363.411581006942</v>
      </c>
      <c r="D10896" s="18">
        <v>44363</v>
      </c>
      <c r="E10896" s="1">
        <v>0.41158564814814813</v>
      </c>
      <c r="F10896" s="3">
        <f>HOUR(orderline[[#This Row],[Time]])</f>
        <v>9</v>
      </c>
      <c r="G10896">
        <v>27</v>
      </c>
      <c r="H10896" t="s">
        <v>10</v>
      </c>
      <c r="I10896" t="s">
        <v>87</v>
      </c>
      <c r="J10896" t="s">
        <v>17</v>
      </c>
      <c r="K10896" t="s">
        <v>108</v>
      </c>
      <c r="L10896" t="s">
        <v>113</v>
      </c>
      <c r="M10896">
        <v>10.97</v>
      </c>
      <c r="N10896">
        <v>1</v>
      </c>
      <c r="O10896">
        <v>10.97</v>
      </c>
    </row>
    <row r="10897" spans="1:15" x14ac:dyDescent="0.35">
      <c r="A10897" t="s">
        <v>13759</v>
      </c>
      <c r="B10897" t="s">
        <v>13760</v>
      </c>
      <c r="C10897" s="20">
        <v>44350.411594942132</v>
      </c>
      <c r="D10897" s="18">
        <v>44350</v>
      </c>
      <c r="E10897" s="1">
        <v>0.41159722222222223</v>
      </c>
      <c r="F10897" s="3">
        <f>HOUR(orderline[[#This Row],[Time]])</f>
        <v>9</v>
      </c>
      <c r="G10897">
        <v>26</v>
      </c>
      <c r="H10897" t="s">
        <v>36</v>
      </c>
      <c r="I10897" t="s">
        <v>90</v>
      </c>
      <c r="J10897" t="s">
        <v>20</v>
      </c>
      <c r="K10897" t="s">
        <v>109</v>
      </c>
      <c r="L10897" t="s">
        <v>105</v>
      </c>
      <c r="M10897">
        <v>32.99</v>
      </c>
      <c r="N10897">
        <v>1</v>
      </c>
      <c r="O10897">
        <v>32.99</v>
      </c>
    </row>
    <row r="10898" spans="1:15" x14ac:dyDescent="0.35">
      <c r="A10898" t="s">
        <v>15474</v>
      </c>
      <c r="B10898" t="s">
        <v>15475</v>
      </c>
      <c r="C10898" s="20">
        <v>44370.4115996412</v>
      </c>
      <c r="D10898" s="18">
        <v>44370</v>
      </c>
      <c r="E10898" s="1">
        <v>0.41159722222222223</v>
      </c>
      <c r="F10898" s="3">
        <f>HOUR(orderline[[#This Row],[Time]])</f>
        <v>9</v>
      </c>
      <c r="G10898">
        <v>33</v>
      </c>
      <c r="H10898" t="s">
        <v>39</v>
      </c>
      <c r="I10898" t="s">
        <v>94</v>
      </c>
      <c r="J10898" t="s">
        <v>23</v>
      </c>
      <c r="K10898" t="s">
        <v>109</v>
      </c>
      <c r="L10898" t="s">
        <v>113</v>
      </c>
      <c r="M10898">
        <v>21.95</v>
      </c>
      <c r="N10898">
        <v>1</v>
      </c>
      <c r="O10898">
        <v>21.95</v>
      </c>
    </row>
    <row r="10899" spans="1:15" x14ac:dyDescent="0.35">
      <c r="A10899" t="s">
        <v>12720</v>
      </c>
      <c r="B10899" t="s">
        <v>3234</v>
      </c>
      <c r="C10899" s="20">
        <v>44336.411622314816</v>
      </c>
      <c r="D10899" s="18">
        <v>44336</v>
      </c>
      <c r="E10899" s="1">
        <v>0.41162037037037041</v>
      </c>
      <c r="F10899" s="3">
        <f>HOUR(orderline[[#This Row],[Time]])</f>
        <v>9</v>
      </c>
      <c r="G10899">
        <v>25</v>
      </c>
      <c r="H10899" t="s">
        <v>10</v>
      </c>
      <c r="I10899" t="s">
        <v>82</v>
      </c>
      <c r="J10899" t="s">
        <v>11</v>
      </c>
      <c r="K10899" t="s">
        <v>109</v>
      </c>
      <c r="L10899" t="s">
        <v>113</v>
      </c>
      <c r="M10899">
        <v>24.95</v>
      </c>
      <c r="N10899">
        <v>1</v>
      </c>
      <c r="O10899">
        <v>24.95</v>
      </c>
    </row>
    <row r="10900" spans="1:15" x14ac:dyDescent="0.35">
      <c r="A10900" t="s">
        <v>14726</v>
      </c>
      <c r="B10900" t="s">
        <v>14727</v>
      </c>
      <c r="C10900" s="20">
        <v>44361.411616863428</v>
      </c>
      <c r="D10900" s="18">
        <v>44361</v>
      </c>
      <c r="E10900" s="1">
        <v>0.41162037037037041</v>
      </c>
      <c r="F10900" s="3">
        <f>HOUR(orderline[[#This Row],[Time]])</f>
        <v>9</v>
      </c>
      <c r="G10900">
        <v>38</v>
      </c>
      <c r="H10900" t="s">
        <v>45</v>
      </c>
      <c r="I10900" t="s">
        <v>100</v>
      </c>
      <c r="J10900" t="s">
        <v>35</v>
      </c>
      <c r="K10900" t="s">
        <v>108</v>
      </c>
      <c r="L10900" t="s">
        <v>105</v>
      </c>
      <c r="M10900">
        <v>15.99</v>
      </c>
      <c r="N10900">
        <v>1</v>
      </c>
      <c r="O10900">
        <v>15.99</v>
      </c>
    </row>
    <row r="10901" spans="1:15" x14ac:dyDescent="0.35">
      <c r="A10901" t="s">
        <v>14728</v>
      </c>
      <c r="B10901" t="s">
        <v>14729</v>
      </c>
      <c r="C10901" s="20">
        <v>44361.411616863428</v>
      </c>
      <c r="D10901" s="18">
        <v>44361</v>
      </c>
      <c r="E10901" s="1">
        <v>0.41162037037037041</v>
      </c>
      <c r="F10901" s="3">
        <f>HOUR(orderline[[#This Row],[Time]])</f>
        <v>9</v>
      </c>
      <c r="G10901">
        <v>33</v>
      </c>
      <c r="H10901" t="s">
        <v>5</v>
      </c>
      <c r="I10901" t="s">
        <v>82</v>
      </c>
      <c r="J10901" t="s">
        <v>11</v>
      </c>
      <c r="K10901" t="s">
        <v>109</v>
      </c>
      <c r="L10901" t="s">
        <v>113</v>
      </c>
      <c r="M10901">
        <v>24.95</v>
      </c>
      <c r="N10901">
        <v>1</v>
      </c>
      <c r="O10901">
        <v>24.95</v>
      </c>
    </row>
    <row r="10902" spans="1:15" x14ac:dyDescent="0.35">
      <c r="A10902" t="s">
        <v>14730</v>
      </c>
      <c r="B10902" t="s">
        <v>14731</v>
      </c>
      <c r="C10902" s="20">
        <v>44361.411616863428</v>
      </c>
      <c r="D10902" s="18">
        <v>44361</v>
      </c>
      <c r="E10902" s="1">
        <v>0.41162037037037041</v>
      </c>
      <c r="F10902" s="3">
        <f>HOUR(orderline[[#This Row],[Time]])</f>
        <v>9</v>
      </c>
      <c r="G10902">
        <v>30</v>
      </c>
      <c r="H10902" t="s">
        <v>38</v>
      </c>
      <c r="I10902" t="s">
        <v>98</v>
      </c>
      <c r="J10902" t="s">
        <v>28</v>
      </c>
      <c r="K10902" t="s">
        <v>104</v>
      </c>
      <c r="L10902" t="s">
        <v>113</v>
      </c>
      <c r="M10902">
        <v>48.95</v>
      </c>
      <c r="N10902">
        <v>1</v>
      </c>
      <c r="O10902">
        <v>48.95</v>
      </c>
    </row>
    <row r="10903" spans="1:15" x14ac:dyDescent="0.35">
      <c r="A10903" t="s">
        <v>10098</v>
      </c>
      <c r="B10903" t="s">
        <v>10099</v>
      </c>
      <c r="C10903" s="20">
        <v>44282.411644108797</v>
      </c>
      <c r="D10903" s="18">
        <v>44282</v>
      </c>
      <c r="E10903" s="1">
        <v>0.41164351851851855</v>
      </c>
      <c r="F10903" s="3">
        <f>HOUR(orderline[[#This Row],[Time]])</f>
        <v>9</v>
      </c>
      <c r="G10903">
        <v>25</v>
      </c>
      <c r="H10903" t="s">
        <v>12</v>
      </c>
      <c r="I10903" t="s">
        <v>80</v>
      </c>
      <c r="J10903" t="s">
        <v>8</v>
      </c>
      <c r="K10903" t="s">
        <v>109</v>
      </c>
      <c r="L10903" t="s">
        <v>105</v>
      </c>
      <c r="M10903">
        <v>28.45</v>
      </c>
      <c r="N10903">
        <v>1</v>
      </c>
      <c r="O10903">
        <v>28.45</v>
      </c>
    </row>
    <row r="10904" spans="1:15" x14ac:dyDescent="0.35">
      <c r="A10904" t="s">
        <v>13831</v>
      </c>
      <c r="B10904" t="s">
        <v>13832</v>
      </c>
      <c r="C10904" s="20">
        <v>44351.411644120373</v>
      </c>
      <c r="D10904" s="18">
        <v>44351</v>
      </c>
      <c r="E10904" s="1">
        <v>0.41164351851851855</v>
      </c>
      <c r="F10904" s="3">
        <f>HOUR(orderline[[#This Row],[Time]])</f>
        <v>9</v>
      </c>
      <c r="G10904">
        <v>22</v>
      </c>
      <c r="H10904" t="s">
        <v>75</v>
      </c>
      <c r="I10904" t="s">
        <v>99</v>
      </c>
      <c r="J10904" t="s">
        <v>30</v>
      </c>
      <c r="K10904" t="s">
        <v>110</v>
      </c>
      <c r="L10904" t="s">
        <v>113</v>
      </c>
      <c r="M10904">
        <v>12.97</v>
      </c>
      <c r="N10904">
        <v>1</v>
      </c>
      <c r="O10904">
        <v>12.97</v>
      </c>
    </row>
    <row r="10905" spans="1:15" x14ac:dyDescent="0.35">
      <c r="A10905" t="s">
        <v>9392</v>
      </c>
      <c r="B10905" t="s">
        <v>9393</v>
      </c>
      <c r="C10905" s="20">
        <v>44257.411653287039</v>
      </c>
      <c r="D10905" s="18">
        <v>44257</v>
      </c>
      <c r="E10905" s="1">
        <v>0.41165509259259259</v>
      </c>
      <c r="F10905" s="3">
        <f>HOUR(orderline[[#This Row],[Time]])</f>
        <v>9</v>
      </c>
      <c r="G10905">
        <v>25</v>
      </c>
      <c r="H10905" t="s">
        <v>36</v>
      </c>
      <c r="I10905" t="s">
        <v>78</v>
      </c>
      <c r="J10905" t="s">
        <v>6</v>
      </c>
      <c r="K10905" t="s">
        <v>104</v>
      </c>
      <c r="L10905" t="s">
        <v>105</v>
      </c>
      <c r="M10905">
        <v>72.989999999999995</v>
      </c>
      <c r="N10905">
        <v>2</v>
      </c>
      <c r="O10905">
        <v>145.97999999999999</v>
      </c>
    </row>
    <row r="10906" spans="1:15" x14ac:dyDescent="0.35">
      <c r="A10906" t="s">
        <v>9392</v>
      </c>
      <c r="B10906" t="s">
        <v>9393</v>
      </c>
      <c r="C10906" s="20">
        <v>44257.411653287039</v>
      </c>
      <c r="D10906" s="18">
        <v>44257</v>
      </c>
      <c r="E10906" s="1">
        <v>0.41165509259259259</v>
      </c>
      <c r="F10906" s="3">
        <f>HOUR(orderline[[#This Row],[Time]])</f>
        <v>9</v>
      </c>
      <c r="G10906">
        <v>25</v>
      </c>
      <c r="H10906" t="s">
        <v>36</v>
      </c>
      <c r="I10906" t="s">
        <v>96</v>
      </c>
      <c r="J10906" t="s">
        <v>25</v>
      </c>
      <c r="K10906" t="s">
        <v>109</v>
      </c>
      <c r="L10906" t="s">
        <v>113</v>
      </c>
      <c r="M10906">
        <v>22.99</v>
      </c>
      <c r="N10906">
        <v>1</v>
      </c>
      <c r="O10906">
        <v>22.99</v>
      </c>
    </row>
    <row r="10907" spans="1:15" x14ac:dyDescent="0.35">
      <c r="A10907" t="s">
        <v>14354</v>
      </c>
      <c r="B10907" t="s">
        <v>14355</v>
      </c>
      <c r="C10907" s="20">
        <v>44357.411654537034</v>
      </c>
      <c r="D10907" s="18">
        <v>44357</v>
      </c>
      <c r="E10907" s="1">
        <v>0.41165509259259259</v>
      </c>
      <c r="F10907" s="3">
        <f>HOUR(orderline[[#This Row],[Time]])</f>
        <v>9</v>
      </c>
      <c r="G10907">
        <v>26</v>
      </c>
      <c r="H10907" t="s">
        <v>5</v>
      </c>
      <c r="I10907" t="s">
        <v>78</v>
      </c>
      <c r="J10907" t="s">
        <v>6</v>
      </c>
      <c r="K10907" t="s">
        <v>104</v>
      </c>
      <c r="L10907" t="s">
        <v>105</v>
      </c>
      <c r="M10907">
        <v>72.989999999999995</v>
      </c>
      <c r="N10907">
        <v>2</v>
      </c>
      <c r="O10907">
        <v>145.97999999999999</v>
      </c>
    </row>
    <row r="10908" spans="1:15" x14ac:dyDescent="0.35">
      <c r="A10908" t="s">
        <v>8761</v>
      </c>
      <c r="B10908" t="s">
        <v>2237</v>
      </c>
      <c r="C10908" s="20">
        <v>44219.41167090278</v>
      </c>
      <c r="D10908" s="18">
        <v>44219</v>
      </c>
      <c r="E10908" s="1">
        <v>0.41166666666666668</v>
      </c>
      <c r="F10908" s="3">
        <f>HOUR(orderline[[#This Row],[Time]])</f>
        <v>9</v>
      </c>
      <c r="G10908">
        <v>27</v>
      </c>
      <c r="H10908" t="s">
        <v>5</v>
      </c>
      <c r="I10908" t="s">
        <v>83</v>
      </c>
      <c r="J10908" t="s">
        <v>13</v>
      </c>
      <c r="K10908" t="s">
        <v>104</v>
      </c>
      <c r="L10908" t="s">
        <v>113</v>
      </c>
      <c r="M10908">
        <v>60.99</v>
      </c>
      <c r="N10908">
        <v>1</v>
      </c>
      <c r="O10908">
        <v>60.99</v>
      </c>
    </row>
    <row r="10909" spans="1:15" x14ac:dyDescent="0.35">
      <c r="A10909" t="s">
        <v>8762</v>
      </c>
      <c r="B10909" t="s">
        <v>4352</v>
      </c>
      <c r="C10909" s="20">
        <v>44219.41167090278</v>
      </c>
      <c r="D10909" s="18">
        <v>44219</v>
      </c>
      <c r="E10909" s="1">
        <v>0.41166666666666668</v>
      </c>
      <c r="F10909" s="3">
        <f>HOUR(orderline[[#This Row],[Time]])</f>
        <v>9</v>
      </c>
      <c r="G10909">
        <v>39</v>
      </c>
      <c r="H10909" t="s">
        <v>12</v>
      </c>
      <c r="I10909" t="s">
        <v>95</v>
      </c>
      <c r="J10909" t="s">
        <v>24</v>
      </c>
      <c r="K10909" t="s">
        <v>110</v>
      </c>
      <c r="L10909" t="s">
        <v>113</v>
      </c>
      <c r="M10909">
        <v>10.99</v>
      </c>
      <c r="N10909">
        <v>1</v>
      </c>
      <c r="O10909">
        <v>10.99</v>
      </c>
    </row>
    <row r="10910" spans="1:15" x14ac:dyDescent="0.35">
      <c r="A10910" t="s">
        <v>14988</v>
      </c>
      <c r="B10910" t="s">
        <v>14989</v>
      </c>
      <c r="C10910" s="20">
        <v>44364.411668275461</v>
      </c>
      <c r="D10910" s="18">
        <v>44364</v>
      </c>
      <c r="E10910" s="1">
        <v>0.41166666666666668</v>
      </c>
      <c r="F10910" s="3">
        <f>HOUR(orderline[[#This Row],[Time]])</f>
        <v>9</v>
      </c>
      <c r="G10910">
        <v>34</v>
      </c>
      <c r="H10910" t="s">
        <v>5</v>
      </c>
      <c r="I10910" t="s">
        <v>99</v>
      </c>
      <c r="J10910" t="s">
        <v>30</v>
      </c>
      <c r="K10910" t="s">
        <v>110</v>
      </c>
      <c r="L10910" t="s">
        <v>113</v>
      </c>
      <c r="M10910">
        <v>12.97</v>
      </c>
      <c r="N10910">
        <v>2</v>
      </c>
      <c r="O10910">
        <v>25.94</v>
      </c>
    </row>
    <row r="10911" spans="1:15" x14ac:dyDescent="0.35">
      <c r="A10911" t="s">
        <v>10969</v>
      </c>
      <c r="B10911" t="s">
        <v>7490</v>
      </c>
      <c r="C10911" s="20">
        <v>44305.411679733799</v>
      </c>
      <c r="D10911" s="18">
        <v>44305</v>
      </c>
      <c r="E10911" s="1">
        <v>0.41167824074074072</v>
      </c>
      <c r="F10911" s="3">
        <f>HOUR(orderline[[#This Row],[Time]])</f>
        <v>9</v>
      </c>
      <c r="G10911">
        <v>23</v>
      </c>
      <c r="H10911" t="s">
        <v>46</v>
      </c>
      <c r="I10911" t="s">
        <v>90</v>
      </c>
      <c r="J10911" t="s">
        <v>20</v>
      </c>
      <c r="K10911" t="s">
        <v>109</v>
      </c>
      <c r="L10911" t="s">
        <v>105</v>
      </c>
      <c r="M10911">
        <v>32.99</v>
      </c>
      <c r="N10911">
        <v>1</v>
      </c>
      <c r="O10911">
        <v>32.99</v>
      </c>
    </row>
    <row r="10912" spans="1:15" x14ac:dyDescent="0.35">
      <c r="A10912" t="s">
        <v>10970</v>
      </c>
      <c r="B10912" t="s">
        <v>10971</v>
      </c>
      <c r="C10912" s="20">
        <v>44305.411679733799</v>
      </c>
      <c r="D10912" s="18">
        <v>44305</v>
      </c>
      <c r="E10912" s="1">
        <v>0.41167824074074072</v>
      </c>
      <c r="F10912" s="3">
        <f>HOUR(orderline[[#This Row],[Time]])</f>
        <v>9</v>
      </c>
      <c r="G10912">
        <v>25</v>
      </c>
      <c r="H10912" t="s">
        <v>39</v>
      </c>
      <c r="I10912" t="s">
        <v>89</v>
      </c>
      <c r="J10912" t="s">
        <v>19</v>
      </c>
      <c r="K10912" t="s">
        <v>109</v>
      </c>
      <c r="L10912" t="s">
        <v>105</v>
      </c>
      <c r="M10912">
        <v>35.99</v>
      </c>
      <c r="N10912">
        <v>2</v>
      </c>
      <c r="O10912">
        <v>71.98</v>
      </c>
    </row>
    <row r="10913" spans="1:15" x14ac:dyDescent="0.35">
      <c r="A10913" t="s">
        <v>10972</v>
      </c>
      <c r="B10913" t="s">
        <v>10973</v>
      </c>
      <c r="C10913" s="20">
        <v>44305.411679733799</v>
      </c>
      <c r="D10913" s="18">
        <v>44305</v>
      </c>
      <c r="E10913" s="1">
        <v>0.41167824074074072</v>
      </c>
      <c r="F10913" s="3">
        <f>HOUR(orderline[[#This Row],[Time]])</f>
        <v>9</v>
      </c>
      <c r="G10913">
        <v>31</v>
      </c>
      <c r="H10913" t="s">
        <v>12</v>
      </c>
      <c r="I10913" t="s">
        <v>92</v>
      </c>
      <c r="J10913" t="s">
        <v>21</v>
      </c>
      <c r="K10913" t="s">
        <v>108</v>
      </c>
      <c r="L10913" t="s">
        <v>105</v>
      </c>
      <c r="M10913">
        <v>19.989999999999998</v>
      </c>
      <c r="N10913">
        <v>1</v>
      </c>
      <c r="O10913">
        <v>19.989999999999998</v>
      </c>
    </row>
    <row r="10914" spans="1:15" x14ac:dyDescent="0.35">
      <c r="A10914" t="s">
        <v>13595</v>
      </c>
      <c r="B10914" t="s">
        <v>13596</v>
      </c>
      <c r="C10914" s="20">
        <v>44348.411690358793</v>
      </c>
      <c r="D10914" s="18">
        <v>44348</v>
      </c>
      <c r="E10914" s="1">
        <v>0.41168981481481487</v>
      </c>
      <c r="F10914" s="3">
        <f>HOUR(orderline[[#This Row],[Time]])</f>
        <v>9</v>
      </c>
      <c r="G10914">
        <v>23</v>
      </c>
      <c r="H10914" t="s">
        <v>12</v>
      </c>
      <c r="I10914" t="s">
        <v>82</v>
      </c>
      <c r="J10914" t="s">
        <v>11</v>
      </c>
      <c r="K10914" t="s">
        <v>109</v>
      </c>
      <c r="L10914" t="s">
        <v>113</v>
      </c>
      <c r="M10914">
        <v>24.95</v>
      </c>
      <c r="N10914">
        <v>1</v>
      </c>
      <c r="O10914">
        <v>24.95</v>
      </c>
    </row>
    <row r="10915" spans="1:15" x14ac:dyDescent="0.35">
      <c r="A10915" t="s">
        <v>13597</v>
      </c>
      <c r="B10915" t="s">
        <v>13598</v>
      </c>
      <c r="C10915" s="20">
        <v>44348.411690358793</v>
      </c>
      <c r="D10915" s="18">
        <v>44348</v>
      </c>
      <c r="E10915" s="1">
        <v>0.41168981481481487</v>
      </c>
      <c r="F10915" s="3">
        <f>HOUR(orderline[[#This Row],[Time]])</f>
        <v>9</v>
      </c>
      <c r="G10915">
        <v>23</v>
      </c>
      <c r="H10915" t="s">
        <v>60</v>
      </c>
      <c r="I10915" t="s">
        <v>85</v>
      </c>
      <c r="J10915" t="s">
        <v>14</v>
      </c>
      <c r="K10915" t="s">
        <v>108</v>
      </c>
      <c r="L10915" t="s">
        <v>105</v>
      </c>
      <c r="M10915">
        <v>18.95</v>
      </c>
      <c r="N10915">
        <v>2</v>
      </c>
      <c r="O10915">
        <v>37.9</v>
      </c>
    </row>
    <row r="10916" spans="1:15" x14ac:dyDescent="0.35">
      <c r="A10916" t="s">
        <v>13599</v>
      </c>
      <c r="B10916" t="s">
        <v>13600</v>
      </c>
      <c r="C10916" s="20">
        <v>44348.411690358793</v>
      </c>
      <c r="D10916" s="18">
        <v>44348</v>
      </c>
      <c r="E10916" s="1">
        <v>0.41168981481481487</v>
      </c>
      <c r="F10916" s="3">
        <f>HOUR(orderline[[#This Row],[Time]])</f>
        <v>9</v>
      </c>
      <c r="G10916">
        <v>36</v>
      </c>
      <c r="H10916" t="s">
        <v>15</v>
      </c>
      <c r="I10916" t="s">
        <v>85</v>
      </c>
      <c r="J10916" t="s">
        <v>14</v>
      </c>
      <c r="K10916" t="s">
        <v>108</v>
      </c>
      <c r="L10916" t="s">
        <v>105</v>
      </c>
      <c r="M10916">
        <v>18.95</v>
      </c>
      <c r="N10916">
        <v>2</v>
      </c>
      <c r="O10916">
        <v>37.9</v>
      </c>
    </row>
    <row r="10917" spans="1:15" x14ac:dyDescent="0.35">
      <c r="A10917" t="s">
        <v>12484</v>
      </c>
      <c r="B10917" t="s">
        <v>12485</v>
      </c>
      <c r="C10917" s="20">
        <v>44333.411698842596</v>
      </c>
      <c r="D10917" s="18">
        <v>44333</v>
      </c>
      <c r="E10917" s="1">
        <v>0.41170138888888891</v>
      </c>
      <c r="F10917" s="3">
        <f>HOUR(orderline[[#This Row],[Time]])</f>
        <v>9</v>
      </c>
      <c r="G10917">
        <v>23</v>
      </c>
      <c r="H10917" t="s">
        <v>5</v>
      </c>
      <c r="I10917" t="s">
        <v>94</v>
      </c>
      <c r="J10917" t="s">
        <v>23</v>
      </c>
      <c r="K10917" t="s">
        <v>109</v>
      </c>
      <c r="L10917" t="s">
        <v>113</v>
      </c>
      <c r="M10917">
        <v>21.95</v>
      </c>
      <c r="N10917">
        <v>1</v>
      </c>
      <c r="O10917">
        <v>21.95</v>
      </c>
    </row>
    <row r="10918" spans="1:15" x14ac:dyDescent="0.35">
      <c r="A10918" t="s">
        <v>15655</v>
      </c>
      <c r="B10918" t="s">
        <v>15656</v>
      </c>
      <c r="C10918" s="20">
        <v>44372.411700474535</v>
      </c>
      <c r="D10918" s="18">
        <v>44372</v>
      </c>
      <c r="E10918" s="1">
        <v>0.41170138888888891</v>
      </c>
      <c r="F10918" s="3">
        <f>HOUR(orderline[[#This Row],[Time]])</f>
        <v>9</v>
      </c>
      <c r="G10918">
        <v>30</v>
      </c>
      <c r="H10918" t="s">
        <v>29</v>
      </c>
      <c r="I10918" t="s">
        <v>82</v>
      </c>
      <c r="J10918" t="s">
        <v>11</v>
      </c>
      <c r="K10918" t="s">
        <v>109</v>
      </c>
      <c r="L10918" t="s">
        <v>113</v>
      </c>
      <c r="M10918">
        <v>24.95</v>
      </c>
      <c r="N10918">
        <v>2</v>
      </c>
      <c r="O10918">
        <v>49.9</v>
      </c>
    </row>
    <row r="10919" spans="1:15" x14ac:dyDescent="0.35">
      <c r="A10919" t="s">
        <v>11217</v>
      </c>
      <c r="B10919" t="s">
        <v>11218</v>
      </c>
      <c r="C10919" s="20">
        <v>44310.411717372685</v>
      </c>
      <c r="D10919" s="18">
        <v>44310</v>
      </c>
      <c r="E10919" s="1">
        <v>0.41171296296296295</v>
      </c>
      <c r="F10919" s="3">
        <f>HOUR(orderline[[#This Row],[Time]])</f>
        <v>9</v>
      </c>
      <c r="G10919">
        <v>25</v>
      </c>
      <c r="H10919" t="s">
        <v>51</v>
      </c>
      <c r="I10919" t="s">
        <v>91</v>
      </c>
      <c r="J10919" t="s">
        <v>13</v>
      </c>
      <c r="K10919" t="s">
        <v>104</v>
      </c>
      <c r="L10919" t="s">
        <v>113</v>
      </c>
      <c r="M10919">
        <v>54.95</v>
      </c>
      <c r="N10919">
        <v>2</v>
      </c>
      <c r="O10919">
        <v>109.9</v>
      </c>
    </row>
    <row r="10920" spans="1:15" x14ac:dyDescent="0.35">
      <c r="A10920" t="s">
        <v>11219</v>
      </c>
      <c r="B10920" t="s">
        <v>9250</v>
      </c>
      <c r="C10920" s="20">
        <v>44310.411717372685</v>
      </c>
      <c r="D10920" s="18">
        <v>44310</v>
      </c>
      <c r="E10920" s="1">
        <v>0.41171296296296295</v>
      </c>
      <c r="F10920" s="3">
        <f>HOUR(orderline[[#This Row],[Time]])</f>
        <v>9</v>
      </c>
      <c r="G10920">
        <v>24</v>
      </c>
      <c r="H10920" t="s">
        <v>10</v>
      </c>
      <c r="I10920" t="s">
        <v>92</v>
      </c>
      <c r="J10920" t="s">
        <v>21</v>
      </c>
      <c r="K10920" t="s">
        <v>108</v>
      </c>
      <c r="L10920" t="s">
        <v>105</v>
      </c>
      <c r="M10920">
        <v>19.989999999999998</v>
      </c>
      <c r="N10920">
        <v>1</v>
      </c>
      <c r="O10920">
        <v>19.989999999999998</v>
      </c>
    </row>
    <row r="10921" spans="1:15" x14ac:dyDescent="0.35">
      <c r="A10921" t="s">
        <v>15745</v>
      </c>
      <c r="B10921" t="s">
        <v>15746</v>
      </c>
      <c r="C10921" s="20">
        <v>44373.411740428244</v>
      </c>
      <c r="D10921" s="18">
        <v>44373</v>
      </c>
      <c r="E10921" s="1">
        <v>0.41173611111111108</v>
      </c>
      <c r="F10921" s="3">
        <f>HOUR(orderline[[#This Row],[Time]])</f>
        <v>9</v>
      </c>
      <c r="G10921">
        <v>26</v>
      </c>
      <c r="H10921" t="s">
        <v>10</v>
      </c>
      <c r="I10921" t="s">
        <v>89</v>
      </c>
      <c r="J10921" t="s">
        <v>19</v>
      </c>
      <c r="K10921" t="s">
        <v>109</v>
      </c>
      <c r="L10921" t="s">
        <v>105</v>
      </c>
      <c r="M10921">
        <v>35.99</v>
      </c>
      <c r="N10921">
        <v>1</v>
      </c>
      <c r="O10921">
        <v>35.99</v>
      </c>
    </row>
    <row r="10922" spans="1:15" x14ac:dyDescent="0.35">
      <c r="A10922" t="s">
        <v>12005</v>
      </c>
      <c r="B10922" t="s">
        <v>5660</v>
      </c>
      <c r="C10922" s="20">
        <v>44326.411765520832</v>
      </c>
      <c r="D10922" s="18">
        <v>44326</v>
      </c>
      <c r="E10922" s="1">
        <v>0.41177083333333336</v>
      </c>
      <c r="F10922" s="3">
        <f>HOUR(orderline[[#This Row],[Time]])</f>
        <v>9</v>
      </c>
      <c r="G10922">
        <v>23</v>
      </c>
      <c r="H10922" t="s">
        <v>15</v>
      </c>
      <c r="I10922" t="s">
        <v>82</v>
      </c>
      <c r="J10922" t="s">
        <v>11</v>
      </c>
      <c r="K10922" t="s">
        <v>109</v>
      </c>
      <c r="L10922" t="s">
        <v>113</v>
      </c>
      <c r="M10922">
        <v>24.95</v>
      </c>
      <c r="N10922">
        <v>1</v>
      </c>
      <c r="O10922">
        <v>24.95</v>
      </c>
    </row>
    <row r="10923" spans="1:15" x14ac:dyDescent="0.35">
      <c r="A10923" t="s">
        <v>12401</v>
      </c>
      <c r="B10923" t="s">
        <v>12402</v>
      </c>
      <c r="C10923" s="20">
        <v>44332.411781145835</v>
      </c>
      <c r="D10923" s="18">
        <v>44332</v>
      </c>
      <c r="E10923" s="1">
        <v>0.4117824074074074</v>
      </c>
      <c r="F10923" s="3">
        <f>HOUR(orderline[[#This Row],[Time]])</f>
        <v>9</v>
      </c>
      <c r="G10923">
        <v>44</v>
      </c>
      <c r="H10923" t="s">
        <v>29</v>
      </c>
      <c r="I10923" t="s">
        <v>90</v>
      </c>
      <c r="J10923" t="s">
        <v>20</v>
      </c>
      <c r="K10923" t="s">
        <v>109</v>
      </c>
      <c r="L10923" t="s">
        <v>105</v>
      </c>
      <c r="M10923">
        <v>32.99</v>
      </c>
      <c r="N10923">
        <v>1</v>
      </c>
      <c r="O10923">
        <v>32.99</v>
      </c>
    </row>
    <row r="10924" spans="1:15" x14ac:dyDescent="0.35">
      <c r="A10924" t="s">
        <v>12401</v>
      </c>
      <c r="B10924" t="s">
        <v>12402</v>
      </c>
      <c r="C10924" s="20">
        <v>44332.411792013889</v>
      </c>
      <c r="D10924" s="18">
        <v>44332</v>
      </c>
      <c r="E10924" s="1">
        <v>0.4117939814814815</v>
      </c>
      <c r="F10924" s="3">
        <f>HOUR(orderline[[#This Row],[Time]])</f>
        <v>9</v>
      </c>
      <c r="G10924">
        <v>44</v>
      </c>
      <c r="H10924" t="s">
        <v>29</v>
      </c>
      <c r="I10924" t="s">
        <v>88</v>
      </c>
      <c r="J10924" t="s">
        <v>18</v>
      </c>
      <c r="K10924" t="s">
        <v>104</v>
      </c>
      <c r="L10924" t="s">
        <v>105</v>
      </c>
      <c r="M10924">
        <v>45.99</v>
      </c>
      <c r="N10924">
        <v>1</v>
      </c>
      <c r="O10924">
        <v>45.99</v>
      </c>
    </row>
    <row r="10925" spans="1:15" x14ac:dyDescent="0.35">
      <c r="A10925" t="s">
        <v>8964</v>
      </c>
      <c r="B10925" t="s">
        <v>8965</v>
      </c>
      <c r="C10925" s="20">
        <v>44235.411800266207</v>
      </c>
      <c r="D10925" s="18">
        <v>44235</v>
      </c>
      <c r="E10925" s="1">
        <v>0.41180555555555554</v>
      </c>
      <c r="F10925" s="3">
        <f>HOUR(orderline[[#This Row],[Time]])</f>
        <v>9</v>
      </c>
      <c r="G10925">
        <v>35</v>
      </c>
      <c r="H10925" t="s">
        <v>38</v>
      </c>
      <c r="I10925" t="s">
        <v>86</v>
      </c>
      <c r="J10925" t="s">
        <v>16</v>
      </c>
      <c r="K10925" t="s">
        <v>108</v>
      </c>
      <c r="L10925" t="s">
        <v>113</v>
      </c>
      <c r="M10925">
        <v>9.9499999999999993</v>
      </c>
      <c r="N10925">
        <v>3</v>
      </c>
      <c r="O10925">
        <v>29.849999999999998</v>
      </c>
    </row>
    <row r="10926" spans="1:15" x14ac:dyDescent="0.35">
      <c r="A10926" t="s">
        <v>8688</v>
      </c>
      <c r="B10926" t="s">
        <v>8689</v>
      </c>
      <c r="C10926" s="20">
        <v>44209.41181474537</v>
      </c>
      <c r="D10926" s="18">
        <v>44209</v>
      </c>
      <c r="E10926" s="1">
        <v>0.41181712962962963</v>
      </c>
      <c r="F10926" s="3">
        <f>HOUR(orderline[[#This Row],[Time]])</f>
        <v>9</v>
      </c>
      <c r="G10926">
        <v>23</v>
      </c>
      <c r="H10926" t="s">
        <v>37</v>
      </c>
      <c r="I10926" t="s">
        <v>88</v>
      </c>
      <c r="J10926" t="s">
        <v>18</v>
      </c>
      <c r="K10926" t="s">
        <v>104</v>
      </c>
      <c r="L10926" t="s">
        <v>105</v>
      </c>
      <c r="M10926">
        <v>45.99</v>
      </c>
      <c r="N10926">
        <v>1</v>
      </c>
      <c r="O10926">
        <v>45.99</v>
      </c>
    </row>
    <row r="10927" spans="1:15" x14ac:dyDescent="0.35">
      <c r="A10927" t="s">
        <v>8690</v>
      </c>
      <c r="B10927" t="s">
        <v>8691</v>
      </c>
      <c r="C10927" s="20">
        <v>44209.41181474537</v>
      </c>
      <c r="D10927" s="18">
        <v>44209</v>
      </c>
      <c r="E10927" s="1">
        <v>0.41181712962962963</v>
      </c>
      <c r="F10927" s="3">
        <f>HOUR(orderline[[#This Row],[Time]])</f>
        <v>9</v>
      </c>
      <c r="G10927">
        <v>40</v>
      </c>
      <c r="H10927" t="s">
        <v>59</v>
      </c>
      <c r="I10927" t="s">
        <v>86</v>
      </c>
      <c r="J10927" t="s">
        <v>16</v>
      </c>
      <c r="K10927" t="s">
        <v>108</v>
      </c>
      <c r="L10927" t="s">
        <v>113</v>
      </c>
      <c r="M10927">
        <v>9.9499999999999993</v>
      </c>
      <c r="N10927">
        <v>1</v>
      </c>
      <c r="O10927">
        <v>9.9499999999999993</v>
      </c>
    </row>
    <row r="10928" spans="1:15" x14ac:dyDescent="0.35">
      <c r="A10928" t="s">
        <v>8692</v>
      </c>
      <c r="B10928" t="s">
        <v>8693</v>
      </c>
      <c r="C10928" s="20">
        <v>44209.41181474537</v>
      </c>
      <c r="D10928" s="18">
        <v>44209</v>
      </c>
      <c r="E10928" s="1">
        <v>0.41181712962962963</v>
      </c>
      <c r="F10928" s="3">
        <f>HOUR(orderline[[#This Row],[Time]])</f>
        <v>9</v>
      </c>
      <c r="G10928">
        <v>32</v>
      </c>
      <c r="H10928" t="s">
        <v>5</v>
      </c>
      <c r="I10928" t="s">
        <v>94</v>
      </c>
      <c r="J10928" t="s">
        <v>23</v>
      </c>
      <c r="K10928" t="s">
        <v>109</v>
      </c>
      <c r="L10928" t="s">
        <v>113</v>
      </c>
      <c r="M10928">
        <v>21.95</v>
      </c>
      <c r="N10928">
        <v>1</v>
      </c>
      <c r="O10928">
        <v>21.95</v>
      </c>
    </row>
    <row r="10929" spans="1:15" x14ac:dyDescent="0.35">
      <c r="A10929" t="s">
        <v>8694</v>
      </c>
      <c r="B10929" t="s">
        <v>8695</v>
      </c>
      <c r="C10929" s="20">
        <v>44209.41181474537</v>
      </c>
      <c r="D10929" s="18">
        <v>44209</v>
      </c>
      <c r="E10929" s="1">
        <v>0.41181712962962963</v>
      </c>
      <c r="F10929" s="3">
        <f>HOUR(orderline[[#This Row],[Time]])</f>
        <v>9</v>
      </c>
      <c r="G10929">
        <v>40</v>
      </c>
      <c r="H10929" t="s">
        <v>10</v>
      </c>
      <c r="I10929" t="s">
        <v>86</v>
      </c>
      <c r="J10929" t="s">
        <v>16</v>
      </c>
      <c r="K10929" t="s">
        <v>108</v>
      </c>
      <c r="L10929" t="s">
        <v>113</v>
      </c>
      <c r="M10929">
        <v>9.9499999999999993</v>
      </c>
      <c r="N10929">
        <v>1</v>
      </c>
      <c r="O10929">
        <v>9.9499999999999993</v>
      </c>
    </row>
    <row r="10930" spans="1:15" x14ac:dyDescent="0.35">
      <c r="A10930" t="s">
        <v>13675</v>
      </c>
      <c r="B10930" t="s">
        <v>13676</v>
      </c>
      <c r="C10930" s="20">
        <v>44349.411829999997</v>
      </c>
      <c r="D10930" s="18">
        <v>44349</v>
      </c>
      <c r="E10930" s="1">
        <v>0.41182870370370367</v>
      </c>
      <c r="F10930" s="3">
        <f>HOUR(orderline[[#This Row],[Time]])</f>
        <v>9</v>
      </c>
      <c r="G10930">
        <v>33</v>
      </c>
      <c r="H10930" t="s">
        <v>10</v>
      </c>
      <c r="I10930" t="s">
        <v>81</v>
      </c>
      <c r="J10930" t="s">
        <v>9</v>
      </c>
      <c r="K10930" t="s">
        <v>110</v>
      </c>
      <c r="L10930" t="s">
        <v>105</v>
      </c>
      <c r="M10930">
        <v>18.95</v>
      </c>
      <c r="N10930">
        <v>2</v>
      </c>
      <c r="O10930">
        <v>37.9</v>
      </c>
    </row>
    <row r="10931" spans="1:15" x14ac:dyDescent="0.35">
      <c r="A10931" t="s">
        <v>14646</v>
      </c>
      <c r="B10931" t="s">
        <v>7421</v>
      </c>
      <c r="C10931" s="20">
        <v>44360.411828078701</v>
      </c>
      <c r="D10931" s="18">
        <v>44360</v>
      </c>
      <c r="E10931" s="1">
        <v>0.41182870370370367</v>
      </c>
      <c r="F10931" s="3">
        <f>HOUR(orderline[[#This Row],[Time]])</f>
        <v>9</v>
      </c>
      <c r="G10931">
        <v>27</v>
      </c>
      <c r="H10931" t="s">
        <v>5</v>
      </c>
      <c r="I10931" t="s">
        <v>86</v>
      </c>
      <c r="J10931" t="s">
        <v>16</v>
      </c>
      <c r="K10931" t="s">
        <v>108</v>
      </c>
      <c r="L10931" t="s">
        <v>113</v>
      </c>
      <c r="M10931">
        <v>9.9499999999999993</v>
      </c>
      <c r="N10931">
        <v>1</v>
      </c>
      <c r="O10931">
        <v>9.9499999999999993</v>
      </c>
    </row>
    <row r="10932" spans="1:15" x14ac:dyDescent="0.35">
      <c r="A10932" t="s">
        <v>14647</v>
      </c>
      <c r="B10932" t="s">
        <v>14648</v>
      </c>
      <c r="C10932" s="20">
        <v>44360.411828078701</v>
      </c>
      <c r="D10932" s="18">
        <v>44360</v>
      </c>
      <c r="E10932" s="1">
        <v>0.41182870370370367</v>
      </c>
      <c r="F10932" s="3">
        <f>HOUR(orderline[[#This Row],[Time]])</f>
        <v>9</v>
      </c>
      <c r="G10932">
        <v>35</v>
      </c>
      <c r="H10932" t="s">
        <v>36</v>
      </c>
      <c r="I10932" t="s">
        <v>81</v>
      </c>
      <c r="J10932" t="s">
        <v>9</v>
      </c>
      <c r="K10932" t="s">
        <v>110</v>
      </c>
      <c r="L10932" t="s">
        <v>105</v>
      </c>
      <c r="M10932">
        <v>18.95</v>
      </c>
      <c r="N10932">
        <v>1</v>
      </c>
      <c r="O10932">
        <v>18.95</v>
      </c>
    </row>
    <row r="10933" spans="1:15" x14ac:dyDescent="0.35">
      <c r="A10933" t="s">
        <v>9058</v>
      </c>
      <c r="B10933" t="s">
        <v>9059</v>
      </c>
      <c r="C10933" s="20">
        <v>44242.411843402777</v>
      </c>
      <c r="D10933" s="18">
        <v>44242</v>
      </c>
      <c r="E10933" s="1">
        <v>0.41184027777777782</v>
      </c>
      <c r="F10933" s="3">
        <f>HOUR(orderline[[#This Row],[Time]])</f>
        <v>9</v>
      </c>
      <c r="G10933">
        <v>31</v>
      </c>
      <c r="H10933" t="s">
        <v>5</v>
      </c>
      <c r="I10933" t="s">
        <v>84</v>
      </c>
      <c r="J10933" t="s">
        <v>13</v>
      </c>
      <c r="K10933" t="s">
        <v>104</v>
      </c>
      <c r="L10933" t="s">
        <v>113</v>
      </c>
      <c r="M10933">
        <v>65.989999999999995</v>
      </c>
      <c r="N10933">
        <v>1</v>
      </c>
      <c r="O10933">
        <v>65.989999999999995</v>
      </c>
    </row>
    <row r="10934" spans="1:15" x14ac:dyDescent="0.35">
      <c r="A10934" t="s">
        <v>11513</v>
      </c>
      <c r="B10934" t="s">
        <v>11514</v>
      </c>
      <c r="C10934" s="20">
        <v>44316.4118412963</v>
      </c>
      <c r="D10934" s="18">
        <v>44316</v>
      </c>
      <c r="E10934" s="1">
        <v>0.41184027777777782</v>
      </c>
      <c r="F10934" s="3">
        <f>HOUR(orderline[[#This Row],[Time]])</f>
        <v>9</v>
      </c>
      <c r="G10934">
        <v>25</v>
      </c>
      <c r="H10934" t="s">
        <v>38</v>
      </c>
      <c r="I10934" t="s">
        <v>97</v>
      </c>
      <c r="J10934" t="s">
        <v>26</v>
      </c>
      <c r="K10934" t="s">
        <v>109</v>
      </c>
      <c r="L10934" t="s">
        <v>105</v>
      </c>
      <c r="M10934">
        <v>35.979999999999997</v>
      </c>
      <c r="N10934">
        <v>1</v>
      </c>
      <c r="O10934">
        <v>35.979999999999997</v>
      </c>
    </row>
    <row r="10935" spans="1:15" x14ac:dyDescent="0.35">
      <c r="A10935" t="s">
        <v>11816</v>
      </c>
      <c r="B10935" t="s">
        <v>11817</v>
      </c>
      <c r="C10935" s="20">
        <v>44323.411845648145</v>
      </c>
      <c r="D10935" s="18">
        <v>44323</v>
      </c>
      <c r="E10935" s="1">
        <v>0.41184027777777782</v>
      </c>
      <c r="F10935" s="3">
        <f>HOUR(orderline[[#This Row],[Time]])</f>
        <v>9</v>
      </c>
      <c r="G10935">
        <v>30</v>
      </c>
      <c r="H10935" t="s">
        <v>5</v>
      </c>
      <c r="I10935" t="s">
        <v>83</v>
      </c>
      <c r="J10935" t="s">
        <v>13</v>
      </c>
      <c r="K10935" t="s">
        <v>104</v>
      </c>
      <c r="L10935" t="s">
        <v>113</v>
      </c>
      <c r="M10935">
        <v>60.99</v>
      </c>
      <c r="N10935">
        <v>1</v>
      </c>
      <c r="O10935">
        <v>60.99</v>
      </c>
    </row>
    <row r="10936" spans="1:15" x14ac:dyDescent="0.35">
      <c r="A10936" t="s">
        <v>14907</v>
      </c>
      <c r="B10936" t="s">
        <v>14908</v>
      </c>
      <c r="C10936" s="20">
        <v>44363.411849212964</v>
      </c>
      <c r="D10936" s="18">
        <v>44363</v>
      </c>
      <c r="E10936" s="1">
        <v>0.41185185185185186</v>
      </c>
      <c r="F10936" s="3">
        <f>HOUR(orderline[[#This Row],[Time]])</f>
        <v>9</v>
      </c>
      <c r="G10936">
        <v>24</v>
      </c>
      <c r="H10936" t="s">
        <v>12</v>
      </c>
      <c r="I10936" t="s">
        <v>89</v>
      </c>
      <c r="J10936" t="s">
        <v>19</v>
      </c>
      <c r="K10936" t="s">
        <v>109</v>
      </c>
      <c r="L10936" t="s">
        <v>105</v>
      </c>
      <c r="M10936">
        <v>35.99</v>
      </c>
      <c r="N10936">
        <v>1</v>
      </c>
      <c r="O10936">
        <v>35.99</v>
      </c>
    </row>
    <row r="10937" spans="1:15" x14ac:dyDescent="0.35">
      <c r="A10937" t="s">
        <v>16120</v>
      </c>
      <c r="B10937" t="s">
        <v>16121</v>
      </c>
      <c r="C10937" s="20">
        <v>44377.411854155092</v>
      </c>
      <c r="D10937" s="18">
        <v>44377</v>
      </c>
      <c r="E10937" s="1">
        <v>0.41185185185185186</v>
      </c>
      <c r="F10937" s="3">
        <f>HOUR(orderline[[#This Row],[Time]])</f>
        <v>9</v>
      </c>
      <c r="G10937">
        <v>26</v>
      </c>
      <c r="H10937" t="s">
        <v>45</v>
      </c>
      <c r="I10937" t="s">
        <v>85</v>
      </c>
      <c r="J10937" t="s">
        <v>14</v>
      </c>
      <c r="K10937" t="s">
        <v>108</v>
      </c>
      <c r="L10937" t="s">
        <v>105</v>
      </c>
      <c r="M10937">
        <v>18.95</v>
      </c>
      <c r="N10937">
        <v>1</v>
      </c>
      <c r="O10937">
        <v>18.95</v>
      </c>
    </row>
    <row r="10938" spans="1:15" x14ac:dyDescent="0.35">
      <c r="A10938" t="s">
        <v>10974</v>
      </c>
      <c r="B10938" t="s">
        <v>10975</v>
      </c>
      <c r="C10938" s="20">
        <v>44305.411862997687</v>
      </c>
      <c r="D10938" s="18">
        <v>44305</v>
      </c>
      <c r="E10938" s="1">
        <v>0.41186342592592595</v>
      </c>
      <c r="F10938" s="3">
        <f>HOUR(orderline[[#This Row],[Time]])</f>
        <v>9</v>
      </c>
      <c r="G10938">
        <v>31</v>
      </c>
      <c r="H10938" t="s">
        <v>15</v>
      </c>
      <c r="I10938" t="s">
        <v>91</v>
      </c>
      <c r="J10938" t="s">
        <v>13</v>
      </c>
      <c r="K10938" t="s">
        <v>104</v>
      </c>
      <c r="L10938" t="s">
        <v>113</v>
      </c>
      <c r="M10938">
        <v>54.95</v>
      </c>
      <c r="N10938">
        <v>1</v>
      </c>
      <c r="O10938">
        <v>54.95</v>
      </c>
    </row>
    <row r="10939" spans="1:15" x14ac:dyDescent="0.35">
      <c r="A10939" t="s">
        <v>13394</v>
      </c>
      <c r="B10939" t="s">
        <v>13395</v>
      </c>
      <c r="C10939" s="20">
        <v>44346.411873032404</v>
      </c>
      <c r="D10939" s="18">
        <v>44346</v>
      </c>
      <c r="E10939" s="1">
        <v>0.41187499999999999</v>
      </c>
      <c r="F10939" s="3">
        <f>HOUR(orderline[[#This Row],[Time]])</f>
        <v>9</v>
      </c>
      <c r="G10939">
        <v>26</v>
      </c>
      <c r="H10939" t="s">
        <v>5</v>
      </c>
      <c r="I10939" t="s">
        <v>97</v>
      </c>
      <c r="J10939" t="s">
        <v>26</v>
      </c>
      <c r="K10939" t="s">
        <v>109</v>
      </c>
      <c r="L10939" t="s">
        <v>105</v>
      </c>
      <c r="M10939">
        <v>35.979999999999997</v>
      </c>
      <c r="N10939">
        <v>2</v>
      </c>
      <c r="O10939">
        <v>71.959999999999994</v>
      </c>
    </row>
    <row r="10940" spans="1:15" x14ac:dyDescent="0.35">
      <c r="A10940" t="s">
        <v>13759</v>
      </c>
      <c r="B10940" t="s">
        <v>13760</v>
      </c>
      <c r="C10940" s="20">
        <v>44350.411879930558</v>
      </c>
      <c r="D10940" s="18">
        <v>44350</v>
      </c>
      <c r="E10940" s="1">
        <v>0.41187499999999999</v>
      </c>
      <c r="F10940" s="3">
        <f>HOUR(orderline[[#This Row],[Time]])</f>
        <v>9</v>
      </c>
      <c r="G10940">
        <v>26</v>
      </c>
      <c r="H10940" t="s">
        <v>36</v>
      </c>
      <c r="I10940" t="s">
        <v>85</v>
      </c>
      <c r="J10940" t="s">
        <v>14</v>
      </c>
      <c r="K10940" t="s">
        <v>108</v>
      </c>
      <c r="L10940" t="s">
        <v>105</v>
      </c>
      <c r="M10940">
        <v>18.95</v>
      </c>
      <c r="N10940">
        <v>1</v>
      </c>
      <c r="O10940">
        <v>18.95</v>
      </c>
    </row>
    <row r="10941" spans="1:15" x14ac:dyDescent="0.35">
      <c r="A10941" t="s">
        <v>13759</v>
      </c>
      <c r="B10941" t="s">
        <v>13760</v>
      </c>
      <c r="C10941" s="20">
        <v>44350.411879930558</v>
      </c>
      <c r="D10941" s="18">
        <v>44350</v>
      </c>
      <c r="E10941" s="1">
        <v>0.41187499999999999</v>
      </c>
      <c r="F10941" s="3">
        <f>HOUR(orderline[[#This Row],[Time]])</f>
        <v>9</v>
      </c>
      <c r="G10941">
        <v>26</v>
      </c>
      <c r="H10941" t="s">
        <v>36</v>
      </c>
      <c r="I10941" t="s">
        <v>87</v>
      </c>
      <c r="J10941" t="s">
        <v>17</v>
      </c>
      <c r="K10941" t="s">
        <v>108</v>
      </c>
      <c r="L10941" t="s">
        <v>113</v>
      </c>
      <c r="M10941">
        <v>10.97</v>
      </c>
      <c r="N10941">
        <v>2</v>
      </c>
      <c r="O10941">
        <v>21.94</v>
      </c>
    </row>
    <row r="10942" spans="1:15" x14ac:dyDescent="0.35">
      <c r="A10942" t="s">
        <v>13761</v>
      </c>
      <c r="B10942" t="s">
        <v>8829</v>
      </c>
      <c r="C10942" s="20">
        <v>44350.411879930558</v>
      </c>
      <c r="D10942" s="18">
        <v>44350</v>
      </c>
      <c r="E10942" s="1">
        <v>0.41187499999999999</v>
      </c>
      <c r="F10942" s="3">
        <f>HOUR(orderline[[#This Row],[Time]])</f>
        <v>9</v>
      </c>
      <c r="G10942">
        <v>28</v>
      </c>
      <c r="H10942" t="s">
        <v>5</v>
      </c>
      <c r="I10942" t="s">
        <v>82</v>
      </c>
      <c r="J10942" t="s">
        <v>11</v>
      </c>
      <c r="K10942" t="s">
        <v>109</v>
      </c>
      <c r="L10942" t="s">
        <v>113</v>
      </c>
      <c r="M10942">
        <v>24.95</v>
      </c>
      <c r="N10942">
        <v>1</v>
      </c>
      <c r="O10942">
        <v>24.95</v>
      </c>
    </row>
    <row r="10943" spans="1:15" x14ac:dyDescent="0.35">
      <c r="A10943" t="s">
        <v>14647</v>
      </c>
      <c r="B10943" t="s">
        <v>14648</v>
      </c>
      <c r="C10943" s="20">
        <v>44360.411885034722</v>
      </c>
      <c r="D10943" s="18">
        <v>44360</v>
      </c>
      <c r="E10943" s="1">
        <v>0.41188657407407409</v>
      </c>
      <c r="F10943" s="3">
        <f>HOUR(orderline[[#This Row],[Time]])</f>
        <v>9</v>
      </c>
      <c r="G10943">
        <v>35</v>
      </c>
      <c r="H10943" t="s">
        <v>36</v>
      </c>
      <c r="I10943" t="s">
        <v>93</v>
      </c>
      <c r="J10943" t="s">
        <v>22</v>
      </c>
      <c r="K10943" t="s">
        <v>110</v>
      </c>
      <c r="L10943" t="s">
        <v>105</v>
      </c>
      <c r="M10943">
        <v>12.99</v>
      </c>
      <c r="N10943">
        <v>1</v>
      </c>
      <c r="O10943">
        <v>12.99</v>
      </c>
    </row>
    <row r="10944" spans="1:15" x14ac:dyDescent="0.35">
      <c r="A10944" t="s">
        <v>11411</v>
      </c>
      <c r="B10944" t="s">
        <v>11412</v>
      </c>
      <c r="C10944" s="20">
        <v>44314.411895324076</v>
      </c>
      <c r="D10944" s="18">
        <v>44314</v>
      </c>
      <c r="E10944" s="1">
        <v>0.41189814814814812</v>
      </c>
      <c r="F10944" s="3">
        <f>HOUR(orderline[[#This Row],[Time]])</f>
        <v>9</v>
      </c>
      <c r="G10944">
        <v>40</v>
      </c>
      <c r="H10944" t="s">
        <v>38</v>
      </c>
      <c r="I10944" t="s">
        <v>91</v>
      </c>
      <c r="J10944" t="s">
        <v>13</v>
      </c>
      <c r="K10944" t="s">
        <v>104</v>
      </c>
      <c r="L10944" t="s">
        <v>113</v>
      </c>
      <c r="M10944">
        <v>54.95</v>
      </c>
      <c r="N10944">
        <v>1</v>
      </c>
      <c r="O10944">
        <v>54.95</v>
      </c>
    </row>
    <row r="10945" spans="1:15" x14ac:dyDescent="0.35">
      <c r="A10945" t="s">
        <v>9818</v>
      </c>
      <c r="B10945" t="s">
        <v>9819</v>
      </c>
      <c r="C10945" s="20">
        <v>44273.411914490738</v>
      </c>
      <c r="D10945" s="18">
        <v>44273</v>
      </c>
      <c r="E10945" s="1">
        <v>0.41190972222222227</v>
      </c>
      <c r="F10945" s="3">
        <f>HOUR(orderline[[#This Row],[Time]])</f>
        <v>9</v>
      </c>
      <c r="G10945">
        <v>25</v>
      </c>
      <c r="H10945" t="s">
        <v>5</v>
      </c>
      <c r="I10945" t="s">
        <v>97</v>
      </c>
      <c r="J10945" t="s">
        <v>26</v>
      </c>
      <c r="K10945" t="s">
        <v>109</v>
      </c>
      <c r="L10945" t="s">
        <v>105</v>
      </c>
      <c r="M10945">
        <v>35.979999999999997</v>
      </c>
      <c r="N10945">
        <v>1</v>
      </c>
      <c r="O10945">
        <v>35.979999999999997</v>
      </c>
    </row>
    <row r="10946" spans="1:15" x14ac:dyDescent="0.35">
      <c r="A10946" t="s">
        <v>10732</v>
      </c>
      <c r="B10946" t="s">
        <v>10733</v>
      </c>
      <c r="C10946" s="20">
        <v>44300.411917962963</v>
      </c>
      <c r="D10946" s="18">
        <v>44300</v>
      </c>
      <c r="E10946" s="1">
        <v>0.41192129629629631</v>
      </c>
      <c r="F10946" s="3">
        <f>HOUR(orderline[[#This Row],[Time]])</f>
        <v>9</v>
      </c>
      <c r="G10946">
        <v>23</v>
      </c>
      <c r="H10946" t="s">
        <v>15</v>
      </c>
      <c r="I10946" t="s">
        <v>78</v>
      </c>
      <c r="J10946" t="s">
        <v>6</v>
      </c>
      <c r="K10946" t="s">
        <v>104</v>
      </c>
      <c r="L10946" t="s">
        <v>105</v>
      </c>
      <c r="M10946">
        <v>72.989999999999995</v>
      </c>
      <c r="N10946">
        <v>1</v>
      </c>
      <c r="O10946">
        <v>72.989999999999995</v>
      </c>
    </row>
    <row r="10947" spans="1:15" x14ac:dyDescent="0.35">
      <c r="A10947" t="s">
        <v>10734</v>
      </c>
      <c r="B10947" t="s">
        <v>10735</v>
      </c>
      <c r="C10947" s="20">
        <v>44300.411917962963</v>
      </c>
      <c r="D10947" s="18">
        <v>44300</v>
      </c>
      <c r="E10947" s="1">
        <v>0.41192129629629631</v>
      </c>
      <c r="F10947" s="3">
        <f>HOUR(orderline[[#This Row],[Time]])</f>
        <v>9</v>
      </c>
      <c r="G10947">
        <v>36</v>
      </c>
      <c r="H10947" t="s">
        <v>31</v>
      </c>
      <c r="I10947" t="s">
        <v>86</v>
      </c>
      <c r="J10947" t="s">
        <v>16</v>
      </c>
      <c r="K10947" t="s">
        <v>108</v>
      </c>
      <c r="L10947" t="s">
        <v>113</v>
      </c>
      <c r="M10947">
        <v>9.9499999999999993</v>
      </c>
      <c r="N10947">
        <v>1</v>
      </c>
      <c r="O10947">
        <v>9.9499999999999993</v>
      </c>
    </row>
    <row r="10948" spans="1:15" x14ac:dyDescent="0.35">
      <c r="A10948" t="s">
        <v>12270</v>
      </c>
      <c r="B10948" t="s">
        <v>12271</v>
      </c>
      <c r="C10948" s="20">
        <v>44330.411925069442</v>
      </c>
      <c r="D10948" s="18">
        <v>44330</v>
      </c>
      <c r="E10948" s="1">
        <v>0.41192129629629631</v>
      </c>
      <c r="F10948" s="3">
        <f>HOUR(orderline[[#This Row],[Time]])</f>
        <v>9</v>
      </c>
      <c r="G10948">
        <v>24</v>
      </c>
      <c r="H10948" t="s">
        <v>12</v>
      </c>
      <c r="I10948" t="s">
        <v>89</v>
      </c>
      <c r="J10948" t="s">
        <v>19</v>
      </c>
      <c r="K10948" t="s">
        <v>109</v>
      </c>
      <c r="L10948" t="s">
        <v>105</v>
      </c>
      <c r="M10948">
        <v>35.99</v>
      </c>
      <c r="N10948">
        <v>1</v>
      </c>
      <c r="O10948">
        <v>35.99</v>
      </c>
    </row>
    <row r="10949" spans="1:15" x14ac:dyDescent="0.35">
      <c r="A10949" t="s">
        <v>12272</v>
      </c>
      <c r="B10949" t="s">
        <v>12273</v>
      </c>
      <c r="C10949" s="20">
        <v>44330.411925069442</v>
      </c>
      <c r="D10949" s="18">
        <v>44330</v>
      </c>
      <c r="E10949" s="1">
        <v>0.41192129629629631</v>
      </c>
      <c r="F10949" s="3">
        <f>HOUR(orderline[[#This Row],[Time]])</f>
        <v>9</v>
      </c>
      <c r="G10949">
        <v>27</v>
      </c>
      <c r="H10949" t="s">
        <v>10</v>
      </c>
      <c r="I10949" t="s">
        <v>93</v>
      </c>
      <c r="J10949" t="s">
        <v>22</v>
      </c>
      <c r="K10949" t="s">
        <v>110</v>
      </c>
      <c r="L10949" t="s">
        <v>105</v>
      </c>
      <c r="M10949">
        <v>12.99</v>
      </c>
      <c r="N10949">
        <v>1</v>
      </c>
      <c r="O10949">
        <v>12.99</v>
      </c>
    </row>
    <row r="10950" spans="1:15" x14ac:dyDescent="0.35">
      <c r="A10950" t="s">
        <v>15077</v>
      </c>
      <c r="B10950" t="s">
        <v>15078</v>
      </c>
      <c r="C10950" s="20">
        <v>44365.411923518521</v>
      </c>
      <c r="D10950" s="18">
        <v>44365</v>
      </c>
      <c r="E10950" s="1">
        <v>0.41192129629629631</v>
      </c>
      <c r="F10950" s="3">
        <f>HOUR(orderline[[#This Row],[Time]])</f>
        <v>9</v>
      </c>
      <c r="G10950">
        <v>22</v>
      </c>
      <c r="H10950" t="s">
        <v>12</v>
      </c>
      <c r="I10950" t="s">
        <v>91</v>
      </c>
      <c r="J10950" t="s">
        <v>13</v>
      </c>
      <c r="K10950" t="s">
        <v>104</v>
      </c>
      <c r="L10950" t="s">
        <v>113</v>
      </c>
      <c r="M10950">
        <v>54.95</v>
      </c>
      <c r="N10950">
        <v>1</v>
      </c>
      <c r="O10950">
        <v>54.95</v>
      </c>
    </row>
    <row r="10951" spans="1:15" x14ac:dyDescent="0.35">
      <c r="A10951" t="s">
        <v>8913</v>
      </c>
      <c r="B10951" t="s">
        <v>8914</v>
      </c>
      <c r="C10951" s="20">
        <v>44231.411934525466</v>
      </c>
      <c r="D10951" s="18">
        <v>44231</v>
      </c>
      <c r="E10951" s="1">
        <v>0.41193287037037035</v>
      </c>
      <c r="F10951" s="3">
        <f>HOUR(orderline[[#This Row],[Time]])</f>
        <v>9</v>
      </c>
      <c r="G10951">
        <v>21</v>
      </c>
      <c r="H10951" t="s">
        <v>5</v>
      </c>
      <c r="I10951" t="s">
        <v>95</v>
      </c>
      <c r="J10951" t="s">
        <v>24</v>
      </c>
      <c r="K10951" t="s">
        <v>110</v>
      </c>
      <c r="L10951" t="s">
        <v>113</v>
      </c>
      <c r="M10951">
        <v>10.99</v>
      </c>
      <c r="N10951">
        <v>1</v>
      </c>
      <c r="O10951">
        <v>10.99</v>
      </c>
    </row>
    <row r="10952" spans="1:15" x14ac:dyDescent="0.35">
      <c r="A10952" t="s">
        <v>8915</v>
      </c>
      <c r="B10952" t="s">
        <v>8916</v>
      </c>
      <c r="C10952" s="20">
        <v>44231.411934525466</v>
      </c>
      <c r="D10952" s="18">
        <v>44231</v>
      </c>
      <c r="E10952" s="1">
        <v>0.41193287037037035</v>
      </c>
      <c r="F10952" s="3">
        <f>HOUR(orderline[[#This Row],[Time]])</f>
        <v>9</v>
      </c>
      <c r="G10952">
        <v>26</v>
      </c>
      <c r="H10952" t="s">
        <v>12</v>
      </c>
      <c r="I10952" t="s">
        <v>93</v>
      </c>
      <c r="J10952" t="s">
        <v>22</v>
      </c>
      <c r="K10952" t="s">
        <v>110</v>
      </c>
      <c r="L10952" t="s">
        <v>105</v>
      </c>
      <c r="M10952">
        <v>12.99</v>
      </c>
      <c r="N10952">
        <v>1</v>
      </c>
      <c r="O10952">
        <v>12.99</v>
      </c>
    </row>
    <row r="10953" spans="1:15" x14ac:dyDescent="0.35">
      <c r="A10953" t="s">
        <v>10100</v>
      </c>
      <c r="B10953" t="s">
        <v>10101</v>
      </c>
      <c r="C10953" s="20">
        <v>44282.411936701392</v>
      </c>
      <c r="D10953" s="18">
        <v>44282</v>
      </c>
      <c r="E10953" s="1">
        <v>0.41193287037037035</v>
      </c>
      <c r="F10953" s="3">
        <f>HOUR(orderline[[#This Row],[Time]])</f>
        <v>9</v>
      </c>
      <c r="G10953">
        <v>25</v>
      </c>
      <c r="H10953" t="s">
        <v>5</v>
      </c>
      <c r="I10953" t="s">
        <v>87</v>
      </c>
      <c r="J10953" t="s">
        <v>17</v>
      </c>
      <c r="K10953" t="s">
        <v>108</v>
      </c>
      <c r="L10953" t="s">
        <v>113</v>
      </c>
      <c r="M10953">
        <v>10.97</v>
      </c>
      <c r="N10953">
        <v>1</v>
      </c>
      <c r="O10953">
        <v>10.97</v>
      </c>
    </row>
    <row r="10954" spans="1:15" x14ac:dyDescent="0.35">
      <c r="A10954" t="s">
        <v>11609</v>
      </c>
      <c r="B10954" t="s">
        <v>11610</v>
      </c>
      <c r="C10954" s="20">
        <v>44318.411935185184</v>
      </c>
      <c r="D10954" s="18">
        <v>44318</v>
      </c>
      <c r="E10954" s="1">
        <v>0.41193287037037035</v>
      </c>
      <c r="F10954" s="3">
        <f>HOUR(orderline[[#This Row],[Time]])</f>
        <v>9</v>
      </c>
      <c r="G10954">
        <v>31</v>
      </c>
      <c r="H10954" t="s">
        <v>38</v>
      </c>
      <c r="I10954" t="s">
        <v>81</v>
      </c>
      <c r="J10954" t="s">
        <v>9</v>
      </c>
      <c r="K10954" t="s">
        <v>110</v>
      </c>
      <c r="L10954" t="s">
        <v>105</v>
      </c>
      <c r="M10954">
        <v>18.95</v>
      </c>
      <c r="N10954">
        <v>1</v>
      </c>
      <c r="O10954">
        <v>18.95</v>
      </c>
    </row>
    <row r="10955" spans="1:15" x14ac:dyDescent="0.35">
      <c r="A10955" t="s">
        <v>14356</v>
      </c>
      <c r="B10955" t="s">
        <v>14357</v>
      </c>
      <c r="C10955" s="20">
        <v>44357.411941655089</v>
      </c>
      <c r="D10955" s="18">
        <v>44357</v>
      </c>
      <c r="E10955" s="1">
        <v>0.41194444444444445</v>
      </c>
      <c r="F10955" s="3">
        <f>HOUR(orderline[[#This Row],[Time]])</f>
        <v>9</v>
      </c>
      <c r="G10955">
        <v>31</v>
      </c>
      <c r="H10955" t="s">
        <v>43</v>
      </c>
      <c r="I10955" t="s">
        <v>80</v>
      </c>
      <c r="J10955" t="s">
        <v>8</v>
      </c>
      <c r="K10955" t="s">
        <v>109</v>
      </c>
      <c r="L10955" t="s">
        <v>105</v>
      </c>
      <c r="M10955">
        <v>28.45</v>
      </c>
      <c r="N10955">
        <v>2</v>
      </c>
      <c r="O10955">
        <v>56.9</v>
      </c>
    </row>
    <row r="10956" spans="1:15" x14ac:dyDescent="0.35">
      <c r="A10956" t="s">
        <v>12487</v>
      </c>
      <c r="B10956" t="s">
        <v>12488</v>
      </c>
      <c r="C10956" s="20">
        <v>44333.411954664349</v>
      </c>
      <c r="D10956" s="18">
        <v>44333</v>
      </c>
      <c r="E10956" s="1">
        <v>0.41195601851851849</v>
      </c>
      <c r="F10956" s="3">
        <f>HOUR(orderline[[#This Row],[Time]])</f>
        <v>9</v>
      </c>
      <c r="G10956">
        <v>33</v>
      </c>
      <c r="H10956" t="s">
        <v>5</v>
      </c>
      <c r="I10956" t="s">
        <v>93</v>
      </c>
      <c r="J10956" t="s">
        <v>22</v>
      </c>
      <c r="K10956" t="s">
        <v>110</v>
      </c>
      <c r="L10956" t="s">
        <v>105</v>
      </c>
      <c r="M10956">
        <v>12.99</v>
      </c>
      <c r="N10956">
        <v>1</v>
      </c>
      <c r="O10956">
        <v>12.99</v>
      </c>
    </row>
    <row r="10957" spans="1:15" x14ac:dyDescent="0.35">
      <c r="A10957" t="s">
        <v>11656</v>
      </c>
      <c r="B10957" t="s">
        <v>11657</v>
      </c>
      <c r="C10957" s="20">
        <v>44319.411977881944</v>
      </c>
      <c r="D10957" s="18">
        <v>44319</v>
      </c>
      <c r="E10957" s="1">
        <v>0.41197916666666662</v>
      </c>
      <c r="F10957" s="3">
        <f>HOUR(orderline[[#This Row],[Time]])</f>
        <v>9</v>
      </c>
      <c r="G10957">
        <v>30</v>
      </c>
      <c r="H10957" t="s">
        <v>50</v>
      </c>
      <c r="I10957" t="s">
        <v>89</v>
      </c>
      <c r="J10957" t="s">
        <v>19</v>
      </c>
      <c r="K10957" t="s">
        <v>109</v>
      </c>
      <c r="L10957" t="s">
        <v>105</v>
      </c>
      <c r="M10957">
        <v>35.99</v>
      </c>
      <c r="N10957">
        <v>1</v>
      </c>
      <c r="O10957">
        <v>35.99</v>
      </c>
    </row>
    <row r="10958" spans="1:15" x14ac:dyDescent="0.35">
      <c r="A10958" t="s">
        <v>11658</v>
      </c>
      <c r="B10958" t="s">
        <v>11659</v>
      </c>
      <c r="C10958" s="20">
        <v>44319.411977881944</v>
      </c>
      <c r="D10958" s="18">
        <v>44319</v>
      </c>
      <c r="E10958" s="1">
        <v>0.41197916666666662</v>
      </c>
      <c r="F10958" s="3">
        <f>HOUR(orderline[[#This Row],[Time]])</f>
        <v>9</v>
      </c>
      <c r="G10958">
        <v>40</v>
      </c>
      <c r="H10958" t="s">
        <v>5</v>
      </c>
      <c r="I10958" t="s">
        <v>88</v>
      </c>
      <c r="J10958" t="s">
        <v>18</v>
      </c>
      <c r="K10958" t="s">
        <v>104</v>
      </c>
      <c r="L10958" t="s">
        <v>105</v>
      </c>
      <c r="M10958">
        <v>45.99</v>
      </c>
      <c r="N10958">
        <v>1</v>
      </c>
      <c r="O10958">
        <v>45.99</v>
      </c>
    </row>
    <row r="10959" spans="1:15" x14ac:dyDescent="0.35">
      <c r="A10959" t="s">
        <v>13266</v>
      </c>
      <c r="B10959" t="s">
        <v>13267</v>
      </c>
      <c r="C10959" s="20">
        <v>44344.4119808912</v>
      </c>
      <c r="D10959" s="18">
        <v>44344</v>
      </c>
      <c r="E10959" s="1">
        <v>0.41197916666666662</v>
      </c>
      <c r="F10959" s="3">
        <f>HOUR(orderline[[#This Row],[Time]])</f>
        <v>9</v>
      </c>
      <c r="G10959">
        <v>22</v>
      </c>
      <c r="H10959" t="s">
        <v>50</v>
      </c>
      <c r="I10959" t="s">
        <v>85</v>
      </c>
      <c r="J10959" t="s">
        <v>14</v>
      </c>
      <c r="K10959" t="s">
        <v>108</v>
      </c>
      <c r="L10959" t="s">
        <v>105</v>
      </c>
      <c r="M10959">
        <v>18.95</v>
      </c>
      <c r="N10959">
        <v>1</v>
      </c>
      <c r="O10959">
        <v>18.95</v>
      </c>
    </row>
    <row r="10960" spans="1:15" x14ac:dyDescent="0.35">
      <c r="A10960" t="s">
        <v>13268</v>
      </c>
      <c r="B10960" t="s">
        <v>13269</v>
      </c>
      <c r="C10960" s="20">
        <v>44344.411985578707</v>
      </c>
      <c r="D10960" s="18">
        <v>44344</v>
      </c>
      <c r="E10960" s="1">
        <v>0.41199074074074077</v>
      </c>
      <c r="F10960" s="3">
        <f>HOUR(orderline[[#This Row],[Time]])</f>
        <v>9</v>
      </c>
      <c r="G10960">
        <v>28</v>
      </c>
      <c r="H10960" t="s">
        <v>5</v>
      </c>
      <c r="I10960" t="s">
        <v>89</v>
      </c>
      <c r="J10960" t="s">
        <v>19</v>
      </c>
      <c r="K10960" t="s">
        <v>109</v>
      </c>
      <c r="L10960" t="s">
        <v>105</v>
      </c>
      <c r="M10960">
        <v>35.99</v>
      </c>
      <c r="N10960">
        <v>1</v>
      </c>
      <c r="O10960">
        <v>35.99</v>
      </c>
    </row>
    <row r="10961" spans="1:15" x14ac:dyDescent="0.35">
      <c r="A10961" t="s">
        <v>12964</v>
      </c>
      <c r="B10961" t="s">
        <v>12965</v>
      </c>
      <c r="C10961" s="20">
        <v>44340.411997476855</v>
      </c>
      <c r="D10961" s="18">
        <v>44340</v>
      </c>
      <c r="E10961" s="1">
        <v>0.41200231481481481</v>
      </c>
      <c r="F10961" s="3">
        <f>HOUR(orderline[[#This Row],[Time]])</f>
        <v>9</v>
      </c>
      <c r="G10961">
        <v>26</v>
      </c>
      <c r="H10961" t="s">
        <v>10</v>
      </c>
      <c r="I10961" t="s">
        <v>85</v>
      </c>
      <c r="J10961" t="s">
        <v>14</v>
      </c>
      <c r="K10961" t="s">
        <v>108</v>
      </c>
      <c r="L10961" t="s">
        <v>105</v>
      </c>
      <c r="M10961">
        <v>18.95</v>
      </c>
      <c r="N10961">
        <v>2</v>
      </c>
      <c r="O10961">
        <v>37.9</v>
      </c>
    </row>
    <row r="10962" spans="1:15" x14ac:dyDescent="0.35">
      <c r="A10962" t="s">
        <v>14647</v>
      </c>
      <c r="B10962" t="s">
        <v>14648</v>
      </c>
      <c r="C10962" s="20">
        <v>44360.411999131946</v>
      </c>
      <c r="D10962" s="18">
        <v>44360</v>
      </c>
      <c r="E10962" s="1">
        <v>0.41200231481481481</v>
      </c>
      <c r="F10962" s="3">
        <f>HOUR(orderline[[#This Row],[Time]])</f>
        <v>9</v>
      </c>
      <c r="G10962">
        <v>35</v>
      </c>
      <c r="H10962" t="s">
        <v>36</v>
      </c>
      <c r="I10962" t="s">
        <v>82</v>
      </c>
      <c r="J10962" t="s">
        <v>11</v>
      </c>
      <c r="K10962" t="s">
        <v>109</v>
      </c>
      <c r="L10962" t="s">
        <v>113</v>
      </c>
      <c r="M10962">
        <v>24.95</v>
      </c>
      <c r="N10962">
        <v>1</v>
      </c>
      <c r="O10962">
        <v>24.95</v>
      </c>
    </row>
    <row r="10963" spans="1:15" x14ac:dyDescent="0.35">
      <c r="A10963" t="s">
        <v>11880</v>
      </c>
      <c r="B10963" t="s">
        <v>11881</v>
      </c>
      <c r="C10963" s="20">
        <v>44324.412014733796</v>
      </c>
      <c r="D10963" s="18">
        <v>44324</v>
      </c>
      <c r="E10963" s="1">
        <v>0.4120138888888889</v>
      </c>
      <c r="F10963" s="3">
        <f>HOUR(orderline[[#This Row],[Time]])</f>
        <v>9</v>
      </c>
      <c r="G10963">
        <v>24</v>
      </c>
      <c r="H10963" t="s">
        <v>12</v>
      </c>
      <c r="I10963" t="s">
        <v>85</v>
      </c>
      <c r="J10963" t="s">
        <v>14</v>
      </c>
      <c r="K10963" t="s">
        <v>108</v>
      </c>
      <c r="L10963" t="s">
        <v>105</v>
      </c>
      <c r="M10963">
        <v>18.95</v>
      </c>
      <c r="N10963">
        <v>1</v>
      </c>
      <c r="O10963">
        <v>18.95</v>
      </c>
    </row>
    <row r="10964" spans="1:15" x14ac:dyDescent="0.35">
      <c r="A10964" t="s">
        <v>12006</v>
      </c>
      <c r="B10964" t="s">
        <v>12007</v>
      </c>
      <c r="C10964" s="20">
        <v>44326.412030254629</v>
      </c>
      <c r="D10964" s="18">
        <v>44326</v>
      </c>
      <c r="E10964" s="1">
        <v>0.41202546296296294</v>
      </c>
      <c r="F10964" s="3">
        <f>HOUR(orderline[[#This Row],[Time]])</f>
        <v>9</v>
      </c>
      <c r="G10964">
        <v>26</v>
      </c>
      <c r="H10964" t="s">
        <v>12</v>
      </c>
      <c r="I10964" t="s">
        <v>80</v>
      </c>
      <c r="J10964" t="s">
        <v>8</v>
      </c>
      <c r="K10964" t="s">
        <v>109</v>
      </c>
      <c r="L10964" t="s">
        <v>105</v>
      </c>
      <c r="M10964">
        <v>28.45</v>
      </c>
      <c r="N10964">
        <v>2</v>
      </c>
      <c r="O10964">
        <v>56.9</v>
      </c>
    </row>
    <row r="10965" spans="1:15" x14ac:dyDescent="0.35">
      <c r="A10965" t="s">
        <v>8795</v>
      </c>
      <c r="B10965" t="s">
        <v>7717</v>
      </c>
      <c r="C10965" s="20">
        <v>44223.41204625</v>
      </c>
      <c r="D10965" s="18">
        <v>44223</v>
      </c>
      <c r="E10965" s="1">
        <v>0.41204861111111107</v>
      </c>
      <c r="F10965" s="3">
        <f>HOUR(orderline[[#This Row],[Time]])</f>
        <v>9</v>
      </c>
      <c r="G10965">
        <v>25</v>
      </c>
      <c r="H10965" t="s">
        <v>12</v>
      </c>
      <c r="I10965" t="s">
        <v>93</v>
      </c>
      <c r="J10965" t="s">
        <v>22</v>
      </c>
      <c r="K10965" t="s">
        <v>110</v>
      </c>
      <c r="L10965" t="s">
        <v>105</v>
      </c>
      <c r="M10965">
        <v>12.99</v>
      </c>
      <c r="N10965">
        <v>1</v>
      </c>
      <c r="O10965">
        <v>12.99</v>
      </c>
    </row>
    <row r="10966" spans="1:15" x14ac:dyDescent="0.35">
      <c r="A10966" t="s">
        <v>8795</v>
      </c>
      <c r="B10966" t="s">
        <v>7717</v>
      </c>
      <c r="C10966" s="20">
        <v>44223.41204625</v>
      </c>
      <c r="D10966" s="18">
        <v>44223</v>
      </c>
      <c r="E10966" s="1">
        <v>0.41204861111111107</v>
      </c>
      <c r="F10966" s="3">
        <f>HOUR(orderline[[#This Row],[Time]])</f>
        <v>9</v>
      </c>
      <c r="G10966">
        <v>25</v>
      </c>
      <c r="H10966" t="s">
        <v>12</v>
      </c>
      <c r="I10966" t="s">
        <v>97</v>
      </c>
      <c r="J10966" t="s">
        <v>26</v>
      </c>
      <c r="K10966" t="s">
        <v>109</v>
      </c>
      <c r="L10966" t="s">
        <v>105</v>
      </c>
      <c r="M10966">
        <v>35.979999999999997</v>
      </c>
      <c r="N10966">
        <v>1</v>
      </c>
      <c r="O10966">
        <v>35.979999999999997</v>
      </c>
    </row>
    <row r="10967" spans="1:15" x14ac:dyDescent="0.35">
      <c r="A10967" t="s">
        <v>9226</v>
      </c>
      <c r="B10967" t="s">
        <v>9227</v>
      </c>
      <c r="C10967" s="20">
        <v>44250.412061967596</v>
      </c>
      <c r="D10967" s="18">
        <v>44250</v>
      </c>
      <c r="E10967" s="1">
        <v>0.41206018518518522</v>
      </c>
      <c r="F10967" s="3">
        <f>HOUR(orderline[[#This Row],[Time]])</f>
        <v>9</v>
      </c>
      <c r="G10967">
        <v>30</v>
      </c>
      <c r="H10967" t="s">
        <v>10</v>
      </c>
      <c r="I10967" t="s">
        <v>92</v>
      </c>
      <c r="J10967" t="s">
        <v>21</v>
      </c>
      <c r="K10967" t="s">
        <v>108</v>
      </c>
      <c r="L10967" t="s">
        <v>105</v>
      </c>
      <c r="M10967">
        <v>19.989999999999998</v>
      </c>
      <c r="N10967">
        <v>3</v>
      </c>
      <c r="O10967">
        <v>59.97</v>
      </c>
    </row>
    <row r="10968" spans="1:15" x14ac:dyDescent="0.35">
      <c r="A10968" t="s">
        <v>10840</v>
      </c>
      <c r="B10968" t="s">
        <v>10841</v>
      </c>
      <c r="C10968" s="20">
        <v>44302.41205885417</v>
      </c>
      <c r="D10968" s="18">
        <v>44302</v>
      </c>
      <c r="E10968" s="1">
        <v>0.41206018518518522</v>
      </c>
      <c r="F10968" s="3">
        <f>HOUR(orderline[[#This Row],[Time]])</f>
        <v>9</v>
      </c>
      <c r="G10968">
        <v>28</v>
      </c>
      <c r="H10968" t="s">
        <v>5</v>
      </c>
      <c r="I10968" t="s">
        <v>85</v>
      </c>
      <c r="J10968" t="s">
        <v>14</v>
      </c>
      <c r="K10968" t="s">
        <v>108</v>
      </c>
      <c r="L10968" t="s">
        <v>105</v>
      </c>
      <c r="M10968">
        <v>18.95</v>
      </c>
      <c r="N10968">
        <v>1</v>
      </c>
      <c r="O10968">
        <v>18.95</v>
      </c>
    </row>
    <row r="10969" spans="1:15" x14ac:dyDescent="0.35">
      <c r="A10969" t="s">
        <v>13335</v>
      </c>
      <c r="B10969" t="s">
        <v>13336</v>
      </c>
      <c r="C10969" s="20">
        <v>44345.412059131944</v>
      </c>
      <c r="D10969" s="18">
        <v>44345</v>
      </c>
      <c r="E10969" s="1">
        <v>0.41206018518518522</v>
      </c>
      <c r="F10969" s="3">
        <f>HOUR(orderline[[#This Row],[Time]])</f>
        <v>9</v>
      </c>
      <c r="G10969">
        <v>25</v>
      </c>
      <c r="H10969" t="s">
        <v>5</v>
      </c>
      <c r="I10969" t="s">
        <v>89</v>
      </c>
      <c r="J10969" t="s">
        <v>19</v>
      </c>
      <c r="K10969" t="s">
        <v>109</v>
      </c>
      <c r="L10969" t="s">
        <v>105</v>
      </c>
      <c r="M10969">
        <v>35.99</v>
      </c>
      <c r="N10969">
        <v>1</v>
      </c>
      <c r="O10969">
        <v>35.99</v>
      </c>
    </row>
    <row r="10970" spans="1:15" x14ac:dyDescent="0.35">
      <c r="A10970" t="s">
        <v>9754</v>
      </c>
      <c r="B10970" t="s">
        <v>9755</v>
      </c>
      <c r="C10970" s="20">
        <v>44271.412066851852</v>
      </c>
      <c r="D10970" s="18">
        <v>44271</v>
      </c>
      <c r="E10970" s="1">
        <v>0.41207175925925926</v>
      </c>
      <c r="F10970" s="3">
        <f>HOUR(orderline[[#This Row],[Time]])</f>
        <v>9</v>
      </c>
      <c r="G10970">
        <v>31</v>
      </c>
      <c r="H10970" t="s">
        <v>39</v>
      </c>
      <c r="I10970" t="s">
        <v>93</v>
      </c>
      <c r="J10970" t="s">
        <v>22</v>
      </c>
      <c r="K10970" t="s">
        <v>110</v>
      </c>
      <c r="L10970" t="s">
        <v>105</v>
      </c>
      <c r="M10970">
        <v>12.99</v>
      </c>
      <c r="N10970">
        <v>2</v>
      </c>
      <c r="O10970">
        <v>25.98</v>
      </c>
    </row>
    <row r="10971" spans="1:15" x14ac:dyDescent="0.35">
      <c r="A10971" t="s">
        <v>9756</v>
      </c>
      <c r="B10971" t="s">
        <v>9757</v>
      </c>
      <c r="C10971" s="20">
        <v>44271.412066851852</v>
      </c>
      <c r="D10971" s="18">
        <v>44271</v>
      </c>
      <c r="E10971" s="1">
        <v>0.41207175925925926</v>
      </c>
      <c r="F10971" s="3">
        <f>HOUR(orderline[[#This Row],[Time]])</f>
        <v>9</v>
      </c>
      <c r="G10971">
        <v>23</v>
      </c>
      <c r="H10971" t="s">
        <v>36</v>
      </c>
      <c r="I10971" t="s">
        <v>92</v>
      </c>
      <c r="J10971" t="s">
        <v>21</v>
      </c>
      <c r="K10971" t="s">
        <v>108</v>
      </c>
      <c r="L10971" t="s">
        <v>105</v>
      </c>
      <c r="M10971">
        <v>19.989999999999998</v>
      </c>
      <c r="N10971">
        <v>1</v>
      </c>
      <c r="O10971">
        <v>19.989999999999998</v>
      </c>
    </row>
    <row r="10972" spans="1:15" x14ac:dyDescent="0.35">
      <c r="A10972" t="s">
        <v>10239</v>
      </c>
      <c r="B10972" t="s">
        <v>10240</v>
      </c>
      <c r="C10972" s="20">
        <v>44286.412073784719</v>
      </c>
      <c r="D10972" s="18">
        <v>44286</v>
      </c>
      <c r="E10972" s="1">
        <v>0.41207175925925926</v>
      </c>
      <c r="F10972" s="3">
        <f>HOUR(orderline[[#This Row],[Time]])</f>
        <v>9</v>
      </c>
      <c r="G10972">
        <v>26</v>
      </c>
      <c r="H10972" t="s">
        <v>10</v>
      </c>
      <c r="I10972" t="s">
        <v>80</v>
      </c>
      <c r="J10972" t="s">
        <v>8</v>
      </c>
      <c r="K10972" t="s">
        <v>109</v>
      </c>
      <c r="L10972" t="s">
        <v>105</v>
      </c>
      <c r="M10972">
        <v>28.45</v>
      </c>
      <c r="N10972">
        <v>1</v>
      </c>
      <c r="O10972">
        <v>28.45</v>
      </c>
    </row>
    <row r="10973" spans="1:15" x14ac:dyDescent="0.35">
      <c r="A10973" t="s">
        <v>10239</v>
      </c>
      <c r="B10973" t="s">
        <v>10240</v>
      </c>
      <c r="C10973" s="20">
        <v>44286.412073784719</v>
      </c>
      <c r="D10973" s="18">
        <v>44286</v>
      </c>
      <c r="E10973" s="1">
        <v>0.41207175925925926</v>
      </c>
      <c r="F10973" s="3">
        <f>HOUR(orderline[[#This Row],[Time]])</f>
        <v>9</v>
      </c>
      <c r="G10973">
        <v>26</v>
      </c>
      <c r="H10973" t="s">
        <v>10</v>
      </c>
      <c r="I10973" t="s">
        <v>85</v>
      </c>
      <c r="J10973" t="s">
        <v>14</v>
      </c>
      <c r="K10973" t="s">
        <v>108</v>
      </c>
      <c r="L10973" t="s">
        <v>105</v>
      </c>
      <c r="M10973">
        <v>18.95</v>
      </c>
      <c r="N10973">
        <v>1</v>
      </c>
      <c r="O10973">
        <v>18.95</v>
      </c>
    </row>
    <row r="10974" spans="1:15" x14ac:dyDescent="0.35">
      <c r="A10974" t="s">
        <v>10663</v>
      </c>
      <c r="B10974" t="s">
        <v>10664</v>
      </c>
      <c r="C10974" s="20">
        <v>44298.41206962963</v>
      </c>
      <c r="D10974" s="18">
        <v>44298</v>
      </c>
      <c r="E10974" s="1">
        <v>0.41207175925925926</v>
      </c>
      <c r="F10974" s="3">
        <f>HOUR(orderline[[#This Row],[Time]])</f>
        <v>9</v>
      </c>
      <c r="G10974">
        <v>39</v>
      </c>
      <c r="H10974" t="s">
        <v>38</v>
      </c>
      <c r="I10974" t="s">
        <v>87</v>
      </c>
      <c r="J10974" t="s">
        <v>17</v>
      </c>
      <c r="K10974" t="s">
        <v>108</v>
      </c>
      <c r="L10974" t="s">
        <v>113</v>
      </c>
      <c r="M10974">
        <v>10.97</v>
      </c>
      <c r="N10974">
        <v>1</v>
      </c>
      <c r="O10974">
        <v>10.97</v>
      </c>
    </row>
    <row r="10975" spans="1:15" x14ac:dyDescent="0.35">
      <c r="A10975" t="s">
        <v>14358</v>
      </c>
      <c r="B10975" t="s">
        <v>14359</v>
      </c>
      <c r="C10975" s="20">
        <v>44357.412076296299</v>
      </c>
      <c r="D10975" s="18">
        <v>44357</v>
      </c>
      <c r="E10975" s="1">
        <v>0.41207175925925926</v>
      </c>
      <c r="F10975" s="3">
        <f>HOUR(orderline[[#This Row],[Time]])</f>
        <v>9</v>
      </c>
      <c r="G10975">
        <v>21</v>
      </c>
      <c r="H10975" t="s">
        <v>68</v>
      </c>
      <c r="I10975" t="s">
        <v>81</v>
      </c>
      <c r="J10975" t="s">
        <v>9</v>
      </c>
      <c r="K10975" t="s">
        <v>110</v>
      </c>
      <c r="L10975" t="s">
        <v>105</v>
      </c>
      <c r="M10975">
        <v>18.95</v>
      </c>
      <c r="N10975">
        <v>1</v>
      </c>
      <c r="O10975">
        <v>18.95</v>
      </c>
    </row>
    <row r="10976" spans="1:15" x14ac:dyDescent="0.35">
      <c r="A10976" t="s">
        <v>11760</v>
      </c>
      <c r="B10976" t="s">
        <v>11761</v>
      </c>
      <c r="C10976" s="20">
        <v>44321.412083819443</v>
      </c>
      <c r="D10976" s="18">
        <v>44321</v>
      </c>
      <c r="E10976" s="1">
        <v>0.41208333333333336</v>
      </c>
      <c r="F10976" s="3">
        <f>HOUR(orderline[[#This Row],[Time]])</f>
        <v>9</v>
      </c>
      <c r="G10976">
        <v>31</v>
      </c>
      <c r="H10976" t="s">
        <v>5</v>
      </c>
      <c r="I10976" t="s">
        <v>98</v>
      </c>
      <c r="J10976" t="s">
        <v>28</v>
      </c>
      <c r="K10976" t="s">
        <v>104</v>
      </c>
      <c r="L10976" t="s">
        <v>113</v>
      </c>
      <c r="M10976">
        <v>48.95</v>
      </c>
      <c r="N10976">
        <v>1</v>
      </c>
      <c r="O10976">
        <v>48.95</v>
      </c>
    </row>
    <row r="10977" spans="1:15" x14ac:dyDescent="0.35">
      <c r="A10977" t="s">
        <v>12215</v>
      </c>
      <c r="B10977" t="s">
        <v>12216</v>
      </c>
      <c r="C10977" s="20">
        <v>44329.412099791669</v>
      </c>
      <c r="D10977" s="18">
        <v>44329</v>
      </c>
      <c r="E10977" s="1">
        <v>0.4120949074074074</v>
      </c>
      <c r="F10977" s="3">
        <f>HOUR(orderline[[#This Row],[Time]])</f>
        <v>9</v>
      </c>
      <c r="G10977">
        <v>28</v>
      </c>
      <c r="H10977" t="s">
        <v>12</v>
      </c>
      <c r="I10977" t="s">
        <v>78</v>
      </c>
      <c r="J10977" t="s">
        <v>6</v>
      </c>
      <c r="K10977" t="s">
        <v>104</v>
      </c>
      <c r="L10977" t="s">
        <v>105</v>
      </c>
      <c r="M10977">
        <v>72.989999999999995</v>
      </c>
      <c r="N10977">
        <v>1</v>
      </c>
      <c r="O10977">
        <v>72.989999999999995</v>
      </c>
    </row>
    <row r="10978" spans="1:15" x14ac:dyDescent="0.35">
      <c r="A10978" t="s">
        <v>8988</v>
      </c>
      <c r="B10978" t="s">
        <v>8989</v>
      </c>
      <c r="C10978" s="20">
        <v>44237.412119618057</v>
      </c>
      <c r="D10978" s="18">
        <v>44237</v>
      </c>
      <c r="E10978" s="1">
        <v>0.41211805555555553</v>
      </c>
      <c r="F10978" s="3">
        <f>HOUR(orderline[[#This Row],[Time]])</f>
        <v>9</v>
      </c>
      <c r="G10978">
        <v>29</v>
      </c>
      <c r="H10978" t="s">
        <v>5</v>
      </c>
      <c r="I10978" t="s">
        <v>93</v>
      </c>
      <c r="J10978" t="s">
        <v>22</v>
      </c>
      <c r="K10978" t="s">
        <v>110</v>
      </c>
      <c r="L10978" t="s">
        <v>105</v>
      </c>
      <c r="M10978">
        <v>12.99</v>
      </c>
      <c r="N10978">
        <v>1</v>
      </c>
      <c r="O10978">
        <v>12.99</v>
      </c>
    </row>
    <row r="10979" spans="1:15" x14ac:dyDescent="0.35">
      <c r="A10979" t="s">
        <v>8988</v>
      </c>
      <c r="B10979" t="s">
        <v>8989</v>
      </c>
      <c r="C10979" s="20">
        <v>44237.412119618057</v>
      </c>
      <c r="D10979" s="18">
        <v>44237</v>
      </c>
      <c r="E10979" s="1">
        <v>0.41211805555555553</v>
      </c>
      <c r="F10979" s="3">
        <f>HOUR(orderline[[#This Row],[Time]])</f>
        <v>9</v>
      </c>
      <c r="G10979">
        <v>29</v>
      </c>
      <c r="H10979" t="s">
        <v>5</v>
      </c>
      <c r="I10979" t="s">
        <v>89</v>
      </c>
      <c r="J10979" t="s">
        <v>19</v>
      </c>
      <c r="K10979" t="s">
        <v>109</v>
      </c>
      <c r="L10979" t="s">
        <v>105</v>
      </c>
      <c r="M10979">
        <v>35.99</v>
      </c>
      <c r="N10979">
        <v>1</v>
      </c>
      <c r="O10979">
        <v>35.99</v>
      </c>
    </row>
    <row r="10980" spans="1:15" x14ac:dyDescent="0.35">
      <c r="A10980" t="s">
        <v>15079</v>
      </c>
      <c r="B10980" t="s">
        <v>15080</v>
      </c>
      <c r="C10980" s="20">
        <v>44365.412117546293</v>
      </c>
      <c r="D10980" s="18">
        <v>44365</v>
      </c>
      <c r="E10980" s="1">
        <v>0.41211805555555553</v>
      </c>
      <c r="F10980" s="3">
        <f>HOUR(orderline[[#This Row],[Time]])</f>
        <v>9</v>
      </c>
      <c r="G10980">
        <v>39</v>
      </c>
      <c r="H10980" t="s">
        <v>5</v>
      </c>
      <c r="I10980" t="s">
        <v>84</v>
      </c>
      <c r="J10980" t="s">
        <v>13</v>
      </c>
      <c r="K10980" t="s">
        <v>104</v>
      </c>
      <c r="L10980" t="s">
        <v>113</v>
      </c>
      <c r="M10980">
        <v>65.989999999999995</v>
      </c>
      <c r="N10980">
        <v>2</v>
      </c>
      <c r="O10980">
        <v>131.97999999999999</v>
      </c>
    </row>
    <row r="10981" spans="1:15" x14ac:dyDescent="0.35">
      <c r="A10981" t="s">
        <v>15081</v>
      </c>
      <c r="B10981" t="s">
        <v>15082</v>
      </c>
      <c r="C10981" s="20">
        <v>44365.412117546293</v>
      </c>
      <c r="D10981" s="18">
        <v>44365</v>
      </c>
      <c r="E10981" s="1">
        <v>0.41211805555555553</v>
      </c>
      <c r="F10981" s="3">
        <f>HOUR(orderline[[#This Row],[Time]])</f>
        <v>9</v>
      </c>
      <c r="G10981">
        <v>29</v>
      </c>
      <c r="H10981" t="s">
        <v>36</v>
      </c>
      <c r="I10981" t="s">
        <v>85</v>
      </c>
      <c r="J10981" t="s">
        <v>14</v>
      </c>
      <c r="K10981" t="s">
        <v>108</v>
      </c>
      <c r="L10981" t="s">
        <v>105</v>
      </c>
      <c r="M10981">
        <v>18.95</v>
      </c>
      <c r="N10981">
        <v>1</v>
      </c>
      <c r="O10981">
        <v>18.95</v>
      </c>
    </row>
    <row r="10982" spans="1:15" x14ac:dyDescent="0.35">
      <c r="A10982" t="s">
        <v>15655</v>
      </c>
      <c r="B10982" t="s">
        <v>15656</v>
      </c>
      <c r="C10982" s="20">
        <v>44372.412121527777</v>
      </c>
      <c r="D10982" s="18">
        <v>44372</v>
      </c>
      <c r="E10982" s="1">
        <v>0.41211805555555553</v>
      </c>
      <c r="F10982" s="3">
        <f>HOUR(orderline[[#This Row],[Time]])</f>
        <v>9</v>
      </c>
      <c r="G10982">
        <v>30</v>
      </c>
      <c r="H10982" t="s">
        <v>29</v>
      </c>
      <c r="I10982" t="s">
        <v>91</v>
      </c>
      <c r="J10982" t="s">
        <v>13</v>
      </c>
      <c r="K10982" t="s">
        <v>104</v>
      </c>
      <c r="L10982" t="s">
        <v>113</v>
      </c>
      <c r="M10982">
        <v>54.95</v>
      </c>
      <c r="N10982">
        <v>1</v>
      </c>
      <c r="O10982">
        <v>54.95</v>
      </c>
    </row>
    <row r="10983" spans="1:15" x14ac:dyDescent="0.35">
      <c r="A10983" t="s">
        <v>9179</v>
      </c>
      <c r="B10983" t="s">
        <v>9180</v>
      </c>
      <c r="C10983" s="20">
        <v>44248.412140798609</v>
      </c>
      <c r="D10983" s="18">
        <v>44248</v>
      </c>
      <c r="E10983" s="1">
        <v>0.41214120370370372</v>
      </c>
      <c r="F10983" s="3">
        <f>HOUR(orderline[[#This Row],[Time]])</f>
        <v>9</v>
      </c>
      <c r="G10983">
        <v>31</v>
      </c>
      <c r="H10983" t="s">
        <v>12</v>
      </c>
      <c r="I10983" t="s">
        <v>78</v>
      </c>
      <c r="J10983" t="s">
        <v>6</v>
      </c>
      <c r="K10983" t="s">
        <v>104</v>
      </c>
      <c r="L10983" t="s">
        <v>105</v>
      </c>
      <c r="M10983">
        <v>72.989999999999995</v>
      </c>
      <c r="N10983">
        <v>1</v>
      </c>
      <c r="O10983">
        <v>72.989999999999995</v>
      </c>
    </row>
    <row r="10984" spans="1:15" x14ac:dyDescent="0.35">
      <c r="A10984" t="s">
        <v>12272</v>
      </c>
      <c r="B10984" t="s">
        <v>12273</v>
      </c>
      <c r="C10984" s="20">
        <v>44330.412155509257</v>
      </c>
      <c r="D10984" s="18">
        <v>44330</v>
      </c>
      <c r="E10984" s="1">
        <v>0.41215277777777781</v>
      </c>
      <c r="F10984" s="3">
        <f>HOUR(orderline[[#This Row],[Time]])</f>
        <v>9</v>
      </c>
      <c r="G10984">
        <v>27</v>
      </c>
      <c r="H10984" t="s">
        <v>10</v>
      </c>
      <c r="I10984" t="s">
        <v>100</v>
      </c>
      <c r="J10984" t="s">
        <v>35</v>
      </c>
      <c r="K10984" t="s">
        <v>108</v>
      </c>
      <c r="L10984" t="s">
        <v>105</v>
      </c>
      <c r="M10984">
        <v>15.99</v>
      </c>
      <c r="N10984">
        <v>1</v>
      </c>
      <c r="O10984">
        <v>15.99</v>
      </c>
    </row>
    <row r="10985" spans="1:15" x14ac:dyDescent="0.35">
      <c r="A10985" t="s">
        <v>15909</v>
      </c>
      <c r="B10985" t="s">
        <v>6592</v>
      </c>
      <c r="C10985" s="20">
        <v>44375.412156631945</v>
      </c>
      <c r="D10985" s="18">
        <v>44375</v>
      </c>
      <c r="E10985" s="1">
        <v>0.41215277777777781</v>
      </c>
      <c r="F10985" s="3">
        <f>HOUR(orderline[[#This Row],[Time]])</f>
        <v>9</v>
      </c>
      <c r="G10985">
        <v>23</v>
      </c>
      <c r="H10985" t="s">
        <v>5</v>
      </c>
      <c r="I10985" t="s">
        <v>97</v>
      </c>
      <c r="J10985" t="s">
        <v>26</v>
      </c>
      <c r="K10985" t="s">
        <v>109</v>
      </c>
      <c r="L10985" t="s">
        <v>105</v>
      </c>
      <c r="M10985">
        <v>35.979999999999997</v>
      </c>
      <c r="N10985">
        <v>1</v>
      </c>
      <c r="O10985">
        <v>35.979999999999997</v>
      </c>
    </row>
    <row r="10986" spans="1:15" x14ac:dyDescent="0.35">
      <c r="A10986" t="s">
        <v>15910</v>
      </c>
      <c r="B10986" t="s">
        <v>6991</v>
      </c>
      <c r="C10986" s="20">
        <v>44375.412156631945</v>
      </c>
      <c r="D10986" s="18">
        <v>44375</v>
      </c>
      <c r="E10986" s="1">
        <v>0.41215277777777781</v>
      </c>
      <c r="F10986" s="3">
        <f>HOUR(orderline[[#This Row],[Time]])</f>
        <v>9</v>
      </c>
      <c r="G10986">
        <v>25</v>
      </c>
      <c r="H10986" t="s">
        <v>15</v>
      </c>
      <c r="I10986" t="s">
        <v>86</v>
      </c>
      <c r="J10986" t="s">
        <v>16</v>
      </c>
      <c r="K10986" t="s">
        <v>108</v>
      </c>
      <c r="L10986" t="s">
        <v>113</v>
      </c>
      <c r="M10986">
        <v>9.9499999999999993</v>
      </c>
      <c r="N10986">
        <v>1</v>
      </c>
      <c r="O10986">
        <v>9.9499999999999993</v>
      </c>
    </row>
    <row r="10987" spans="1:15" x14ac:dyDescent="0.35">
      <c r="A10987" t="s">
        <v>13983</v>
      </c>
      <c r="B10987" t="s">
        <v>13984</v>
      </c>
      <c r="C10987" s="20">
        <v>44353.412169502313</v>
      </c>
      <c r="D10987" s="18">
        <v>44353</v>
      </c>
      <c r="E10987" s="1">
        <v>0.41216435185185185</v>
      </c>
      <c r="F10987" s="3">
        <f>HOUR(orderline[[#This Row],[Time]])</f>
        <v>9</v>
      </c>
      <c r="G10987">
        <v>41</v>
      </c>
      <c r="H10987" t="s">
        <v>5</v>
      </c>
      <c r="I10987" t="s">
        <v>92</v>
      </c>
      <c r="J10987" t="s">
        <v>21</v>
      </c>
      <c r="K10987" t="s">
        <v>108</v>
      </c>
      <c r="L10987" t="s">
        <v>105</v>
      </c>
      <c r="M10987">
        <v>19.989999999999998</v>
      </c>
      <c r="N10987">
        <v>1</v>
      </c>
      <c r="O10987">
        <v>19.989999999999998</v>
      </c>
    </row>
    <row r="10988" spans="1:15" x14ac:dyDescent="0.35">
      <c r="A10988" t="s">
        <v>13983</v>
      </c>
      <c r="B10988" t="s">
        <v>13984</v>
      </c>
      <c r="C10988" s="20">
        <v>44353.412169502313</v>
      </c>
      <c r="D10988" s="18">
        <v>44353</v>
      </c>
      <c r="E10988" s="1">
        <v>0.41216435185185185</v>
      </c>
      <c r="F10988" s="3">
        <f>HOUR(orderline[[#This Row],[Time]])</f>
        <v>9</v>
      </c>
      <c r="G10988">
        <v>41</v>
      </c>
      <c r="H10988" t="s">
        <v>5</v>
      </c>
      <c r="I10988" t="s">
        <v>95</v>
      </c>
      <c r="J10988" t="s">
        <v>24</v>
      </c>
      <c r="K10988" t="s">
        <v>110</v>
      </c>
      <c r="L10988" t="s">
        <v>113</v>
      </c>
      <c r="M10988">
        <v>10.99</v>
      </c>
      <c r="N10988">
        <v>1</v>
      </c>
      <c r="O10988">
        <v>10.99</v>
      </c>
    </row>
    <row r="10989" spans="1:15" x14ac:dyDescent="0.35">
      <c r="A10989" t="s">
        <v>9758</v>
      </c>
      <c r="B10989" t="s">
        <v>9759</v>
      </c>
      <c r="C10989" s="20">
        <v>44271.412180821761</v>
      </c>
      <c r="D10989" s="18">
        <v>44271</v>
      </c>
      <c r="E10989" s="1">
        <v>0.41217592592592589</v>
      </c>
      <c r="F10989" s="3">
        <f>HOUR(orderline[[#This Row],[Time]])</f>
        <v>9</v>
      </c>
      <c r="G10989">
        <v>29</v>
      </c>
      <c r="H10989" t="s">
        <v>5</v>
      </c>
      <c r="I10989" t="s">
        <v>90</v>
      </c>
      <c r="J10989" t="s">
        <v>20</v>
      </c>
      <c r="K10989" t="s">
        <v>109</v>
      </c>
      <c r="L10989" t="s">
        <v>105</v>
      </c>
      <c r="M10989">
        <v>32.99</v>
      </c>
      <c r="N10989">
        <v>1</v>
      </c>
      <c r="O10989">
        <v>32.99</v>
      </c>
    </row>
    <row r="10990" spans="1:15" x14ac:dyDescent="0.35">
      <c r="A10990" t="s">
        <v>14163</v>
      </c>
      <c r="B10990" t="s">
        <v>14164</v>
      </c>
      <c r="C10990" s="20">
        <v>44355.412178148152</v>
      </c>
      <c r="D10990" s="18">
        <v>44355</v>
      </c>
      <c r="E10990" s="1">
        <v>0.41217592592592589</v>
      </c>
      <c r="F10990" s="3">
        <f>HOUR(orderline[[#This Row],[Time]])</f>
        <v>9</v>
      </c>
      <c r="G10990">
        <v>26</v>
      </c>
      <c r="H10990" t="s">
        <v>5</v>
      </c>
      <c r="I10990" t="s">
        <v>86</v>
      </c>
      <c r="J10990" t="s">
        <v>16</v>
      </c>
      <c r="K10990" t="s">
        <v>108</v>
      </c>
      <c r="L10990" t="s">
        <v>113</v>
      </c>
      <c r="M10990">
        <v>9.9499999999999993</v>
      </c>
      <c r="N10990">
        <v>3</v>
      </c>
      <c r="O10990">
        <v>29.849999999999998</v>
      </c>
    </row>
    <row r="10991" spans="1:15" x14ac:dyDescent="0.35">
      <c r="A10991" t="s">
        <v>14990</v>
      </c>
      <c r="B10991" t="s">
        <v>14991</v>
      </c>
      <c r="C10991" s="20">
        <v>44364.412174675927</v>
      </c>
      <c r="D10991" s="18">
        <v>44364</v>
      </c>
      <c r="E10991" s="1">
        <v>0.41217592592592589</v>
      </c>
      <c r="F10991" s="3">
        <f>HOUR(orderline[[#This Row],[Time]])</f>
        <v>9</v>
      </c>
      <c r="G10991">
        <v>26</v>
      </c>
      <c r="H10991" t="s">
        <v>15</v>
      </c>
      <c r="I10991" t="s">
        <v>93</v>
      </c>
      <c r="J10991" t="s">
        <v>22</v>
      </c>
      <c r="K10991" t="s">
        <v>110</v>
      </c>
      <c r="L10991" t="s">
        <v>105</v>
      </c>
      <c r="M10991">
        <v>12.99</v>
      </c>
      <c r="N10991">
        <v>1</v>
      </c>
      <c r="O10991">
        <v>12.99</v>
      </c>
    </row>
    <row r="10992" spans="1:15" x14ac:dyDescent="0.35">
      <c r="A10992" t="s">
        <v>11658</v>
      </c>
      <c r="B10992" t="s">
        <v>11659</v>
      </c>
      <c r="C10992" s="20">
        <v>44319.412184641202</v>
      </c>
      <c r="D10992" s="18">
        <v>44319</v>
      </c>
      <c r="E10992" s="1">
        <v>0.41218749999999998</v>
      </c>
      <c r="F10992" s="3">
        <f>HOUR(orderline[[#This Row],[Time]])</f>
        <v>9</v>
      </c>
      <c r="G10992">
        <v>40</v>
      </c>
      <c r="H10992" t="s">
        <v>5</v>
      </c>
      <c r="I10992" t="s">
        <v>82</v>
      </c>
      <c r="J10992" t="s">
        <v>11</v>
      </c>
      <c r="K10992" t="s">
        <v>109</v>
      </c>
      <c r="L10992" t="s">
        <v>113</v>
      </c>
      <c r="M10992">
        <v>24.95</v>
      </c>
      <c r="N10992">
        <v>1</v>
      </c>
      <c r="O10992">
        <v>24.95</v>
      </c>
    </row>
    <row r="10993" spans="1:15" x14ac:dyDescent="0.35">
      <c r="A10993" t="s">
        <v>15832</v>
      </c>
      <c r="B10993" t="s">
        <v>15833</v>
      </c>
      <c r="C10993" s="20">
        <v>44374.412188761577</v>
      </c>
      <c r="D10993" s="18">
        <v>44374</v>
      </c>
      <c r="E10993" s="1">
        <v>0.41218749999999998</v>
      </c>
      <c r="F10993" s="3">
        <f>HOUR(orderline[[#This Row],[Time]])</f>
        <v>9</v>
      </c>
      <c r="G10993">
        <v>38</v>
      </c>
      <c r="H10993" t="s">
        <v>38</v>
      </c>
      <c r="I10993" t="s">
        <v>91</v>
      </c>
      <c r="J10993" t="s">
        <v>13</v>
      </c>
      <c r="K10993" t="s">
        <v>104</v>
      </c>
      <c r="L10993" t="s">
        <v>113</v>
      </c>
      <c r="M10993">
        <v>54.95</v>
      </c>
      <c r="N10993">
        <v>1</v>
      </c>
      <c r="O10993">
        <v>54.95</v>
      </c>
    </row>
    <row r="10994" spans="1:15" x14ac:dyDescent="0.35">
      <c r="A10994" t="s">
        <v>15834</v>
      </c>
      <c r="B10994" t="s">
        <v>15835</v>
      </c>
      <c r="C10994" s="20">
        <v>44374.412188761577</v>
      </c>
      <c r="D10994" s="18">
        <v>44374</v>
      </c>
      <c r="E10994" s="1">
        <v>0.41218749999999998</v>
      </c>
      <c r="F10994" s="3">
        <f>HOUR(orderline[[#This Row],[Time]])</f>
        <v>9</v>
      </c>
      <c r="G10994">
        <v>26</v>
      </c>
      <c r="H10994" t="s">
        <v>5</v>
      </c>
      <c r="I10994" t="s">
        <v>98</v>
      </c>
      <c r="J10994" t="s">
        <v>28</v>
      </c>
      <c r="K10994" t="s">
        <v>104</v>
      </c>
      <c r="L10994" t="s">
        <v>113</v>
      </c>
      <c r="M10994">
        <v>48.95</v>
      </c>
      <c r="N10994">
        <v>1</v>
      </c>
      <c r="O10994">
        <v>48.95</v>
      </c>
    </row>
    <row r="10995" spans="1:15" x14ac:dyDescent="0.35">
      <c r="A10995" t="s">
        <v>9394</v>
      </c>
      <c r="B10995" t="s">
        <v>9395</v>
      </c>
      <c r="C10995" s="20">
        <v>44257.412219699072</v>
      </c>
      <c r="D10995" s="18">
        <v>44257</v>
      </c>
      <c r="E10995" s="1">
        <v>0.41222222222222221</v>
      </c>
      <c r="F10995" s="3">
        <f>HOUR(orderline[[#This Row],[Time]])</f>
        <v>9</v>
      </c>
      <c r="G10995">
        <v>25</v>
      </c>
      <c r="H10995" t="s">
        <v>39</v>
      </c>
      <c r="I10995" t="s">
        <v>89</v>
      </c>
      <c r="J10995" t="s">
        <v>19</v>
      </c>
      <c r="K10995" t="s">
        <v>109</v>
      </c>
      <c r="L10995" t="s">
        <v>105</v>
      </c>
      <c r="M10995">
        <v>35.99</v>
      </c>
      <c r="N10995">
        <v>1</v>
      </c>
      <c r="O10995">
        <v>35.99</v>
      </c>
    </row>
    <row r="10996" spans="1:15" x14ac:dyDescent="0.35">
      <c r="A10996" t="s">
        <v>11220</v>
      </c>
      <c r="B10996" t="s">
        <v>11221</v>
      </c>
      <c r="C10996" s="20">
        <v>44310.412219976854</v>
      </c>
      <c r="D10996" s="18">
        <v>44310</v>
      </c>
      <c r="E10996" s="1">
        <v>0.41222222222222221</v>
      </c>
      <c r="F10996" s="3">
        <f>HOUR(orderline[[#This Row],[Time]])</f>
        <v>9</v>
      </c>
      <c r="G10996">
        <v>35</v>
      </c>
      <c r="H10996" t="s">
        <v>43</v>
      </c>
      <c r="I10996" t="s">
        <v>83</v>
      </c>
      <c r="J10996" t="s">
        <v>13</v>
      </c>
      <c r="K10996" t="s">
        <v>104</v>
      </c>
      <c r="L10996" t="s">
        <v>113</v>
      </c>
      <c r="M10996">
        <v>60.99</v>
      </c>
      <c r="N10996">
        <v>1</v>
      </c>
      <c r="O10996">
        <v>60.99</v>
      </c>
    </row>
    <row r="10997" spans="1:15" x14ac:dyDescent="0.35">
      <c r="A10997" t="s">
        <v>14990</v>
      </c>
      <c r="B10997" t="s">
        <v>14991</v>
      </c>
      <c r="C10997" s="20">
        <v>44364.412220752318</v>
      </c>
      <c r="D10997" s="18">
        <v>44364</v>
      </c>
      <c r="E10997" s="1">
        <v>0.41222222222222221</v>
      </c>
      <c r="F10997" s="3">
        <f>HOUR(orderline[[#This Row],[Time]])</f>
        <v>9</v>
      </c>
      <c r="G10997">
        <v>26</v>
      </c>
      <c r="H10997" t="s">
        <v>15</v>
      </c>
      <c r="I10997" t="s">
        <v>87</v>
      </c>
      <c r="J10997" t="s">
        <v>17</v>
      </c>
      <c r="K10997" t="s">
        <v>108</v>
      </c>
      <c r="L10997" t="s">
        <v>113</v>
      </c>
      <c r="M10997">
        <v>10.97</v>
      </c>
      <c r="N10997">
        <v>2</v>
      </c>
      <c r="O10997">
        <v>21.94</v>
      </c>
    </row>
    <row r="10998" spans="1:15" x14ac:dyDescent="0.35">
      <c r="A10998" t="s">
        <v>15149</v>
      </c>
      <c r="B10998" t="s">
        <v>15150</v>
      </c>
      <c r="C10998" s="20">
        <v>44366.412222650462</v>
      </c>
      <c r="D10998" s="18">
        <v>44366</v>
      </c>
      <c r="E10998" s="1">
        <v>0.41222222222222221</v>
      </c>
      <c r="F10998" s="3">
        <f>HOUR(orderline[[#This Row],[Time]])</f>
        <v>9</v>
      </c>
      <c r="G10998">
        <v>28</v>
      </c>
      <c r="H10998" t="s">
        <v>55</v>
      </c>
      <c r="I10998" t="s">
        <v>92</v>
      </c>
      <c r="J10998" t="s">
        <v>21</v>
      </c>
      <c r="K10998" t="s">
        <v>108</v>
      </c>
      <c r="L10998" t="s">
        <v>105</v>
      </c>
      <c r="M10998">
        <v>19.989999999999998</v>
      </c>
      <c r="N10998">
        <v>1</v>
      </c>
      <c r="O10998">
        <v>19.989999999999998</v>
      </c>
    </row>
    <row r="10999" spans="1:15" x14ac:dyDescent="0.35">
      <c r="A10999" t="s">
        <v>15237</v>
      </c>
      <c r="B10999" t="s">
        <v>15238</v>
      </c>
      <c r="C10999" s="20">
        <v>44367.412220543978</v>
      </c>
      <c r="D10999" s="18">
        <v>44367</v>
      </c>
      <c r="E10999" s="1">
        <v>0.41222222222222221</v>
      </c>
      <c r="F10999" s="3">
        <f>HOUR(orderline[[#This Row],[Time]])</f>
        <v>9</v>
      </c>
      <c r="G10999">
        <v>28</v>
      </c>
      <c r="H10999" t="s">
        <v>53</v>
      </c>
      <c r="I10999" t="s">
        <v>81</v>
      </c>
      <c r="J10999" t="s">
        <v>9</v>
      </c>
      <c r="K10999" t="s">
        <v>110</v>
      </c>
      <c r="L10999" t="s">
        <v>105</v>
      </c>
      <c r="M10999">
        <v>18.95</v>
      </c>
      <c r="N10999">
        <v>1</v>
      </c>
      <c r="O10999">
        <v>18.95</v>
      </c>
    </row>
    <row r="11000" spans="1:15" x14ac:dyDescent="0.35">
      <c r="A11000" t="s">
        <v>9909</v>
      </c>
      <c r="B11000" t="s">
        <v>9910</v>
      </c>
      <c r="C11000" s="20">
        <v>44276.412249733796</v>
      </c>
      <c r="D11000" s="18">
        <v>44276</v>
      </c>
      <c r="E11000" s="1">
        <v>0.41224537037037035</v>
      </c>
      <c r="F11000" s="3">
        <f>HOUR(orderline[[#This Row],[Time]])</f>
        <v>9</v>
      </c>
      <c r="G11000">
        <v>27</v>
      </c>
      <c r="H11000" t="s">
        <v>49</v>
      </c>
      <c r="I11000" t="s">
        <v>84</v>
      </c>
      <c r="J11000" t="s">
        <v>13</v>
      </c>
      <c r="K11000" t="s">
        <v>104</v>
      </c>
      <c r="L11000" t="s">
        <v>113</v>
      </c>
      <c r="M11000">
        <v>65.989999999999995</v>
      </c>
      <c r="N11000">
        <v>1</v>
      </c>
      <c r="O11000">
        <v>65.989999999999995</v>
      </c>
    </row>
    <row r="11001" spans="1:15" x14ac:dyDescent="0.35">
      <c r="A11001" t="s">
        <v>10405</v>
      </c>
      <c r="B11001" t="s">
        <v>10406</v>
      </c>
      <c r="C11001" s="20">
        <v>44291.412240925929</v>
      </c>
      <c r="D11001" s="18">
        <v>44291</v>
      </c>
      <c r="E11001" s="1">
        <v>0.41224537037037035</v>
      </c>
      <c r="F11001" s="3">
        <f>HOUR(orderline[[#This Row],[Time]])</f>
        <v>9</v>
      </c>
      <c r="G11001">
        <v>42</v>
      </c>
      <c r="H11001" t="s">
        <v>12</v>
      </c>
      <c r="I11001" t="s">
        <v>90</v>
      </c>
      <c r="J11001" t="s">
        <v>20</v>
      </c>
      <c r="K11001" t="s">
        <v>109</v>
      </c>
      <c r="L11001" t="s">
        <v>105</v>
      </c>
      <c r="M11001">
        <v>32.99</v>
      </c>
      <c r="N11001">
        <v>1</v>
      </c>
      <c r="O11001">
        <v>32.99</v>
      </c>
    </row>
    <row r="11002" spans="1:15" x14ac:dyDescent="0.35">
      <c r="A11002" t="s">
        <v>10407</v>
      </c>
      <c r="B11002" t="s">
        <v>10408</v>
      </c>
      <c r="C11002" s="20">
        <v>44291.412240925929</v>
      </c>
      <c r="D11002" s="18">
        <v>44291</v>
      </c>
      <c r="E11002" s="1">
        <v>0.41224537037037035</v>
      </c>
      <c r="F11002" s="3">
        <f>HOUR(orderline[[#This Row],[Time]])</f>
        <v>9</v>
      </c>
      <c r="G11002">
        <v>24</v>
      </c>
      <c r="H11002" t="s">
        <v>10</v>
      </c>
      <c r="I11002" t="s">
        <v>88</v>
      </c>
      <c r="J11002" t="s">
        <v>18</v>
      </c>
      <c r="K11002" t="s">
        <v>104</v>
      </c>
      <c r="L11002" t="s">
        <v>105</v>
      </c>
      <c r="M11002">
        <v>45.99</v>
      </c>
      <c r="N11002">
        <v>1</v>
      </c>
      <c r="O11002">
        <v>45.99</v>
      </c>
    </row>
    <row r="11003" spans="1:15" x14ac:dyDescent="0.35">
      <c r="A11003" t="s">
        <v>15317</v>
      </c>
      <c r="B11003" t="s">
        <v>15232</v>
      </c>
      <c r="C11003" s="20">
        <v>44368.412239699072</v>
      </c>
      <c r="D11003" s="18">
        <v>44368</v>
      </c>
      <c r="E11003" s="1">
        <v>0.41224537037037035</v>
      </c>
      <c r="F11003" s="3">
        <f>HOUR(orderline[[#This Row],[Time]])</f>
        <v>9</v>
      </c>
      <c r="G11003">
        <v>42</v>
      </c>
      <c r="H11003" t="s">
        <v>5</v>
      </c>
      <c r="I11003" t="s">
        <v>89</v>
      </c>
      <c r="J11003" t="s">
        <v>19</v>
      </c>
      <c r="K11003" t="s">
        <v>109</v>
      </c>
      <c r="L11003" t="s">
        <v>105</v>
      </c>
      <c r="M11003">
        <v>35.99</v>
      </c>
      <c r="N11003">
        <v>2</v>
      </c>
      <c r="O11003">
        <v>71.98</v>
      </c>
    </row>
    <row r="11004" spans="1:15" x14ac:dyDescent="0.35">
      <c r="A11004" t="s">
        <v>12721</v>
      </c>
      <c r="B11004" t="s">
        <v>12722</v>
      </c>
      <c r="C11004" s="20">
        <v>44336.412260138888</v>
      </c>
      <c r="D11004" s="18">
        <v>44336</v>
      </c>
      <c r="E11004" s="1">
        <v>0.41225694444444444</v>
      </c>
      <c r="F11004" s="3">
        <f>HOUR(orderline[[#This Row],[Time]])</f>
        <v>9</v>
      </c>
      <c r="G11004">
        <v>25</v>
      </c>
      <c r="H11004" t="s">
        <v>48</v>
      </c>
      <c r="I11004" t="s">
        <v>79</v>
      </c>
      <c r="J11004" t="s">
        <v>7</v>
      </c>
      <c r="K11004" t="s">
        <v>108</v>
      </c>
      <c r="L11004" t="s">
        <v>105</v>
      </c>
      <c r="M11004">
        <v>18.95</v>
      </c>
      <c r="N11004">
        <v>2</v>
      </c>
      <c r="O11004">
        <v>37.9</v>
      </c>
    </row>
    <row r="11005" spans="1:15" x14ac:dyDescent="0.35">
      <c r="A11005" t="s">
        <v>10348</v>
      </c>
      <c r="B11005" t="s">
        <v>10349</v>
      </c>
      <c r="C11005" s="20">
        <v>44289.412269479166</v>
      </c>
      <c r="D11005" s="18">
        <v>44289</v>
      </c>
      <c r="E11005" s="1">
        <v>0.41226851851851848</v>
      </c>
      <c r="F11005" s="3">
        <f>HOUR(orderline[[#This Row],[Time]])</f>
        <v>9</v>
      </c>
      <c r="G11005">
        <v>40</v>
      </c>
      <c r="H11005" t="s">
        <v>66</v>
      </c>
      <c r="I11005" t="s">
        <v>97</v>
      </c>
      <c r="J11005" t="s">
        <v>26</v>
      </c>
      <c r="K11005" t="s">
        <v>109</v>
      </c>
      <c r="L11005" t="s">
        <v>105</v>
      </c>
      <c r="M11005">
        <v>35.979999999999997</v>
      </c>
      <c r="N11005">
        <v>1</v>
      </c>
      <c r="O11005">
        <v>35.979999999999997</v>
      </c>
    </row>
    <row r="11006" spans="1:15" x14ac:dyDescent="0.35">
      <c r="A11006" t="s">
        <v>11318</v>
      </c>
      <c r="B11006" t="s">
        <v>11319</v>
      </c>
      <c r="C11006" s="20">
        <v>44312.412280810182</v>
      </c>
      <c r="D11006" s="18">
        <v>44312</v>
      </c>
      <c r="E11006" s="1">
        <v>0.41228009259259263</v>
      </c>
      <c r="F11006" s="3">
        <f>HOUR(orderline[[#This Row],[Time]])</f>
        <v>9</v>
      </c>
      <c r="G11006">
        <v>22</v>
      </c>
      <c r="H11006" t="s">
        <v>5</v>
      </c>
      <c r="I11006" t="s">
        <v>97</v>
      </c>
      <c r="J11006" t="s">
        <v>26</v>
      </c>
      <c r="K11006" t="s">
        <v>109</v>
      </c>
      <c r="L11006" t="s">
        <v>105</v>
      </c>
      <c r="M11006">
        <v>35.979999999999997</v>
      </c>
      <c r="N11006">
        <v>1</v>
      </c>
      <c r="O11006">
        <v>35.979999999999997</v>
      </c>
    </row>
    <row r="11007" spans="1:15" x14ac:dyDescent="0.35">
      <c r="A11007" t="s">
        <v>15567</v>
      </c>
      <c r="B11007" t="s">
        <v>15568</v>
      </c>
      <c r="C11007" s="20">
        <v>44371.412284965278</v>
      </c>
      <c r="D11007" s="18">
        <v>44371</v>
      </c>
      <c r="E11007" s="1">
        <v>0.41228009259259263</v>
      </c>
      <c r="F11007" s="3">
        <f>HOUR(orderline[[#This Row],[Time]])</f>
        <v>9</v>
      </c>
      <c r="G11007">
        <v>30</v>
      </c>
      <c r="H11007" t="s">
        <v>5</v>
      </c>
      <c r="I11007" t="s">
        <v>97</v>
      </c>
      <c r="J11007" t="s">
        <v>26</v>
      </c>
      <c r="K11007" t="s">
        <v>109</v>
      </c>
      <c r="L11007" t="s">
        <v>105</v>
      </c>
      <c r="M11007">
        <v>35.979999999999997</v>
      </c>
      <c r="N11007">
        <v>1</v>
      </c>
      <c r="O11007">
        <v>35.979999999999997</v>
      </c>
    </row>
    <row r="11008" spans="1:15" x14ac:dyDescent="0.35">
      <c r="A11008" t="s">
        <v>12217</v>
      </c>
      <c r="B11008" t="s">
        <v>12218</v>
      </c>
      <c r="C11008" s="20">
        <v>44329.412307777777</v>
      </c>
      <c r="D11008" s="18">
        <v>44329</v>
      </c>
      <c r="E11008" s="1">
        <v>0.41230324074074076</v>
      </c>
      <c r="F11008" s="3">
        <f>HOUR(orderline[[#This Row],[Time]])</f>
        <v>9</v>
      </c>
      <c r="G11008">
        <v>29</v>
      </c>
      <c r="H11008" t="s">
        <v>5</v>
      </c>
      <c r="I11008" t="s">
        <v>87</v>
      </c>
      <c r="J11008" t="s">
        <v>17</v>
      </c>
      <c r="K11008" t="s">
        <v>108</v>
      </c>
      <c r="L11008" t="s">
        <v>113</v>
      </c>
      <c r="M11008">
        <v>10.97</v>
      </c>
      <c r="N11008">
        <v>1</v>
      </c>
      <c r="O11008">
        <v>10.97</v>
      </c>
    </row>
    <row r="11009" spans="1:15" x14ac:dyDescent="0.35">
      <c r="A11009" t="s">
        <v>13912</v>
      </c>
      <c r="B11009" t="s">
        <v>13913</v>
      </c>
      <c r="C11009" s="20">
        <v>44352.412298773146</v>
      </c>
      <c r="D11009" s="18">
        <v>44352</v>
      </c>
      <c r="E11009" s="1">
        <v>0.41230324074074076</v>
      </c>
      <c r="F11009" s="3">
        <f>HOUR(orderline[[#This Row],[Time]])</f>
        <v>9</v>
      </c>
      <c r="G11009">
        <v>46</v>
      </c>
      <c r="H11009" t="s">
        <v>47</v>
      </c>
      <c r="I11009" t="s">
        <v>89</v>
      </c>
      <c r="J11009" t="s">
        <v>19</v>
      </c>
      <c r="K11009" t="s">
        <v>109</v>
      </c>
      <c r="L11009" t="s">
        <v>105</v>
      </c>
      <c r="M11009">
        <v>35.99</v>
      </c>
      <c r="N11009">
        <v>1</v>
      </c>
      <c r="O11009">
        <v>35.99</v>
      </c>
    </row>
    <row r="11010" spans="1:15" x14ac:dyDescent="0.35">
      <c r="A11010" t="s">
        <v>12401</v>
      </c>
      <c r="B11010" t="s">
        <v>12402</v>
      </c>
      <c r="C11010" s="20">
        <v>44332.412318541668</v>
      </c>
      <c r="D11010" s="18">
        <v>44332</v>
      </c>
      <c r="E11010" s="1">
        <v>0.4123148148148148</v>
      </c>
      <c r="F11010" s="3">
        <f>HOUR(orderline[[#This Row],[Time]])</f>
        <v>9</v>
      </c>
      <c r="G11010">
        <v>44</v>
      </c>
      <c r="H11010" t="s">
        <v>29</v>
      </c>
      <c r="I11010" t="s">
        <v>100</v>
      </c>
      <c r="J11010" t="s">
        <v>35</v>
      </c>
      <c r="K11010" t="s">
        <v>108</v>
      </c>
      <c r="L11010" t="s">
        <v>105</v>
      </c>
      <c r="M11010">
        <v>15.99</v>
      </c>
      <c r="N11010">
        <v>1</v>
      </c>
      <c r="O11010">
        <v>15.99</v>
      </c>
    </row>
    <row r="11011" spans="1:15" x14ac:dyDescent="0.35">
      <c r="A11011" t="s">
        <v>15836</v>
      </c>
      <c r="B11011" t="s">
        <v>15837</v>
      </c>
      <c r="C11011" s="20">
        <v>44374.412321388889</v>
      </c>
      <c r="D11011" s="18">
        <v>44374</v>
      </c>
      <c r="E11011" s="1">
        <v>0.4123263888888889</v>
      </c>
      <c r="F11011" s="3">
        <f>HOUR(orderline[[#This Row],[Time]])</f>
        <v>9</v>
      </c>
      <c r="G11011">
        <v>28</v>
      </c>
      <c r="H11011" t="s">
        <v>10</v>
      </c>
      <c r="I11011" t="s">
        <v>88</v>
      </c>
      <c r="J11011" t="s">
        <v>18</v>
      </c>
      <c r="K11011" t="s">
        <v>104</v>
      </c>
      <c r="L11011" t="s">
        <v>105</v>
      </c>
      <c r="M11011">
        <v>45.99</v>
      </c>
      <c r="N11011">
        <v>1</v>
      </c>
      <c r="O11011">
        <v>45.99</v>
      </c>
    </row>
    <row r="11012" spans="1:15" x14ac:dyDescent="0.35">
      <c r="A11012" t="s">
        <v>10179</v>
      </c>
      <c r="B11012" t="s">
        <v>10180</v>
      </c>
      <c r="C11012" s="20">
        <v>44284.412335081019</v>
      </c>
      <c r="D11012" s="18">
        <v>44284</v>
      </c>
      <c r="E11012" s="1">
        <v>0.41233796296296293</v>
      </c>
      <c r="F11012" s="3">
        <f>HOUR(orderline[[#This Row],[Time]])</f>
        <v>9</v>
      </c>
      <c r="G11012">
        <v>35</v>
      </c>
      <c r="H11012" t="s">
        <v>5</v>
      </c>
      <c r="I11012" t="s">
        <v>85</v>
      </c>
      <c r="J11012" t="s">
        <v>14</v>
      </c>
      <c r="K11012" t="s">
        <v>108</v>
      </c>
      <c r="L11012" t="s">
        <v>105</v>
      </c>
      <c r="M11012">
        <v>18.95</v>
      </c>
      <c r="N11012">
        <v>1</v>
      </c>
      <c r="O11012">
        <v>18.95</v>
      </c>
    </row>
    <row r="11013" spans="1:15" x14ac:dyDescent="0.35">
      <c r="A11013" t="s">
        <v>12272</v>
      </c>
      <c r="B11013" t="s">
        <v>12273</v>
      </c>
      <c r="C11013" s="20">
        <v>44330.412334895831</v>
      </c>
      <c r="D11013" s="18">
        <v>44330</v>
      </c>
      <c r="E11013" s="1">
        <v>0.41233796296296293</v>
      </c>
      <c r="F11013" s="3">
        <f>HOUR(orderline[[#This Row],[Time]])</f>
        <v>9</v>
      </c>
      <c r="G11013">
        <v>27</v>
      </c>
      <c r="H11013" t="s">
        <v>10</v>
      </c>
      <c r="I11013" t="s">
        <v>92</v>
      </c>
      <c r="J11013" t="s">
        <v>21</v>
      </c>
      <c r="K11013" t="s">
        <v>108</v>
      </c>
      <c r="L11013" t="s">
        <v>105</v>
      </c>
      <c r="M11013">
        <v>19.989999999999998</v>
      </c>
      <c r="N11013">
        <v>2</v>
      </c>
      <c r="O11013">
        <v>39.979999999999997</v>
      </c>
    </row>
    <row r="11014" spans="1:15" x14ac:dyDescent="0.35">
      <c r="A11014" t="s">
        <v>12272</v>
      </c>
      <c r="B11014" t="s">
        <v>12273</v>
      </c>
      <c r="C11014" s="20">
        <v>44330.412334895831</v>
      </c>
      <c r="D11014" s="18">
        <v>44330</v>
      </c>
      <c r="E11014" s="1">
        <v>0.41233796296296293</v>
      </c>
      <c r="F11014" s="3">
        <f>HOUR(orderline[[#This Row],[Time]])</f>
        <v>9</v>
      </c>
      <c r="G11014">
        <v>27</v>
      </c>
      <c r="H11014" t="s">
        <v>10</v>
      </c>
      <c r="I11014" t="s">
        <v>87</v>
      </c>
      <c r="J11014" t="s">
        <v>17</v>
      </c>
      <c r="K11014" t="s">
        <v>108</v>
      </c>
      <c r="L11014" t="s">
        <v>113</v>
      </c>
      <c r="M11014">
        <v>10.97</v>
      </c>
      <c r="N11014">
        <v>2</v>
      </c>
      <c r="O11014">
        <v>21.94</v>
      </c>
    </row>
    <row r="11015" spans="1:15" x14ac:dyDescent="0.35">
      <c r="A11015" t="s">
        <v>13914</v>
      </c>
      <c r="B11015" t="s">
        <v>13915</v>
      </c>
      <c r="C11015" s="20">
        <v>44352.41234260417</v>
      </c>
      <c r="D11015" s="18">
        <v>44352</v>
      </c>
      <c r="E11015" s="1">
        <v>0.41233796296296293</v>
      </c>
      <c r="F11015" s="3">
        <f>HOUR(orderline[[#This Row],[Time]])</f>
        <v>9</v>
      </c>
      <c r="G11015">
        <v>34</v>
      </c>
      <c r="H11015" t="s">
        <v>5</v>
      </c>
      <c r="I11015" t="s">
        <v>91</v>
      </c>
      <c r="J11015" t="s">
        <v>13</v>
      </c>
      <c r="K11015" t="s">
        <v>104</v>
      </c>
      <c r="L11015" t="s">
        <v>113</v>
      </c>
      <c r="M11015">
        <v>54.95</v>
      </c>
      <c r="N11015">
        <v>1</v>
      </c>
      <c r="O11015">
        <v>54.95</v>
      </c>
    </row>
    <row r="11016" spans="1:15" x14ac:dyDescent="0.35">
      <c r="A11016" t="s">
        <v>14067</v>
      </c>
      <c r="B11016" t="s">
        <v>14068</v>
      </c>
      <c r="C11016" s="20">
        <v>44354.412341932868</v>
      </c>
      <c r="D11016" s="18">
        <v>44354</v>
      </c>
      <c r="E11016" s="1">
        <v>0.41233796296296293</v>
      </c>
      <c r="F11016" s="3">
        <f>HOUR(orderline[[#This Row],[Time]])</f>
        <v>9</v>
      </c>
      <c r="G11016">
        <v>32</v>
      </c>
      <c r="H11016" t="s">
        <v>63</v>
      </c>
      <c r="I11016" t="s">
        <v>97</v>
      </c>
      <c r="J11016" t="s">
        <v>26</v>
      </c>
      <c r="K11016" t="s">
        <v>109</v>
      </c>
      <c r="L11016" t="s">
        <v>105</v>
      </c>
      <c r="M11016">
        <v>35.979999999999997</v>
      </c>
      <c r="N11016">
        <v>2</v>
      </c>
      <c r="O11016">
        <v>71.959999999999994</v>
      </c>
    </row>
    <row r="11017" spans="1:15" x14ac:dyDescent="0.35">
      <c r="A11017" t="s">
        <v>10275</v>
      </c>
      <c r="B11017" t="s">
        <v>10276</v>
      </c>
      <c r="C11017" s="20">
        <v>44287.412351990744</v>
      </c>
      <c r="D11017" s="18">
        <v>44287</v>
      </c>
      <c r="E11017" s="1">
        <v>0.41234953703703708</v>
      </c>
      <c r="F11017" s="3">
        <f>HOUR(orderline[[#This Row],[Time]])</f>
        <v>9</v>
      </c>
      <c r="G11017">
        <v>34</v>
      </c>
      <c r="H11017" t="s">
        <v>10</v>
      </c>
      <c r="I11017" t="s">
        <v>83</v>
      </c>
      <c r="J11017" t="s">
        <v>13</v>
      </c>
      <c r="K11017" t="s">
        <v>104</v>
      </c>
      <c r="L11017" t="s">
        <v>113</v>
      </c>
      <c r="M11017">
        <v>60.99</v>
      </c>
      <c r="N11017">
        <v>2</v>
      </c>
      <c r="O11017">
        <v>121.98</v>
      </c>
    </row>
    <row r="11018" spans="1:15" x14ac:dyDescent="0.35">
      <c r="A11018" t="s">
        <v>11222</v>
      </c>
      <c r="B11018" t="s">
        <v>11223</v>
      </c>
      <c r="C11018" s="20">
        <v>44310.412347754631</v>
      </c>
      <c r="D11018" s="18">
        <v>44310</v>
      </c>
      <c r="E11018" s="1">
        <v>0.41234953703703708</v>
      </c>
      <c r="F11018" s="3">
        <f>HOUR(orderline[[#This Row],[Time]])</f>
        <v>9</v>
      </c>
      <c r="G11018">
        <v>28</v>
      </c>
      <c r="H11018" t="s">
        <v>38</v>
      </c>
      <c r="I11018" t="s">
        <v>92</v>
      </c>
      <c r="J11018" t="s">
        <v>21</v>
      </c>
      <c r="K11018" t="s">
        <v>108</v>
      </c>
      <c r="L11018" t="s">
        <v>105</v>
      </c>
      <c r="M11018">
        <v>19.989999999999998</v>
      </c>
      <c r="N11018">
        <v>1</v>
      </c>
      <c r="O11018">
        <v>19.989999999999998</v>
      </c>
    </row>
    <row r="11019" spans="1:15" x14ac:dyDescent="0.35">
      <c r="A11019" t="s">
        <v>11224</v>
      </c>
      <c r="B11019" t="s">
        <v>11225</v>
      </c>
      <c r="C11019" s="20">
        <v>44310.412347754631</v>
      </c>
      <c r="D11019" s="18">
        <v>44310</v>
      </c>
      <c r="E11019" s="1">
        <v>0.41234953703703708</v>
      </c>
      <c r="F11019" s="3">
        <f>HOUR(orderline[[#This Row],[Time]])</f>
        <v>9</v>
      </c>
      <c r="G11019">
        <v>30</v>
      </c>
      <c r="H11019" t="s">
        <v>32</v>
      </c>
      <c r="I11019" t="s">
        <v>94</v>
      </c>
      <c r="J11019" t="s">
        <v>23</v>
      </c>
      <c r="K11019" t="s">
        <v>109</v>
      </c>
      <c r="L11019" t="s">
        <v>113</v>
      </c>
      <c r="M11019">
        <v>21.95</v>
      </c>
      <c r="N11019">
        <v>1</v>
      </c>
      <c r="O11019">
        <v>21.95</v>
      </c>
    </row>
    <row r="11020" spans="1:15" x14ac:dyDescent="0.35">
      <c r="A11020" t="s">
        <v>11226</v>
      </c>
      <c r="B11020" t="s">
        <v>11227</v>
      </c>
      <c r="C11020" s="20">
        <v>44310.412371030092</v>
      </c>
      <c r="D11020" s="18">
        <v>44310</v>
      </c>
      <c r="E11020" s="1">
        <v>0.41237268518518522</v>
      </c>
      <c r="F11020" s="3">
        <f>HOUR(orderline[[#This Row],[Time]])</f>
        <v>9</v>
      </c>
      <c r="G11020">
        <v>39</v>
      </c>
      <c r="H11020" t="s">
        <v>38</v>
      </c>
      <c r="I11020" t="s">
        <v>81</v>
      </c>
      <c r="J11020" t="s">
        <v>9</v>
      </c>
      <c r="K11020" t="s">
        <v>110</v>
      </c>
      <c r="L11020" t="s">
        <v>105</v>
      </c>
      <c r="M11020">
        <v>18.95</v>
      </c>
      <c r="N11020">
        <v>1</v>
      </c>
      <c r="O11020">
        <v>18.95</v>
      </c>
    </row>
    <row r="11021" spans="1:15" x14ac:dyDescent="0.35">
      <c r="A11021" t="s">
        <v>11268</v>
      </c>
      <c r="B11021" t="s">
        <v>11269</v>
      </c>
      <c r="C11021" s="20">
        <v>44311.412376689812</v>
      </c>
      <c r="D11021" s="18">
        <v>44311</v>
      </c>
      <c r="E11021" s="1">
        <v>0.41237268518518522</v>
      </c>
      <c r="F11021" s="3">
        <f>HOUR(orderline[[#This Row],[Time]])</f>
        <v>9</v>
      </c>
      <c r="G11021">
        <v>24</v>
      </c>
      <c r="H11021" t="s">
        <v>45</v>
      </c>
      <c r="I11021" t="s">
        <v>80</v>
      </c>
      <c r="J11021" t="s">
        <v>8</v>
      </c>
      <c r="K11021" t="s">
        <v>109</v>
      </c>
      <c r="L11021" t="s">
        <v>105</v>
      </c>
      <c r="M11021">
        <v>28.45</v>
      </c>
      <c r="N11021">
        <v>2</v>
      </c>
      <c r="O11021">
        <v>56.9</v>
      </c>
    </row>
    <row r="11022" spans="1:15" x14ac:dyDescent="0.35">
      <c r="A11022" t="s">
        <v>11268</v>
      </c>
      <c r="B11022" t="s">
        <v>11269</v>
      </c>
      <c r="C11022" s="20">
        <v>44311.412376689812</v>
      </c>
      <c r="D11022" s="18">
        <v>44311</v>
      </c>
      <c r="E11022" s="1">
        <v>0.41237268518518522</v>
      </c>
      <c r="F11022" s="3">
        <f>HOUR(orderline[[#This Row],[Time]])</f>
        <v>9</v>
      </c>
      <c r="G11022">
        <v>24</v>
      </c>
      <c r="H11022" t="s">
        <v>45</v>
      </c>
      <c r="I11022" t="s">
        <v>83</v>
      </c>
      <c r="J11022" t="s">
        <v>13</v>
      </c>
      <c r="K11022" t="s">
        <v>104</v>
      </c>
      <c r="L11022" t="s">
        <v>113</v>
      </c>
      <c r="M11022">
        <v>60.99</v>
      </c>
      <c r="N11022">
        <v>1</v>
      </c>
      <c r="O11022">
        <v>60.99</v>
      </c>
    </row>
    <row r="11023" spans="1:15" x14ac:dyDescent="0.35">
      <c r="A11023" t="s">
        <v>11270</v>
      </c>
      <c r="B11023" t="s">
        <v>11271</v>
      </c>
      <c r="C11023" s="20">
        <v>44311.412376689812</v>
      </c>
      <c r="D11023" s="18">
        <v>44311</v>
      </c>
      <c r="E11023" s="1">
        <v>0.41237268518518522</v>
      </c>
      <c r="F11023" s="3">
        <f>HOUR(orderline[[#This Row],[Time]])</f>
        <v>9</v>
      </c>
      <c r="G11023">
        <v>32</v>
      </c>
      <c r="H11023" t="s">
        <v>12</v>
      </c>
      <c r="I11023" t="s">
        <v>81</v>
      </c>
      <c r="J11023" t="s">
        <v>9</v>
      </c>
      <c r="K11023" t="s">
        <v>110</v>
      </c>
      <c r="L11023" t="s">
        <v>105</v>
      </c>
      <c r="M11023">
        <v>18.95</v>
      </c>
      <c r="N11023">
        <v>1</v>
      </c>
      <c r="O11023">
        <v>18.95</v>
      </c>
    </row>
    <row r="11024" spans="1:15" x14ac:dyDescent="0.35">
      <c r="A11024" t="s">
        <v>12403</v>
      </c>
      <c r="B11024" t="s">
        <v>12404</v>
      </c>
      <c r="C11024" s="20">
        <v>44332.412367777775</v>
      </c>
      <c r="D11024" s="18">
        <v>44332</v>
      </c>
      <c r="E11024" s="1">
        <v>0.41237268518518522</v>
      </c>
      <c r="F11024" s="3">
        <f>HOUR(orderline[[#This Row],[Time]])</f>
        <v>9</v>
      </c>
      <c r="G11024">
        <v>41</v>
      </c>
      <c r="H11024" t="s">
        <v>29</v>
      </c>
      <c r="I11024" t="s">
        <v>90</v>
      </c>
      <c r="J11024" t="s">
        <v>20</v>
      </c>
      <c r="K11024" t="s">
        <v>109</v>
      </c>
      <c r="L11024" t="s">
        <v>105</v>
      </c>
      <c r="M11024">
        <v>32.99</v>
      </c>
      <c r="N11024">
        <v>1</v>
      </c>
      <c r="O11024">
        <v>32.99</v>
      </c>
    </row>
    <row r="11025" spans="1:15" x14ac:dyDescent="0.35">
      <c r="A11025" t="s">
        <v>13396</v>
      </c>
      <c r="B11025" t="s">
        <v>13397</v>
      </c>
      <c r="C11025" s="20">
        <v>44346.412408564815</v>
      </c>
      <c r="D11025" s="18">
        <v>44346</v>
      </c>
      <c r="E11025" s="1">
        <v>0.41240740740740739</v>
      </c>
      <c r="F11025" s="3">
        <f>HOUR(orderline[[#This Row],[Time]])</f>
        <v>9</v>
      </c>
      <c r="G11025">
        <v>25</v>
      </c>
      <c r="H11025" t="s">
        <v>75</v>
      </c>
      <c r="I11025" t="s">
        <v>81</v>
      </c>
      <c r="J11025" t="s">
        <v>9</v>
      </c>
      <c r="K11025" t="s">
        <v>110</v>
      </c>
      <c r="L11025" t="s">
        <v>105</v>
      </c>
      <c r="M11025">
        <v>18.95</v>
      </c>
      <c r="N11025">
        <v>2</v>
      </c>
      <c r="O11025">
        <v>37.9</v>
      </c>
    </row>
    <row r="11026" spans="1:15" x14ac:dyDescent="0.35">
      <c r="A11026" t="s">
        <v>8780</v>
      </c>
      <c r="B11026" t="s">
        <v>8781</v>
      </c>
      <c r="C11026" s="20">
        <v>44222.412423935188</v>
      </c>
      <c r="D11026" s="18">
        <v>44222</v>
      </c>
      <c r="E11026" s="1">
        <v>0.41241898148148143</v>
      </c>
      <c r="F11026" s="3">
        <f>HOUR(orderline[[#This Row],[Time]])</f>
        <v>9</v>
      </c>
      <c r="G11026">
        <v>36</v>
      </c>
      <c r="H11026" t="s">
        <v>10</v>
      </c>
      <c r="I11026" t="s">
        <v>93</v>
      </c>
      <c r="J11026" t="s">
        <v>22</v>
      </c>
      <c r="K11026" t="s">
        <v>110</v>
      </c>
      <c r="L11026" t="s">
        <v>105</v>
      </c>
      <c r="M11026">
        <v>12.99</v>
      </c>
      <c r="N11026">
        <v>2</v>
      </c>
      <c r="O11026">
        <v>25.98</v>
      </c>
    </row>
    <row r="11027" spans="1:15" x14ac:dyDescent="0.35">
      <c r="A11027" t="s">
        <v>9204</v>
      </c>
      <c r="B11027" t="s">
        <v>9205</v>
      </c>
      <c r="C11027" s="20">
        <v>44249.412427280091</v>
      </c>
      <c r="D11027" s="18">
        <v>44249</v>
      </c>
      <c r="E11027" s="1">
        <v>0.41243055555555558</v>
      </c>
      <c r="F11027" s="3">
        <f>HOUR(orderline[[#This Row],[Time]])</f>
        <v>9</v>
      </c>
      <c r="G11027">
        <v>32</v>
      </c>
      <c r="H11027" t="s">
        <v>5</v>
      </c>
      <c r="I11027" t="s">
        <v>89</v>
      </c>
      <c r="J11027" t="s">
        <v>19</v>
      </c>
      <c r="K11027" t="s">
        <v>109</v>
      </c>
      <c r="L11027" t="s">
        <v>105</v>
      </c>
      <c r="M11027">
        <v>35.99</v>
      </c>
      <c r="N11027">
        <v>1</v>
      </c>
      <c r="O11027">
        <v>35.99</v>
      </c>
    </row>
    <row r="11028" spans="1:15" x14ac:dyDescent="0.35">
      <c r="A11028" t="s">
        <v>9204</v>
      </c>
      <c r="B11028" t="s">
        <v>9205</v>
      </c>
      <c r="C11028" s="20">
        <v>44249.412427280091</v>
      </c>
      <c r="D11028" s="18">
        <v>44249</v>
      </c>
      <c r="E11028" s="1">
        <v>0.41243055555555558</v>
      </c>
      <c r="F11028" s="3">
        <f>HOUR(orderline[[#This Row],[Time]])</f>
        <v>9</v>
      </c>
      <c r="G11028">
        <v>32</v>
      </c>
      <c r="H11028" t="s">
        <v>5</v>
      </c>
      <c r="I11028" t="s">
        <v>94</v>
      </c>
      <c r="J11028" t="s">
        <v>23</v>
      </c>
      <c r="K11028" t="s">
        <v>109</v>
      </c>
      <c r="L11028" t="s">
        <v>113</v>
      </c>
      <c r="M11028">
        <v>21.95</v>
      </c>
      <c r="N11028">
        <v>1</v>
      </c>
      <c r="O11028">
        <v>21.95</v>
      </c>
    </row>
    <row r="11029" spans="1:15" x14ac:dyDescent="0.35">
      <c r="A11029" t="s">
        <v>9929</v>
      </c>
      <c r="B11029" t="s">
        <v>9930</v>
      </c>
      <c r="C11029" s="20">
        <v>44277.412435127313</v>
      </c>
      <c r="D11029" s="18">
        <v>44277</v>
      </c>
      <c r="E11029" s="1">
        <v>0.41243055555555558</v>
      </c>
      <c r="F11029" s="3">
        <f>HOUR(orderline[[#This Row],[Time]])</f>
        <v>9</v>
      </c>
      <c r="G11029">
        <v>42</v>
      </c>
      <c r="H11029" t="s">
        <v>27</v>
      </c>
      <c r="I11029" t="s">
        <v>98</v>
      </c>
      <c r="J11029" t="s">
        <v>28</v>
      </c>
      <c r="K11029" t="s">
        <v>104</v>
      </c>
      <c r="L11029" t="s">
        <v>113</v>
      </c>
      <c r="M11029">
        <v>48.95</v>
      </c>
      <c r="N11029">
        <v>2</v>
      </c>
      <c r="O11029">
        <v>97.9</v>
      </c>
    </row>
    <row r="11030" spans="1:15" x14ac:dyDescent="0.35">
      <c r="A11030" t="s">
        <v>9289</v>
      </c>
      <c r="B11030" t="s">
        <v>9290</v>
      </c>
      <c r="C11030" s="20">
        <v>44253.41243945602</v>
      </c>
      <c r="D11030" s="18">
        <v>44253</v>
      </c>
      <c r="E11030" s="1">
        <v>0.41244212962962962</v>
      </c>
      <c r="F11030" s="3">
        <f>HOUR(orderline[[#This Row],[Time]])</f>
        <v>9</v>
      </c>
      <c r="G11030">
        <v>28</v>
      </c>
      <c r="H11030" t="s">
        <v>5</v>
      </c>
      <c r="I11030" t="s">
        <v>94</v>
      </c>
      <c r="J11030" t="s">
        <v>23</v>
      </c>
      <c r="K11030" t="s">
        <v>109</v>
      </c>
      <c r="L11030" t="s">
        <v>113</v>
      </c>
      <c r="M11030">
        <v>21.95</v>
      </c>
      <c r="N11030">
        <v>1</v>
      </c>
      <c r="O11030">
        <v>21.95</v>
      </c>
    </row>
    <row r="11031" spans="1:15" x14ac:dyDescent="0.35">
      <c r="A11031" t="s">
        <v>9291</v>
      </c>
      <c r="B11031" t="s">
        <v>9292</v>
      </c>
      <c r="C11031" s="20">
        <v>44253.41243945602</v>
      </c>
      <c r="D11031" s="18">
        <v>44253</v>
      </c>
      <c r="E11031" s="1">
        <v>0.41244212962962962</v>
      </c>
      <c r="F11031" s="3">
        <f>HOUR(orderline[[#This Row],[Time]])</f>
        <v>9</v>
      </c>
      <c r="G11031">
        <v>22</v>
      </c>
      <c r="H11031" t="s">
        <v>10</v>
      </c>
      <c r="I11031" t="s">
        <v>80</v>
      </c>
      <c r="J11031" t="s">
        <v>8</v>
      </c>
      <c r="K11031" t="s">
        <v>109</v>
      </c>
      <c r="L11031" t="s">
        <v>105</v>
      </c>
      <c r="M11031">
        <v>28.45</v>
      </c>
      <c r="N11031">
        <v>1</v>
      </c>
      <c r="O11031">
        <v>28.45</v>
      </c>
    </row>
    <row r="11032" spans="1:15" x14ac:dyDescent="0.35">
      <c r="A11032" t="s">
        <v>15747</v>
      </c>
      <c r="B11032" t="s">
        <v>15748</v>
      </c>
      <c r="C11032" s="20">
        <v>44373.412440092594</v>
      </c>
      <c r="D11032" s="18">
        <v>44373</v>
      </c>
      <c r="E11032" s="1">
        <v>0.41244212962962962</v>
      </c>
      <c r="F11032" s="3">
        <f>HOUR(orderline[[#This Row],[Time]])</f>
        <v>9</v>
      </c>
      <c r="G11032">
        <v>25</v>
      </c>
      <c r="H11032" t="s">
        <v>10</v>
      </c>
      <c r="I11032" t="s">
        <v>86</v>
      </c>
      <c r="J11032" t="s">
        <v>16</v>
      </c>
      <c r="K11032" t="s">
        <v>108</v>
      </c>
      <c r="L11032" t="s">
        <v>113</v>
      </c>
      <c r="M11032">
        <v>9.9499999999999993</v>
      </c>
      <c r="N11032">
        <v>2</v>
      </c>
      <c r="O11032">
        <v>19.899999999999999</v>
      </c>
    </row>
    <row r="11033" spans="1:15" x14ac:dyDescent="0.35">
      <c r="A11033" t="s">
        <v>15749</v>
      </c>
      <c r="B11033" t="s">
        <v>10658</v>
      </c>
      <c r="C11033" s="20">
        <v>44373.412440092594</v>
      </c>
      <c r="D11033" s="18">
        <v>44373</v>
      </c>
      <c r="E11033" s="1">
        <v>0.41244212962962962</v>
      </c>
      <c r="F11033" s="3">
        <f>HOUR(orderline[[#This Row],[Time]])</f>
        <v>9</v>
      </c>
      <c r="G11033">
        <v>31</v>
      </c>
      <c r="H11033" t="s">
        <v>10</v>
      </c>
      <c r="I11033" t="s">
        <v>88</v>
      </c>
      <c r="J11033" t="s">
        <v>18</v>
      </c>
      <c r="K11033" t="s">
        <v>104</v>
      </c>
      <c r="L11033" t="s">
        <v>105</v>
      </c>
      <c r="M11033">
        <v>45.99</v>
      </c>
      <c r="N11033">
        <v>1</v>
      </c>
      <c r="O11033">
        <v>45.99</v>
      </c>
    </row>
    <row r="11034" spans="1:15" x14ac:dyDescent="0.35">
      <c r="A11034" t="s">
        <v>15838</v>
      </c>
      <c r="B11034" t="s">
        <v>15839</v>
      </c>
      <c r="C11034" s="20">
        <v>44374.412452962963</v>
      </c>
      <c r="D11034" s="18">
        <v>44374</v>
      </c>
      <c r="E11034" s="1">
        <v>0.41245370370370371</v>
      </c>
      <c r="F11034" s="3">
        <f>HOUR(orderline[[#This Row],[Time]])</f>
        <v>9</v>
      </c>
      <c r="G11034">
        <v>27</v>
      </c>
      <c r="H11034" t="s">
        <v>32</v>
      </c>
      <c r="I11034" t="s">
        <v>91</v>
      </c>
      <c r="J11034" t="s">
        <v>13</v>
      </c>
      <c r="K11034" t="s">
        <v>104</v>
      </c>
      <c r="L11034" t="s">
        <v>113</v>
      </c>
      <c r="M11034">
        <v>54.95</v>
      </c>
      <c r="N11034">
        <v>1</v>
      </c>
      <c r="O11034">
        <v>54.95</v>
      </c>
    </row>
    <row r="11035" spans="1:15" x14ac:dyDescent="0.35">
      <c r="A11035" t="s">
        <v>13177</v>
      </c>
      <c r="B11035" t="s">
        <v>8989</v>
      </c>
      <c r="C11035" s="20">
        <v>44343.412466782407</v>
      </c>
      <c r="D11035" s="18">
        <v>44343</v>
      </c>
      <c r="E11035" s="1">
        <v>0.41246527777777775</v>
      </c>
      <c r="F11035" s="3">
        <f>HOUR(orderline[[#This Row],[Time]])</f>
        <v>9</v>
      </c>
      <c r="G11035">
        <v>29</v>
      </c>
      <c r="H11035" t="s">
        <v>5</v>
      </c>
      <c r="I11035" t="s">
        <v>81</v>
      </c>
      <c r="J11035" t="s">
        <v>9</v>
      </c>
      <c r="K11035" t="s">
        <v>110</v>
      </c>
      <c r="L11035" t="s">
        <v>105</v>
      </c>
      <c r="M11035">
        <v>18.95</v>
      </c>
      <c r="N11035">
        <v>1</v>
      </c>
      <c r="O11035">
        <v>18.95</v>
      </c>
    </row>
    <row r="11036" spans="1:15" x14ac:dyDescent="0.35">
      <c r="A11036" t="s">
        <v>11057</v>
      </c>
      <c r="B11036" t="s">
        <v>5412</v>
      </c>
      <c r="C11036" s="20">
        <v>44307.412476597223</v>
      </c>
      <c r="D11036" s="18">
        <v>44307</v>
      </c>
      <c r="E11036" s="1">
        <v>0.41247685185185184</v>
      </c>
      <c r="F11036" s="3">
        <f>HOUR(orderline[[#This Row],[Time]])</f>
        <v>9</v>
      </c>
      <c r="G11036">
        <v>26</v>
      </c>
      <c r="H11036" t="s">
        <v>42</v>
      </c>
      <c r="I11036" t="s">
        <v>84</v>
      </c>
      <c r="J11036" t="s">
        <v>13</v>
      </c>
      <c r="K11036" t="s">
        <v>104</v>
      </c>
      <c r="L11036" t="s">
        <v>113</v>
      </c>
      <c r="M11036">
        <v>65.989999999999995</v>
      </c>
      <c r="N11036">
        <v>1</v>
      </c>
      <c r="O11036">
        <v>65.989999999999995</v>
      </c>
    </row>
    <row r="11037" spans="1:15" x14ac:dyDescent="0.35">
      <c r="A11037" t="s">
        <v>12640</v>
      </c>
      <c r="B11037" t="s">
        <v>12641</v>
      </c>
      <c r="C11037" s="20">
        <v>44335.412478703707</v>
      </c>
      <c r="D11037" s="18">
        <v>44335</v>
      </c>
      <c r="E11037" s="1">
        <v>0.41247685185185184</v>
      </c>
      <c r="F11037" s="3">
        <f>HOUR(orderline[[#This Row],[Time]])</f>
        <v>9</v>
      </c>
      <c r="G11037">
        <v>40</v>
      </c>
      <c r="H11037" t="s">
        <v>5</v>
      </c>
      <c r="I11037" t="s">
        <v>94</v>
      </c>
      <c r="J11037" t="s">
        <v>23</v>
      </c>
      <c r="K11037" t="s">
        <v>109</v>
      </c>
      <c r="L11037" t="s">
        <v>113</v>
      </c>
      <c r="M11037">
        <v>21.95</v>
      </c>
      <c r="N11037">
        <v>2</v>
      </c>
      <c r="O11037">
        <v>43.9</v>
      </c>
    </row>
    <row r="11038" spans="1:15" x14ac:dyDescent="0.35">
      <c r="A11038" t="s">
        <v>9486</v>
      </c>
      <c r="B11038" t="s">
        <v>9487</v>
      </c>
      <c r="C11038" s="20">
        <v>44261.412493634256</v>
      </c>
      <c r="D11038" s="18">
        <v>44261</v>
      </c>
      <c r="E11038" s="1">
        <v>0.41248842592592588</v>
      </c>
      <c r="F11038" s="3">
        <f>HOUR(orderline[[#This Row],[Time]])</f>
        <v>9</v>
      </c>
      <c r="G11038">
        <v>28</v>
      </c>
      <c r="H11038" t="s">
        <v>5</v>
      </c>
      <c r="I11038" t="s">
        <v>93</v>
      </c>
      <c r="J11038" t="s">
        <v>22</v>
      </c>
      <c r="K11038" t="s">
        <v>110</v>
      </c>
      <c r="L11038" t="s">
        <v>105</v>
      </c>
      <c r="M11038">
        <v>12.99</v>
      </c>
      <c r="N11038">
        <v>2</v>
      </c>
      <c r="O11038">
        <v>25.98</v>
      </c>
    </row>
    <row r="11039" spans="1:15" x14ac:dyDescent="0.35">
      <c r="A11039" t="s">
        <v>9137</v>
      </c>
      <c r="B11039" t="s">
        <v>1357</v>
      </c>
      <c r="C11039" s="20">
        <v>44246.412504201391</v>
      </c>
      <c r="D11039" s="18">
        <v>44246</v>
      </c>
      <c r="E11039" s="1">
        <v>0.41250000000000003</v>
      </c>
      <c r="F11039" s="3">
        <f>HOUR(orderline[[#This Row],[Time]])</f>
        <v>9</v>
      </c>
      <c r="G11039">
        <v>28</v>
      </c>
      <c r="H11039" t="s">
        <v>48</v>
      </c>
      <c r="I11039" t="s">
        <v>97</v>
      </c>
      <c r="J11039" t="s">
        <v>26</v>
      </c>
      <c r="K11039" t="s">
        <v>109</v>
      </c>
      <c r="L11039" t="s">
        <v>105</v>
      </c>
      <c r="M11039">
        <v>35.979999999999997</v>
      </c>
      <c r="N11039">
        <v>1</v>
      </c>
      <c r="O11039">
        <v>35.979999999999997</v>
      </c>
    </row>
    <row r="11040" spans="1:15" x14ac:dyDescent="0.35">
      <c r="A11040" t="s">
        <v>9137</v>
      </c>
      <c r="B11040" t="s">
        <v>1357</v>
      </c>
      <c r="C11040" s="20">
        <v>44246.412504201391</v>
      </c>
      <c r="D11040" s="18">
        <v>44246</v>
      </c>
      <c r="E11040" s="1">
        <v>0.41250000000000003</v>
      </c>
      <c r="F11040" s="3">
        <f>HOUR(orderline[[#This Row],[Time]])</f>
        <v>9</v>
      </c>
      <c r="G11040">
        <v>28</v>
      </c>
      <c r="H11040" t="s">
        <v>48</v>
      </c>
      <c r="I11040" t="s">
        <v>88</v>
      </c>
      <c r="J11040" t="s">
        <v>18</v>
      </c>
      <c r="K11040" t="s">
        <v>104</v>
      </c>
      <c r="L11040" t="s">
        <v>105</v>
      </c>
      <c r="M11040">
        <v>45.99</v>
      </c>
      <c r="N11040">
        <v>1</v>
      </c>
      <c r="O11040">
        <v>45.99</v>
      </c>
    </row>
    <row r="11041" spans="1:15" x14ac:dyDescent="0.35">
      <c r="A11041" t="s">
        <v>9138</v>
      </c>
      <c r="B11041" t="s">
        <v>9139</v>
      </c>
      <c r="C11041" s="20">
        <v>44246.412504201391</v>
      </c>
      <c r="D11041" s="18">
        <v>44246</v>
      </c>
      <c r="E11041" s="1">
        <v>0.41250000000000003</v>
      </c>
      <c r="F11041" s="3">
        <f>HOUR(orderline[[#This Row],[Time]])</f>
        <v>9</v>
      </c>
      <c r="G11041">
        <v>29</v>
      </c>
      <c r="H11041" t="s">
        <v>50</v>
      </c>
      <c r="I11041" t="s">
        <v>97</v>
      </c>
      <c r="J11041" t="s">
        <v>26</v>
      </c>
      <c r="K11041" t="s">
        <v>109</v>
      </c>
      <c r="L11041" t="s">
        <v>105</v>
      </c>
      <c r="M11041">
        <v>35.979999999999997</v>
      </c>
      <c r="N11041">
        <v>3</v>
      </c>
      <c r="O11041">
        <v>107.94</v>
      </c>
    </row>
    <row r="11042" spans="1:15" x14ac:dyDescent="0.35">
      <c r="A11042" t="s">
        <v>9140</v>
      </c>
      <c r="B11042" t="s">
        <v>9141</v>
      </c>
      <c r="C11042" s="20">
        <v>44246.412504201391</v>
      </c>
      <c r="D11042" s="18">
        <v>44246</v>
      </c>
      <c r="E11042" s="1">
        <v>0.41250000000000003</v>
      </c>
      <c r="F11042" s="3">
        <f>HOUR(orderline[[#This Row],[Time]])</f>
        <v>9</v>
      </c>
      <c r="G11042">
        <v>24</v>
      </c>
      <c r="H11042" t="s">
        <v>12</v>
      </c>
      <c r="I11042" t="s">
        <v>100</v>
      </c>
      <c r="J11042" t="s">
        <v>35</v>
      </c>
      <c r="K11042" t="s">
        <v>108</v>
      </c>
      <c r="L11042" t="s">
        <v>105</v>
      </c>
      <c r="M11042">
        <v>15.99</v>
      </c>
      <c r="N11042">
        <v>3</v>
      </c>
      <c r="O11042">
        <v>47.97</v>
      </c>
    </row>
    <row r="11043" spans="1:15" x14ac:dyDescent="0.35">
      <c r="A11043" t="s">
        <v>12274</v>
      </c>
      <c r="B11043" t="s">
        <v>12275</v>
      </c>
      <c r="C11043" s="20">
        <v>44330.412508738424</v>
      </c>
      <c r="D11043" s="18">
        <v>44330</v>
      </c>
      <c r="E11043" s="1">
        <v>0.41251157407407407</v>
      </c>
      <c r="F11043" s="3">
        <f>HOUR(orderline[[#This Row],[Time]])</f>
        <v>9</v>
      </c>
      <c r="G11043">
        <v>20</v>
      </c>
      <c r="H11043" t="s">
        <v>5</v>
      </c>
      <c r="I11043" t="s">
        <v>94</v>
      </c>
      <c r="J11043" t="s">
        <v>23</v>
      </c>
      <c r="K11043" t="s">
        <v>109</v>
      </c>
      <c r="L11043" t="s">
        <v>113</v>
      </c>
      <c r="M11043">
        <v>21.95</v>
      </c>
      <c r="N11043">
        <v>1</v>
      </c>
      <c r="O11043">
        <v>21.95</v>
      </c>
    </row>
    <row r="11044" spans="1:15" x14ac:dyDescent="0.35">
      <c r="A11044" t="s">
        <v>12276</v>
      </c>
      <c r="B11044" t="s">
        <v>12277</v>
      </c>
      <c r="C11044" s="20">
        <v>44330.412508738424</v>
      </c>
      <c r="D11044" s="18">
        <v>44330</v>
      </c>
      <c r="E11044" s="1">
        <v>0.41251157407407407</v>
      </c>
      <c r="F11044" s="3">
        <f>HOUR(orderline[[#This Row],[Time]])</f>
        <v>9</v>
      </c>
      <c r="G11044">
        <v>26</v>
      </c>
      <c r="H11044" t="s">
        <v>10</v>
      </c>
      <c r="I11044" t="s">
        <v>84</v>
      </c>
      <c r="J11044" t="s">
        <v>13</v>
      </c>
      <c r="K11044" t="s">
        <v>104</v>
      </c>
      <c r="L11044" t="s">
        <v>113</v>
      </c>
      <c r="M11044">
        <v>65.989999999999995</v>
      </c>
      <c r="N11044">
        <v>2</v>
      </c>
      <c r="O11044">
        <v>131.97999999999999</v>
      </c>
    </row>
    <row r="11045" spans="1:15" x14ac:dyDescent="0.35">
      <c r="A11045" t="s">
        <v>14819</v>
      </c>
      <c r="B11045" t="s">
        <v>14820</v>
      </c>
      <c r="C11045" s="20">
        <v>44362.412508657406</v>
      </c>
      <c r="D11045" s="18">
        <v>44362</v>
      </c>
      <c r="E11045" s="1">
        <v>0.41251157407407407</v>
      </c>
      <c r="F11045" s="3">
        <f>HOUR(orderline[[#This Row],[Time]])</f>
        <v>9</v>
      </c>
      <c r="G11045">
        <v>25</v>
      </c>
      <c r="H11045" t="s">
        <v>27</v>
      </c>
      <c r="I11045" t="s">
        <v>97</v>
      </c>
      <c r="J11045" t="s">
        <v>26</v>
      </c>
      <c r="K11045" t="s">
        <v>109</v>
      </c>
      <c r="L11045" t="s">
        <v>105</v>
      </c>
      <c r="M11045">
        <v>35.979999999999997</v>
      </c>
      <c r="N11045">
        <v>1</v>
      </c>
      <c r="O11045">
        <v>35.979999999999997</v>
      </c>
    </row>
    <row r="11046" spans="1:15" x14ac:dyDescent="0.35">
      <c r="A11046" t="s">
        <v>14821</v>
      </c>
      <c r="B11046" t="s">
        <v>14822</v>
      </c>
      <c r="C11046" s="20">
        <v>44362.412508657406</v>
      </c>
      <c r="D11046" s="18">
        <v>44362</v>
      </c>
      <c r="E11046" s="1">
        <v>0.41251157407407407</v>
      </c>
      <c r="F11046" s="3">
        <f>HOUR(orderline[[#This Row],[Time]])</f>
        <v>9</v>
      </c>
      <c r="G11046">
        <v>36</v>
      </c>
      <c r="H11046" t="s">
        <v>10</v>
      </c>
      <c r="I11046" t="s">
        <v>85</v>
      </c>
      <c r="J11046" t="s">
        <v>14</v>
      </c>
      <c r="K11046" t="s">
        <v>108</v>
      </c>
      <c r="L11046" t="s">
        <v>105</v>
      </c>
      <c r="M11046">
        <v>18.95</v>
      </c>
      <c r="N11046">
        <v>1</v>
      </c>
      <c r="O11046">
        <v>18.95</v>
      </c>
    </row>
    <row r="11047" spans="1:15" x14ac:dyDescent="0.35">
      <c r="A11047" t="s">
        <v>15476</v>
      </c>
      <c r="B11047" t="s">
        <v>584</v>
      </c>
      <c r="C11047" s="20">
        <v>44370.412512951392</v>
      </c>
      <c r="D11047" s="18">
        <v>44370</v>
      </c>
      <c r="E11047" s="1">
        <v>0.41251157407407407</v>
      </c>
      <c r="F11047" s="3">
        <f>HOUR(orderline[[#This Row],[Time]])</f>
        <v>9</v>
      </c>
      <c r="G11047">
        <v>25</v>
      </c>
      <c r="H11047" t="s">
        <v>5</v>
      </c>
      <c r="I11047" t="s">
        <v>94</v>
      </c>
      <c r="J11047" t="s">
        <v>23</v>
      </c>
      <c r="K11047" t="s">
        <v>109</v>
      </c>
      <c r="L11047" t="s">
        <v>113</v>
      </c>
      <c r="M11047">
        <v>21.95</v>
      </c>
      <c r="N11047">
        <v>1</v>
      </c>
      <c r="O11047">
        <v>21.95</v>
      </c>
    </row>
    <row r="11048" spans="1:15" x14ac:dyDescent="0.35">
      <c r="A11048" t="s">
        <v>10133</v>
      </c>
      <c r="B11048" t="s">
        <v>10134</v>
      </c>
      <c r="C11048" s="20">
        <v>44283.412521979168</v>
      </c>
      <c r="D11048" s="18">
        <v>44283</v>
      </c>
      <c r="E11048" s="1">
        <v>0.41252314814814817</v>
      </c>
      <c r="F11048" s="3">
        <f>HOUR(orderline[[#This Row],[Time]])</f>
        <v>9</v>
      </c>
      <c r="G11048">
        <v>26</v>
      </c>
      <c r="H11048" t="s">
        <v>5</v>
      </c>
      <c r="I11048" t="s">
        <v>89</v>
      </c>
      <c r="J11048" t="s">
        <v>19</v>
      </c>
      <c r="K11048" t="s">
        <v>109</v>
      </c>
      <c r="L11048" t="s">
        <v>105</v>
      </c>
      <c r="M11048">
        <v>35.99</v>
      </c>
      <c r="N11048">
        <v>1</v>
      </c>
      <c r="O11048">
        <v>35.99</v>
      </c>
    </row>
    <row r="11049" spans="1:15" x14ac:dyDescent="0.35">
      <c r="A11049" t="s">
        <v>11318</v>
      </c>
      <c r="B11049" t="s">
        <v>11319</v>
      </c>
      <c r="C11049" s="20">
        <v>44312.412530196758</v>
      </c>
      <c r="D11049" s="18">
        <v>44312</v>
      </c>
      <c r="E11049" s="1">
        <v>0.41253472222222221</v>
      </c>
      <c r="F11049" s="3">
        <f>HOUR(orderline[[#This Row],[Time]])</f>
        <v>9</v>
      </c>
      <c r="G11049">
        <v>22</v>
      </c>
      <c r="H11049" t="s">
        <v>5</v>
      </c>
      <c r="I11049" t="s">
        <v>82</v>
      </c>
      <c r="J11049" t="s">
        <v>11</v>
      </c>
      <c r="K11049" t="s">
        <v>109</v>
      </c>
      <c r="L11049" t="s">
        <v>113</v>
      </c>
      <c r="M11049">
        <v>24.95</v>
      </c>
      <c r="N11049">
        <v>1</v>
      </c>
      <c r="O11049">
        <v>24.95</v>
      </c>
    </row>
    <row r="11050" spans="1:15" x14ac:dyDescent="0.35">
      <c r="A11050" t="s">
        <v>12008</v>
      </c>
      <c r="B11050" t="s">
        <v>12009</v>
      </c>
      <c r="C11050" s="20">
        <v>44326.412536701391</v>
      </c>
      <c r="D11050" s="18">
        <v>44326</v>
      </c>
      <c r="E11050" s="1">
        <v>0.41253472222222221</v>
      </c>
      <c r="F11050" s="3">
        <f>HOUR(orderline[[#This Row],[Time]])</f>
        <v>9</v>
      </c>
      <c r="G11050">
        <v>32</v>
      </c>
      <c r="H11050" t="s">
        <v>38</v>
      </c>
      <c r="I11050" t="s">
        <v>85</v>
      </c>
      <c r="J11050" t="s">
        <v>14</v>
      </c>
      <c r="K11050" t="s">
        <v>108</v>
      </c>
      <c r="L11050" t="s">
        <v>105</v>
      </c>
      <c r="M11050">
        <v>18.95</v>
      </c>
      <c r="N11050">
        <v>1</v>
      </c>
      <c r="O11050">
        <v>18.95</v>
      </c>
    </row>
    <row r="11051" spans="1:15" x14ac:dyDescent="0.35">
      <c r="A11051" t="s">
        <v>9818</v>
      </c>
      <c r="B11051" t="s">
        <v>9819</v>
      </c>
      <c r="C11051" s="20">
        <v>44273.412549189816</v>
      </c>
      <c r="D11051" s="18">
        <v>44273</v>
      </c>
      <c r="E11051" s="1">
        <v>0.4125462962962963</v>
      </c>
      <c r="F11051" s="3">
        <f>HOUR(orderline[[#This Row],[Time]])</f>
        <v>9</v>
      </c>
      <c r="G11051">
        <v>25</v>
      </c>
      <c r="H11051" t="s">
        <v>5</v>
      </c>
      <c r="I11051" t="s">
        <v>88</v>
      </c>
      <c r="J11051" t="s">
        <v>18</v>
      </c>
      <c r="K11051" t="s">
        <v>104</v>
      </c>
      <c r="L11051" t="s">
        <v>105</v>
      </c>
      <c r="M11051">
        <v>45.99</v>
      </c>
      <c r="N11051">
        <v>2</v>
      </c>
      <c r="O11051">
        <v>91.98</v>
      </c>
    </row>
    <row r="11052" spans="1:15" x14ac:dyDescent="0.35">
      <c r="A11052" t="s">
        <v>9818</v>
      </c>
      <c r="B11052" t="s">
        <v>9819</v>
      </c>
      <c r="C11052" s="20">
        <v>44273.412549189816</v>
      </c>
      <c r="D11052" s="18">
        <v>44273</v>
      </c>
      <c r="E11052" s="1">
        <v>0.4125462962962963</v>
      </c>
      <c r="F11052" s="3">
        <f>HOUR(orderline[[#This Row],[Time]])</f>
        <v>9</v>
      </c>
      <c r="G11052">
        <v>25</v>
      </c>
      <c r="H11052" t="s">
        <v>5</v>
      </c>
      <c r="I11052" t="s">
        <v>82</v>
      </c>
      <c r="J11052" t="s">
        <v>11</v>
      </c>
      <c r="K11052" t="s">
        <v>109</v>
      </c>
      <c r="L11052" t="s">
        <v>113</v>
      </c>
      <c r="M11052">
        <v>24.95</v>
      </c>
      <c r="N11052">
        <v>1</v>
      </c>
      <c r="O11052">
        <v>24.95</v>
      </c>
    </row>
    <row r="11053" spans="1:15" x14ac:dyDescent="0.35">
      <c r="A11053" t="s">
        <v>10539</v>
      </c>
      <c r="B11053" t="s">
        <v>10540</v>
      </c>
      <c r="C11053" s="20">
        <v>44294.412559710647</v>
      </c>
      <c r="D11053" s="18">
        <v>44294</v>
      </c>
      <c r="E11053" s="1">
        <v>0.41255787037037034</v>
      </c>
      <c r="F11053" s="3">
        <f>HOUR(orderline[[#This Row],[Time]])</f>
        <v>9</v>
      </c>
      <c r="G11053">
        <v>30</v>
      </c>
      <c r="H11053" t="s">
        <v>49</v>
      </c>
      <c r="I11053" t="s">
        <v>90</v>
      </c>
      <c r="J11053" t="s">
        <v>20</v>
      </c>
      <c r="K11053" t="s">
        <v>109</v>
      </c>
      <c r="L11053" t="s">
        <v>105</v>
      </c>
      <c r="M11053">
        <v>32.99</v>
      </c>
      <c r="N11053">
        <v>1</v>
      </c>
      <c r="O11053">
        <v>32.99</v>
      </c>
    </row>
    <row r="11054" spans="1:15" x14ac:dyDescent="0.35">
      <c r="A11054" t="s">
        <v>10842</v>
      </c>
      <c r="B11054" t="s">
        <v>10843</v>
      </c>
      <c r="C11054" s="20">
        <v>44302.412553009257</v>
      </c>
      <c r="D11054" s="18">
        <v>44302</v>
      </c>
      <c r="E11054" s="1">
        <v>0.41255787037037034</v>
      </c>
      <c r="F11054" s="3">
        <f>HOUR(orderline[[#This Row],[Time]])</f>
        <v>9</v>
      </c>
      <c r="G11054">
        <v>33</v>
      </c>
      <c r="H11054" t="s">
        <v>5</v>
      </c>
      <c r="I11054" t="s">
        <v>98</v>
      </c>
      <c r="J11054" t="s">
        <v>28</v>
      </c>
      <c r="K11054" t="s">
        <v>104</v>
      </c>
      <c r="L11054" t="s">
        <v>113</v>
      </c>
      <c r="M11054">
        <v>48.95</v>
      </c>
      <c r="N11054">
        <v>1</v>
      </c>
      <c r="O11054">
        <v>48.95</v>
      </c>
    </row>
    <row r="11055" spans="1:15" x14ac:dyDescent="0.35">
      <c r="A11055" t="s">
        <v>14455</v>
      </c>
      <c r="B11055" t="s">
        <v>14456</v>
      </c>
      <c r="C11055" s="20">
        <v>44358.412558310185</v>
      </c>
      <c r="D11055" s="18">
        <v>44358</v>
      </c>
      <c r="E11055" s="1">
        <v>0.41255787037037034</v>
      </c>
      <c r="F11055" s="3">
        <f>HOUR(orderline[[#This Row],[Time]])</f>
        <v>9</v>
      </c>
      <c r="G11055">
        <v>40</v>
      </c>
      <c r="H11055" t="s">
        <v>31</v>
      </c>
      <c r="I11055" t="s">
        <v>87</v>
      </c>
      <c r="J11055" t="s">
        <v>17</v>
      </c>
      <c r="K11055" t="s">
        <v>108</v>
      </c>
      <c r="L11055" t="s">
        <v>113</v>
      </c>
      <c r="M11055">
        <v>10.97</v>
      </c>
      <c r="N11055">
        <v>1</v>
      </c>
      <c r="O11055">
        <v>10.97</v>
      </c>
    </row>
    <row r="11056" spans="1:15" x14ac:dyDescent="0.35">
      <c r="A11056" t="s">
        <v>14455</v>
      </c>
      <c r="B11056" t="s">
        <v>14456</v>
      </c>
      <c r="C11056" s="20">
        <v>44358.412558310185</v>
      </c>
      <c r="D11056" s="18">
        <v>44358</v>
      </c>
      <c r="E11056" s="1">
        <v>0.41255787037037034</v>
      </c>
      <c r="F11056" s="3">
        <f>HOUR(orderline[[#This Row],[Time]])</f>
        <v>9</v>
      </c>
      <c r="G11056">
        <v>40</v>
      </c>
      <c r="H11056" t="s">
        <v>31</v>
      </c>
      <c r="I11056" t="s">
        <v>88</v>
      </c>
      <c r="J11056" t="s">
        <v>18</v>
      </c>
      <c r="K11056" t="s">
        <v>104</v>
      </c>
      <c r="L11056" t="s">
        <v>105</v>
      </c>
      <c r="M11056">
        <v>45.99</v>
      </c>
      <c r="N11056">
        <v>2</v>
      </c>
      <c r="O11056">
        <v>91.98</v>
      </c>
    </row>
    <row r="11057" spans="1:15" x14ac:dyDescent="0.35">
      <c r="A11057" t="s">
        <v>14457</v>
      </c>
      <c r="B11057" t="s">
        <v>14458</v>
      </c>
      <c r="C11057" s="20">
        <v>44358.412558310185</v>
      </c>
      <c r="D11057" s="18">
        <v>44358</v>
      </c>
      <c r="E11057" s="1">
        <v>0.41255787037037034</v>
      </c>
      <c r="F11057" s="3">
        <f>HOUR(orderline[[#This Row],[Time]])</f>
        <v>9</v>
      </c>
      <c r="G11057">
        <v>24</v>
      </c>
      <c r="H11057" t="s">
        <v>5</v>
      </c>
      <c r="I11057" t="s">
        <v>88</v>
      </c>
      <c r="J11057" t="s">
        <v>18</v>
      </c>
      <c r="K11057" t="s">
        <v>104</v>
      </c>
      <c r="L11057" t="s">
        <v>105</v>
      </c>
      <c r="M11057">
        <v>45.99</v>
      </c>
      <c r="N11057">
        <v>3</v>
      </c>
      <c r="O11057">
        <v>137.97</v>
      </c>
    </row>
    <row r="11058" spans="1:15" x14ac:dyDescent="0.35">
      <c r="A11058" t="s">
        <v>14909</v>
      </c>
      <c r="B11058" t="s">
        <v>14910</v>
      </c>
      <c r="C11058" s="20">
        <v>44363.412559895834</v>
      </c>
      <c r="D11058" s="18">
        <v>44363</v>
      </c>
      <c r="E11058" s="1">
        <v>0.41255787037037034</v>
      </c>
      <c r="F11058" s="3">
        <f>HOUR(orderline[[#This Row],[Time]])</f>
        <v>9</v>
      </c>
      <c r="G11058">
        <v>23</v>
      </c>
      <c r="H11058" t="s">
        <v>12</v>
      </c>
      <c r="I11058" t="s">
        <v>78</v>
      </c>
      <c r="J11058" t="s">
        <v>6</v>
      </c>
      <c r="K11058" t="s">
        <v>104</v>
      </c>
      <c r="L11058" t="s">
        <v>105</v>
      </c>
      <c r="M11058">
        <v>72.989999999999995</v>
      </c>
      <c r="N11058">
        <v>1</v>
      </c>
      <c r="O11058">
        <v>72.989999999999995</v>
      </c>
    </row>
    <row r="11059" spans="1:15" x14ac:dyDescent="0.35">
      <c r="A11059" t="s">
        <v>13337</v>
      </c>
      <c r="B11059" t="s">
        <v>13338</v>
      </c>
      <c r="C11059" s="20">
        <v>44345.412579965276</v>
      </c>
      <c r="D11059" s="18">
        <v>44345</v>
      </c>
      <c r="E11059" s="1">
        <v>0.41258101851851853</v>
      </c>
      <c r="F11059" s="3">
        <f>HOUR(orderline[[#This Row],[Time]])</f>
        <v>9</v>
      </c>
      <c r="G11059">
        <v>21</v>
      </c>
      <c r="H11059" t="s">
        <v>15</v>
      </c>
      <c r="I11059" t="s">
        <v>82</v>
      </c>
      <c r="J11059" t="s">
        <v>11</v>
      </c>
      <c r="K11059" t="s">
        <v>109</v>
      </c>
      <c r="L11059" t="s">
        <v>113</v>
      </c>
      <c r="M11059">
        <v>24.95</v>
      </c>
      <c r="N11059">
        <v>1</v>
      </c>
      <c r="O11059">
        <v>24.95</v>
      </c>
    </row>
    <row r="11060" spans="1:15" x14ac:dyDescent="0.35">
      <c r="A11060" t="s">
        <v>14992</v>
      </c>
      <c r="B11060" t="s">
        <v>13017</v>
      </c>
      <c r="C11060" s="20">
        <v>44364.412586365739</v>
      </c>
      <c r="D11060" s="18">
        <v>44364</v>
      </c>
      <c r="E11060" s="1">
        <v>0.41258101851851853</v>
      </c>
      <c r="F11060" s="3">
        <f>HOUR(orderline[[#This Row],[Time]])</f>
        <v>9</v>
      </c>
      <c r="G11060">
        <v>30</v>
      </c>
      <c r="H11060" t="s">
        <v>12</v>
      </c>
      <c r="I11060" t="s">
        <v>91</v>
      </c>
      <c r="J11060" t="s">
        <v>13</v>
      </c>
      <c r="K11060" t="s">
        <v>104</v>
      </c>
      <c r="L11060" t="s">
        <v>113</v>
      </c>
      <c r="M11060">
        <v>54.95</v>
      </c>
      <c r="N11060">
        <v>1</v>
      </c>
      <c r="O11060">
        <v>54.95</v>
      </c>
    </row>
    <row r="11061" spans="1:15" x14ac:dyDescent="0.35">
      <c r="A11061" t="s">
        <v>8860</v>
      </c>
      <c r="B11061" t="s">
        <v>8861</v>
      </c>
      <c r="C11061" s="20">
        <v>44227.412590277774</v>
      </c>
      <c r="D11061" s="18">
        <v>44227</v>
      </c>
      <c r="E11061" s="1">
        <v>0.41259259259259262</v>
      </c>
      <c r="F11061" s="3">
        <f>HOUR(orderline[[#This Row],[Time]])</f>
        <v>9</v>
      </c>
      <c r="G11061">
        <v>41</v>
      </c>
      <c r="H11061" t="s">
        <v>50</v>
      </c>
      <c r="I11061" t="s">
        <v>85</v>
      </c>
      <c r="J11061" t="s">
        <v>14</v>
      </c>
      <c r="K11061" t="s">
        <v>108</v>
      </c>
      <c r="L11061" t="s">
        <v>105</v>
      </c>
      <c r="M11061">
        <v>18.95</v>
      </c>
      <c r="N11061">
        <v>1</v>
      </c>
      <c r="O11061">
        <v>18.95</v>
      </c>
    </row>
    <row r="11062" spans="1:15" x14ac:dyDescent="0.35">
      <c r="A11062" t="s">
        <v>8862</v>
      </c>
      <c r="B11062" t="s">
        <v>8863</v>
      </c>
      <c r="C11062" s="20">
        <v>44227.412590277774</v>
      </c>
      <c r="D11062" s="18">
        <v>44227</v>
      </c>
      <c r="E11062" s="1">
        <v>0.41259259259259262</v>
      </c>
      <c r="F11062" s="3">
        <f>HOUR(orderline[[#This Row],[Time]])</f>
        <v>9</v>
      </c>
      <c r="G11062">
        <v>24</v>
      </c>
      <c r="H11062" t="s">
        <v>5</v>
      </c>
      <c r="I11062" t="s">
        <v>81</v>
      </c>
      <c r="J11062" t="s">
        <v>9</v>
      </c>
      <c r="K11062" t="s">
        <v>110</v>
      </c>
      <c r="L11062" t="s">
        <v>105</v>
      </c>
      <c r="M11062">
        <v>18.95</v>
      </c>
      <c r="N11062">
        <v>1</v>
      </c>
      <c r="O11062">
        <v>18.95</v>
      </c>
    </row>
    <row r="11063" spans="1:15" x14ac:dyDescent="0.35">
      <c r="A11063" t="s">
        <v>8887</v>
      </c>
      <c r="B11063" t="s">
        <v>8888</v>
      </c>
      <c r="C11063" s="20">
        <v>44229.412593773151</v>
      </c>
      <c r="D11063" s="18">
        <v>44229</v>
      </c>
      <c r="E11063" s="1">
        <v>0.41259259259259262</v>
      </c>
      <c r="F11063" s="3">
        <f>HOUR(orderline[[#This Row],[Time]])</f>
        <v>9</v>
      </c>
      <c r="G11063">
        <v>26</v>
      </c>
      <c r="H11063" t="s">
        <v>65</v>
      </c>
      <c r="I11063" t="s">
        <v>97</v>
      </c>
      <c r="J11063" t="s">
        <v>26</v>
      </c>
      <c r="K11063" t="s">
        <v>109</v>
      </c>
      <c r="L11063" t="s">
        <v>105</v>
      </c>
      <c r="M11063">
        <v>35.979999999999997</v>
      </c>
      <c r="N11063">
        <v>1</v>
      </c>
      <c r="O11063">
        <v>35.979999999999997</v>
      </c>
    </row>
    <row r="11064" spans="1:15" x14ac:dyDescent="0.35">
      <c r="A11064" t="s">
        <v>8889</v>
      </c>
      <c r="B11064" t="s">
        <v>8890</v>
      </c>
      <c r="C11064" s="20">
        <v>44229.412593773151</v>
      </c>
      <c r="D11064" s="18">
        <v>44229</v>
      </c>
      <c r="E11064" s="1">
        <v>0.41259259259259262</v>
      </c>
      <c r="F11064" s="3">
        <f>HOUR(orderline[[#This Row],[Time]])</f>
        <v>9</v>
      </c>
      <c r="G11064">
        <v>29</v>
      </c>
      <c r="H11064" t="s">
        <v>36</v>
      </c>
      <c r="I11064" t="s">
        <v>88</v>
      </c>
      <c r="J11064" t="s">
        <v>18</v>
      </c>
      <c r="K11064" t="s">
        <v>104</v>
      </c>
      <c r="L11064" t="s">
        <v>105</v>
      </c>
      <c r="M11064">
        <v>45.99</v>
      </c>
      <c r="N11064">
        <v>1</v>
      </c>
      <c r="O11064">
        <v>45.99</v>
      </c>
    </row>
    <row r="11065" spans="1:15" x14ac:dyDescent="0.35">
      <c r="A11065" t="s">
        <v>9170</v>
      </c>
      <c r="B11065" t="s">
        <v>9171</v>
      </c>
      <c r="C11065" s="20">
        <v>44247.412591527776</v>
      </c>
      <c r="D11065" s="18">
        <v>44247</v>
      </c>
      <c r="E11065" s="1">
        <v>0.41259259259259262</v>
      </c>
      <c r="F11065" s="3">
        <f>HOUR(orderline[[#This Row],[Time]])</f>
        <v>9</v>
      </c>
      <c r="G11065">
        <v>44</v>
      </c>
      <c r="H11065" t="s">
        <v>12</v>
      </c>
      <c r="I11065" t="s">
        <v>91</v>
      </c>
      <c r="J11065" t="s">
        <v>13</v>
      </c>
      <c r="K11065" t="s">
        <v>104</v>
      </c>
      <c r="L11065" t="s">
        <v>113</v>
      </c>
      <c r="M11065">
        <v>54.95</v>
      </c>
      <c r="N11065">
        <v>1</v>
      </c>
      <c r="O11065">
        <v>54.95</v>
      </c>
    </row>
    <row r="11066" spans="1:15" x14ac:dyDescent="0.35">
      <c r="A11066" t="s">
        <v>11413</v>
      </c>
      <c r="B11066" t="s">
        <v>11414</v>
      </c>
      <c r="C11066" s="20">
        <v>44314.412609560182</v>
      </c>
      <c r="D11066" s="18">
        <v>44314</v>
      </c>
      <c r="E11066" s="1">
        <v>0.41260416666666666</v>
      </c>
      <c r="F11066" s="3">
        <f>HOUR(orderline[[#This Row],[Time]])</f>
        <v>9</v>
      </c>
      <c r="G11066">
        <v>30</v>
      </c>
      <c r="H11066" t="s">
        <v>48</v>
      </c>
      <c r="I11066" t="s">
        <v>95</v>
      </c>
      <c r="J11066" t="s">
        <v>24</v>
      </c>
      <c r="K11066" t="s">
        <v>110</v>
      </c>
      <c r="L11066" t="s">
        <v>113</v>
      </c>
      <c r="M11066">
        <v>10.99</v>
      </c>
      <c r="N11066">
        <v>1</v>
      </c>
      <c r="O11066">
        <v>10.99</v>
      </c>
    </row>
    <row r="11067" spans="1:15" x14ac:dyDescent="0.35">
      <c r="A11067" t="s">
        <v>11413</v>
      </c>
      <c r="B11067" t="s">
        <v>11414</v>
      </c>
      <c r="C11067" s="20">
        <v>44314.412609560182</v>
      </c>
      <c r="D11067" s="18">
        <v>44314</v>
      </c>
      <c r="E11067" s="1">
        <v>0.41260416666666666</v>
      </c>
      <c r="F11067" s="3">
        <f>HOUR(orderline[[#This Row],[Time]])</f>
        <v>9</v>
      </c>
      <c r="G11067">
        <v>30</v>
      </c>
      <c r="H11067" t="s">
        <v>48</v>
      </c>
      <c r="I11067" t="s">
        <v>83</v>
      </c>
      <c r="J11067" t="s">
        <v>13</v>
      </c>
      <c r="K11067" t="s">
        <v>104</v>
      </c>
      <c r="L11067" t="s">
        <v>113</v>
      </c>
      <c r="M11067">
        <v>60.99</v>
      </c>
      <c r="N11067">
        <v>3</v>
      </c>
      <c r="O11067">
        <v>182.97</v>
      </c>
    </row>
    <row r="11068" spans="1:15" x14ac:dyDescent="0.35">
      <c r="A11068" t="s">
        <v>11413</v>
      </c>
      <c r="B11068" t="s">
        <v>11414</v>
      </c>
      <c r="C11068" s="20">
        <v>44314.412609560182</v>
      </c>
      <c r="D11068" s="18">
        <v>44314</v>
      </c>
      <c r="E11068" s="1">
        <v>0.41260416666666666</v>
      </c>
      <c r="F11068" s="3">
        <f>HOUR(orderline[[#This Row],[Time]])</f>
        <v>9</v>
      </c>
      <c r="G11068">
        <v>30</v>
      </c>
      <c r="H11068" t="s">
        <v>48</v>
      </c>
      <c r="I11068" t="s">
        <v>100</v>
      </c>
      <c r="J11068" t="s">
        <v>35</v>
      </c>
      <c r="K11068" t="s">
        <v>108</v>
      </c>
      <c r="L11068" t="s">
        <v>105</v>
      </c>
      <c r="M11068">
        <v>15.99</v>
      </c>
      <c r="N11068">
        <v>1</v>
      </c>
      <c r="O11068">
        <v>15.99</v>
      </c>
    </row>
    <row r="11069" spans="1:15" x14ac:dyDescent="0.35">
      <c r="A11069" t="s">
        <v>11415</v>
      </c>
      <c r="B11069" t="s">
        <v>11416</v>
      </c>
      <c r="C11069" s="20">
        <v>44314.412609560182</v>
      </c>
      <c r="D11069" s="18">
        <v>44314</v>
      </c>
      <c r="E11069" s="1">
        <v>0.41260416666666666</v>
      </c>
      <c r="F11069" s="3">
        <f>HOUR(orderline[[#This Row],[Time]])</f>
        <v>9</v>
      </c>
      <c r="G11069">
        <v>22</v>
      </c>
      <c r="H11069" t="s">
        <v>12</v>
      </c>
      <c r="I11069" t="s">
        <v>80</v>
      </c>
      <c r="J11069" t="s">
        <v>8</v>
      </c>
      <c r="K11069" t="s">
        <v>109</v>
      </c>
      <c r="L11069" t="s">
        <v>105</v>
      </c>
      <c r="M11069">
        <v>28.45</v>
      </c>
      <c r="N11069">
        <v>1</v>
      </c>
      <c r="O11069">
        <v>28.45</v>
      </c>
    </row>
    <row r="11070" spans="1:15" x14ac:dyDescent="0.35">
      <c r="A11070" t="s">
        <v>11949</v>
      </c>
      <c r="B11070" t="s">
        <v>11950</v>
      </c>
      <c r="C11070" s="20">
        <v>44325.412601655094</v>
      </c>
      <c r="D11070" s="18">
        <v>44325</v>
      </c>
      <c r="E11070" s="1">
        <v>0.41260416666666666</v>
      </c>
      <c r="F11070" s="3">
        <f>HOUR(orderline[[#This Row],[Time]])</f>
        <v>9</v>
      </c>
      <c r="G11070">
        <v>23</v>
      </c>
      <c r="H11070" t="s">
        <v>39</v>
      </c>
      <c r="I11070" t="s">
        <v>89</v>
      </c>
      <c r="J11070" t="s">
        <v>19</v>
      </c>
      <c r="K11070" t="s">
        <v>109</v>
      </c>
      <c r="L11070" t="s">
        <v>105</v>
      </c>
      <c r="M11070">
        <v>35.99</v>
      </c>
      <c r="N11070">
        <v>2</v>
      </c>
      <c r="O11070">
        <v>71.98</v>
      </c>
    </row>
    <row r="11071" spans="1:15" x14ac:dyDescent="0.35">
      <c r="A11071" t="s">
        <v>10277</v>
      </c>
      <c r="B11071" t="s">
        <v>10278</v>
      </c>
      <c r="C11071" s="20">
        <v>44287.412627314814</v>
      </c>
      <c r="D11071" s="18">
        <v>44287</v>
      </c>
      <c r="E11071" s="1">
        <v>0.41262731481481479</v>
      </c>
      <c r="F11071" s="3">
        <f>HOUR(orderline[[#This Row],[Time]])</f>
        <v>9</v>
      </c>
      <c r="G11071">
        <v>24</v>
      </c>
      <c r="H11071" t="s">
        <v>62</v>
      </c>
      <c r="I11071" t="s">
        <v>86</v>
      </c>
      <c r="J11071" t="s">
        <v>16</v>
      </c>
      <c r="K11071" t="s">
        <v>108</v>
      </c>
      <c r="L11071" t="s">
        <v>113</v>
      </c>
      <c r="M11071">
        <v>9.9499999999999993</v>
      </c>
      <c r="N11071">
        <v>1</v>
      </c>
      <c r="O11071">
        <v>9.9499999999999993</v>
      </c>
    </row>
    <row r="11072" spans="1:15" x14ac:dyDescent="0.35">
      <c r="A11072" t="s">
        <v>10578</v>
      </c>
      <c r="B11072" t="s">
        <v>5367</v>
      </c>
      <c r="C11072" s="20">
        <v>44295.412623078701</v>
      </c>
      <c r="D11072" s="18">
        <v>44295</v>
      </c>
      <c r="E11072" s="1">
        <v>0.41262731481481479</v>
      </c>
      <c r="F11072" s="3">
        <f>HOUR(orderline[[#This Row],[Time]])</f>
        <v>9</v>
      </c>
      <c r="G11072">
        <v>26</v>
      </c>
      <c r="H11072" t="s">
        <v>5</v>
      </c>
      <c r="I11072" t="s">
        <v>85</v>
      </c>
      <c r="J11072" t="s">
        <v>14</v>
      </c>
      <c r="K11072" t="s">
        <v>108</v>
      </c>
      <c r="L11072" t="s">
        <v>105</v>
      </c>
      <c r="M11072">
        <v>18.95</v>
      </c>
      <c r="N11072">
        <v>2</v>
      </c>
      <c r="O11072">
        <v>37.9</v>
      </c>
    </row>
    <row r="11073" spans="1:15" x14ac:dyDescent="0.35">
      <c r="A11073" t="s">
        <v>11415</v>
      </c>
      <c r="B11073" t="s">
        <v>11416</v>
      </c>
      <c r="C11073" s="20">
        <v>44314.412631331019</v>
      </c>
      <c r="D11073" s="18">
        <v>44314</v>
      </c>
      <c r="E11073" s="1">
        <v>0.41262731481481479</v>
      </c>
      <c r="F11073" s="3">
        <f>HOUR(orderline[[#This Row],[Time]])</f>
        <v>9</v>
      </c>
      <c r="G11073">
        <v>22</v>
      </c>
      <c r="H11073" t="s">
        <v>12</v>
      </c>
      <c r="I11073" t="s">
        <v>79</v>
      </c>
      <c r="J11073" t="s">
        <v>7</v>
      </c>
      <c r="K11073" t="s">
        <v>108</v>
      </c>
      <c r="L11073" t="s">
        <v>105</v>
      </c>
      <c r="M11073">
        <v>18.95</v>
      </c>
      <c r="N11073">
        <v>1</v>
      </c>
      <c r="O11073">
        <v>18.95</v>
      </c>
    </row>
    <row r="11074" spans="1:15" x14ac:dyDescent="0.35">
      <c r="A11074" t="s">
        <v>11417</v>
      </c>
      <c r="B11074" t="s">
        <v>11418</v>
      </c>
      <c r="C11074" s="20">
        <v>44314.412631331019</v>
      </c>
      <c r="D11074" s="18">
        <v>44314</v>
      </c>
      <c r="E11074" s="1">
        <v>0.41262731481481479</v>
      </c>
      <c r="F11074" s="3">
        <f>HOUR(orderline[[#This Row],[Time]])</f>
        <v>9</v>
      </c>
      <c r="G11074">
        <v>25</v>
      </c>
      <c r="H11074" t="s">
        <v>12</v>
      </c>
      <c r="I11074" t="s">
        <v>88</v>
      </c>
      <c r="J11074" t="s">
        <v>18</v>
      </c>
      <c r="K11074" t="s">
        <v>104</v>
      </c>
      <c r="L11074" t="s">
        <v>105</v>
      </c>
      <c r="M11074">
        <v>45.99</v>
      </c>
      <c r="N11074">
        <v>2</v>
      </c>
      <c r="O11074">
        <v>91.98</v>
      </c>
    </row>
    <row r="11075" spans="1:15" x14ac:dyDescent="0.35">
      <c r="A11075" t="s">
        <v>13601</v>
      </c>
      <c r="B11075" t="s">
        <v>13602</v>
      </c>
      <c r="C11075" s="20">
        <v>44348.412631307867</v>
      </c>
      <c r="D11075" s="18">
        <v>44348</v>
      </c>
      <c r="E11075" s="1">
        <v>0.41262731481481479</v>
      </c>
      <c r="F11075" s="3">
        <f>HOUR(orderline[[#This Row],[Time]])</f>
        <v>9</v>
      </c>
      <c r="G11075">
        <v>42</v>
      </c>
      <c r="H11075" t="s">
        <v>49</v>
      </c>
      <c r="I11075" t="s">
        <v>92</v>
      </c>
      <c r="J11075" t="s">
        <v>21</v>
      </c>
      <c r="K11075" t="s">
        <v>108</v>
      </c>
      <c r="L11075" t="s">
        <v>105</v>
      </c>
      <c r="M11075">
        <v>19.989999999999998</v>
      </c>
      <c r="N11075">
        <v>1</v>
      </c>
      <c r="O11075">
        <v>19.989999999999998</v>
      </c>
    </row>
    <row r="11076" spans="1:15" x14ac:dyDescent="0.35">
      <c r="A11076" t="s">
        <v>10633</v>
      </c>
      <c r="B11076" t="s">
        <v>10634</v>
      </c>
      <c r="C11076" s="20">
        <v>44297.412636342589</v>
      </c>
      <c r="D11076" s="18">
        <v>44297</v>
      </c>
      <c r="E11076" s="1">
        <v>0.41263888888888894</v>
      </c>
      <c r="F11076" s="3">
        <f>HOUR(orderline[[#This Row],[Time]])</f>
        <v>9</v>
      </c>
      <c r="G11076">
        <v>46</v>
      </c>
      <c r="H11076" t="s">
        <v>45</v>
      </c>
      <c r="I11076" t="s">
        <v>90</v>
      </c>
      <c r="J11076" t="s">
        <v>20</v>
      </c>
      <c r="K11076" t="s">
        <v>109</v>
      </c>
      <c r="L11076" t="s">
        <v>105</v>
      </c>
      <c r="M11076">
        <v>32.99</v>
      </c>
      <c r="N11076">
        <v>3</v>
      </c>
      <c r="O11076">
        <v>98.97</v>
      </c>
    </row>
    <row r="11077" spans="1:15" x14ac:dyDescent="0.35">
      <c r="A11077" t="s">
        <v>10788</v>
      </c>
      <c r="B11077" t="s">
        <v>10789</v>
      </c>
      <c r="C11077" s="20">
        <v>44301.412641631941</v>
      </c>
      <c r="D11077" s="18">
        <v>44301</v>
      </c>
      <c r="E11077" s="1">
        <v>0.41263888888888894</v>
      </c>
      <c r="F11077" s="3">
        <f>HOUR(orderline[[#This Row],[Time]])</f>
        <v>9</v>
      </c>
      <c r="G11077">
        <v>22</v>
      </c>
      <c r="H11077" t="s">
        <v>10</v>
      </c>
      <c r="I11077" t="s">
        <v>92</v>
      </c>
      <c r="J11077" t="s">
        <v>21</v>
      </c>
      <c r="K11077" t="s">
        <v>108</v>
      </c>
      <c r="L11077" t="s">
        <v>105</v>
      </c>
      <c r="M11077">
        <v>19.989999999999998</v>
      </c>
      <c r="N11077">
        <v>1</v>
      </c>
      <c r="O11077">
        <v>19.989999999999998</v>
      </c>
    </row>
    <row r="11078" spans="1:15" x14ac:dyDescent="0.35">
      <c r="A11078" t="s">
        <v>12808</v>
      </c>
      <c r="B11078" t="s">
        <v>12809</v>
      </c>
      <c r="C11078" s="20">
        <v>44337.412642673611</v>
      </c>
      <c r="D11078" s="18">
        <v>44337</v>
      </c>
      <c r="E11078" s="1">
        <v>0.41263888888888894</v>
      </c>
      <c r="F11078" s="3">
        <f>HOUR(orderline[[#This Row],[Time]])</f>
        <v>9</v>
      </c>
      <c r="G11078">
        <v>30</v>
      </c>
      <c r="H11078" t="s">
        <v>12</v>
      </c>
      <c r="I11078" t="s">
        <v>81</v>
      </c>
      <c r="J11078" t="s">
        <v>9</v>
      </c>
      <c r="K11078" t="s">
        <v>110</v>
      </c>
      <c r="L11078" t="s">
        <v>105</v>
      </c>
      <c r="M11078">
        <v>18.95</v>
      </c>
      <c r="N11078">
        <v>1</v>
      </c>
      <c r="O11078">
        <v>18.95</v>
      </c>
    </row>
    <row r="11079" spans="1:15" x14ac:dyDescent="0.35">
      <c r="A11079" t="s">
        <v>15477</v>
      </c>
      <c r="B11079" t="s">
        <v>15478</v>
      </c>
      <c r="C11079" s="20">
        <v>44370.412633414351</v>
      </c>
      <c r="D11079" s="18">
        <v>44370</v>
      </c>
      <c r="E11079" s="1">
        <v>0.41263888888888894</v>
      </c>
      <c r="F11079" s="3">
        <f>HOUR(orderline[[#This Row],[Time]])</f>
        <v>9</v>
      </c>
      <c r="G11079">
        <v>30</v>
      </c>
      <c r="H11079" t="s">
        <v>63</v>
      </c>
      <c r="I11079" t="s">
        <v>85</v>
      </c>
      <c r="J11079" t="s">
        <v>14</v>
      </c>
      <c r="K11079" t="s">
        <v>108</v>
      </c>
      <c r="L11079" t="s">
        <v>105</v>
      </c>
      <c r="M11079">
        <v>18.95</v>
      </c>
      <c r="N11079">
        <v>1</v>
      </c>
      <c r="O11079">
        <v>18.95</v>
      </c>
    </row>
    <row r="11080" spans="1:15" x14ac:dyDescent="0.35">
      <c r="A11080" t="s">
        <v>11106</v>
      </c>
      <c r="B11080" t="s">
        <v>11107</v>
      </c>
      <c r="C11080" s="20">
        <v>44308.412651168983</v>
      </c>
      <c r="D11080" s="18">
        <v>44308</v>
      </c>
      <c r="E11080" s="1">
        <v>0.41265046296296298</v>
      </c>
      <c r="F11080" s="3">
        <f>HOUR(orderline[[#This Row],[Time]])</f>
        <v>9</v>
      </c>
      <c r="G11080">
        <v>31</v>
      </c>
      <c r="H11080" t="s">
        <v>12</v>
      </c>
      <c r="I11080" t="s">
        <v>89</v>
      </c>
      <c r="J11080" t="s">
        <v>19</v>
      </c>
      <c r="K11080" t="s">
        <v>109</v>
      </c>
      <c r="L11080" t="s">
        <v>105</v>
      </c>
      <c r="M11080">
        <v>35.99</v>
      </c>
      <c r="N11080">
        <v>2</v>
      </c>
      <c r="O11080">
        <v>71.98</v>
      </c>
    </row>
    <row r="11081" spans="1:15" x14ac:dyDescent="0.35">
      <c r="A11081" t="s">
        <v>11272</v>
      </c>
      <c r="B11081" t="s">
        <v>11273</v>
      </c>
      <c r="C11081" s="20">
        <v>44311.412656666667</v>
      </c>
      <c r="D11081" s="18">
        <v>44311</v>
      </c>
      <c r="E11081" s="1">
        <v>0.41266203703703702</v>
      </c>
      <c r="F11081" s="3">
        <f>HOUR(orderline[[#This Row],[Time]])</f>
        <v>9</v>
      </c>
      <c r="G11081">
        <v>30</v>
      </c>
      <c r="H11081" t="s">
        <v>10</v>
      </c>
      <c r="I11081" t="s">
        <v>82</v>
      </c>
      <c r="J11081" t="s">
        <v>11</v>
      </c>
      <c r="K11081" t="s">
        <v>109</v>
      </c>
      <c r="L11081" t="s">
        <v>113</v>
      </c>
      <c r="M11081">
        <v>24.95</v>
      </c>
      <c r="N11081">
        <v>1</v>
      </c>
      <c r="O11081">
        <v>24.95</v>
      </c>
    </row>
    <row r="11082" spans="1:15" x14ac:dyDescent="0.35">
      <c r="A11082" t="s">
        <v>13398</v>
      </c>
      <c r="B11082" t="s">
        <v>13399</v>
      </c>
      <c r="C11082" s="20">
        <v>44346.412664317133</v>
      </c>
      <c r="D11082" s="18">
        <v>44346</v>
      </c>
      <c r="E11082" s="1">
        <v>0.41266203703703702</v>
      </c>
      <c r="F11082" s="3">
        <f>HOUR(orderline[[#This Row],[Time]])</f>
        <v>9</v>
      </c>
      <c r="G11082">
        <v>34</v>
      </c>
      <c r="H11082" t="s">
        <v>61</v>
      </c>
      <c r="I11082" t="s">
        <v>96</v>
      </c>
      <c r="J11082" t="s">
        <v>25</v>
      </c>
      <c r="K11082" t="s">
        <v>109</v>
      </c>
      <c r="L11082" t="s">
        <v>113</v>
      </c>
      <c r="M11082">
        <v>22.99</v>
      </c>
      <c r="N11082">
        <v>2</v>
      </c>
      <c r="O11082">
        <v>45.98</v>
      </c>
    </row>
    <row r="11083" spans="1:15" x14ac:dyDescent="0.35">
      <c r="A11083" t="s">
        <v>11692</v>
      </c>
      <c r="B11083" t="s">
        <v>10741</v>
      </c>
      <c r="C11083" s="20">
        <v>44320.412674050924</v>
      </c>
      <c r="D11083" s="18">
        <v>44320</v>
      </c>
      <c r="E11083" s="1">
        <v>0.41267361111111112</v>
      </c>
      <c r="F11083" s="3">
        <f>HOUR(orderline[[#This Row],[Time]])</f>
        <v>9</v>
      </c>
      <c r="G11083">
        <v>22</v>
      </c>
      <c r="H11083" t="s">
        <v>12</v>
      </c>
      <c r="I11083" t="s">
        <v>82</v>
      </c>
      <c r="J11083" t="s">
        <v>11</v>
      </c>
      <c r="K11083" t="s">
        <v>109</v>
      </c>
      <c r="L11083" t="s">
        <v>113</v>
      </c>
      <c r="M11083">
        <v>24.95</v>
      </c>
      <c r="N11083">
        <v>1</v>
      </c>
      <c r="O11083">
        <v>24.95</v>
      </c>
    </row>
    <row r="11084" spans="1:15" x14ac:dyDescent="0.35">
      <c r="A11084" t="s">
        <v>8774</v>
      </c>
      <c r="B11084" t="s">
        <v>8775</v>
      </c>
      <c r="C11084" s="20">
        <v>44221.412685439813</v>
      </c>
      <c r="D11084" s="18">
        <v>44221</v>
      </c>
      <c r="E11084" s="1">
        <v>0.41268518518518515</v>
      </c>
      <c r="F11084" s="3">
        <f>HOUR(orderline[[#This Row],[Time]])</f>
        <v>9</v>
      </c>
      <c r="G11084">
        <v>32</v>
      </c>
      <c r="H11084" t="s">
        <v>5</v>
      </c>
      <c r="I11084" t="s">
        <v>91</v>
      </c>
      <c r="J11084" t="s">
        <v>13</v>
      </c>
      <c r="K11084" t="s">
        <v>104</v>
      </c>
      <c r="L11084" t="s">
        <v>113</v>
      </c>
      <c r="M11084">
        <v>54.95</v>
      </c>
      <c r="N11084">
        <v>1</v>
      </c>
      <c r="O11084">
        <v>54.95</v>
      </c>
    </row>
    <row r="11085" spans="1:15" x14ac:dyDescent="0.35">
      <c r="A11085" t="s">
        <v>9526</v>
      </c>
      <c r="B11085" t="s">
        <v>9527</v>
      </c>
      <c r="C11085" s="20">
        <v>44263.412690358797</v>
      </c>
      <c r="D11085" s="18">
        <v>44263</v>
      </c>
      <c r="E11085" s="1">
        <v>0.41268518518518515</v>
      </c>
      <c r="F11085" s="3">
        <f>HOUR(orderline[[#This Row],[Time]])</f>
        <v>9</v>
      </c>
      <c r="G11085">
        <v>38</v>
      </c>
      <c r="H11085" t="s">
        <v>38</v>
      </c>
      <c r="I11085" t="s">
        <v>90</v>
      </c>
      <c r="J11085" t="s">
        <v>20</v>
      </c>
      <c r="K11085" t="s">
        <v>109</v>
      </c>
      <c r="L11085" t="s">
        <v>105</v>
      </c>
      <c r="M11085">
        <v>32.99</v>
      </c>
      <c r="N11085">
        <v>2</v>
      </c>
      <c r="O11085">
        <v>65.98</v>
      </c>
    </row>
    <row r="11086" spans="1:15" x14ac:dyDescent="0.35">
      <c r="A11086" t="s">
        <v>11156</v>
      </c>
      <c r="B11086" t="s">
        <v>1882</v>
      </c>
      <c r="C11086" s="20">
        <v>44309.41268115741</v>
      </c>
      <c r="D11086" s="18">
        <v>44309</v>
      </c>
      <c r="E11086" s="1">
        <v>0.41268518518518515</v>
      </c>
      <c r="F11086" s="3">
        <f>HOUR(orderline[[#This Row],[Time]])</f>
        <v>9</v>
      </c>
      <c r="G11086">
        <v>34</v>
      </c>
      <c r="H11086" t="s">
        <v>27</v>
      </c>
      <c r="I11086" t="s">
        <v>87</v>
      </c>
      <c r="J11086" t="s">
        <v>17</v>
      </c>
      <c r="K11086" t="s">
        <v>108</v>
      </c>
      <c r="L11086" t="s">
        <v>113</v>
      </c>
      <c r="M11086">
        <v>10.97</v>
      </c>
      <c r="N11086">
        <v>1</v>
      </c>
      <c r="O11086">
        <v>10.97</v>
      </c>
    </row>
    <row r="11087" spans="1:15" x14ac:dyDescent="0.35">
      <c r="A11087" t="s">
        <v>10348</v>
      </c>
      <c r="B11087" t="s">
        <v>10349</v>
      </c>
      <c r="C11087" s="20">
        <v>44289.412695671293</v>
      </c>
      <c r="D11087" s="18">
        <v>44289</v>
      </c>
      <c r="E11087" s="1">
        <v>0.41269675925925925</v>
      </c>
      <c r="F11087" s="3">
        <f>HOUR(orderline[[#This Row],[Time]])</f>
        <v>9</v>
      </c>
      <c r="G11087">
        <v>40</v>
      </c>
      <c r="H11087" t="s">
        <v>66</v>
      </c>
      <c r="I11087" t="s">
        <v>92</v>
      </c>
      <c r="J11087" t="s">
        <v>21</v>
      </c>
      <c r="K11087" t="s">
        <v>108</v>
      </c>
      <c r="L11087" t="s">
        <v>105</v>
      </c>
      <c r="M11087">
        <v>19.989999999999998</v>
      </c>
      <c r="N11087">
        <v>1</v>
      </c>
      <c r="O11087">
        <v>19.989999999999998</v>
      </c>
    </row>
    <row r="11088" spans="1:15" x14ac:dyDescent="0.35">
      <c r="A11088" t="s">
        <v>13400</v>
      </c>
      <c r="B11088" t="s">
        <v>13401</v>
      </c>
      <c r="C11088" s="20">
        <v>44346.412694652776</v>
      </c>
      <c r="D11088" s="18">
        <v>44346</v>
      </c>
      <c r="E11088" s="1">
        <v>0.41269675925925925</v>
      </c>
      <c r="F11088" s="3">
        <f>HOUR(orderline[[#This Row],[Time]])</f>
        <v>9</v>
      </c>
      <c r="G11088">
        <v>27</v>
      </c>
      <c r="H11088" t="s">
        <v>5</v>
      </c>
      <c r="I11088" t="s">
        <v>83</v>
      </c>
      <c r="J11088" t="s">
        <v>13</v>
      </c>
      <c r="K11088" t="s">
        <v>104</v>
      </c>
      <c r="L11088" t="s">
        <v>113</v>
      </c>
      <c r="M11088">
        <v>60.99</v>
      </c>
      <c r="N11088">
        <v>1</v>
      </c>
      <c r="O11088">
        <v>60.99</v>
      </c>
    </row>
    <row r="11089" spans="1:15" x14ac:dyDescent="0.35">
      <c r="A11089" t="s">
        <v>15749</v>
      </c>
      <c r="B11089" t="s">
        <v>10658</v>
      </c>
      <c r="C11089" s="20">
        <v>44373.412711145837</v>
      </c>
      <c r="D11089" s="18">
        <v>44373</v>
      </c>
      <c r="E11089" s="1">
        <v>0.41270833333333329</v>
      </c>
      <c r="F11089" s="3">
        <f>HOUR(orderline[[#This Row],[Time]])</f>
        <v>9</v>
      </c>
      <c r="G11089">
        <v>31</v>
      </c>
      <c r="H11089" t="s">
        <v>10</v>
      </c>
      <c r="I11089" t="s">
        <v>82</v>
      </c>
      <c r="J11089" t="s">
        <v>11</v>
      </c>
      <c r="K11089" t="s">
        <v>109</v>
      </c>
      <c r="L11089" t="s">
        <v>113</v>
      </c>
      <c r="M11089">
        <v>24.95</v>
      </c>
      <c r="N11089">
        <v>1</v>
      </c>
      <c r="O11089">
        <v>24.95</v>
      </c>
    </row>
    <row r="11090" spans="1:15" x14ac:dyDescent="0.35">
      <c r="A11090" t="s">
        <v>16122</v>
      </c>
      <c r="B11090" t="s">
        <v>16123</v>
      </c>
      <c r="C11090" s="20">
        <v>44377.41272521991</v>
      </c>
      <c r="D11090" s="18">
        <v>44377</v>
      </c>
      <c r="E11090" s="1">
        <v>0.41271990740740744</v>
      </c>
      <c r="F11090" s="3">
        <f>HOUR(orderline[[#This Row],[Time]])</f>
        <v>9</v>
      </c>
      <c r="G11090">
        <v>25</v>
      </c>
      <c r="H11090" t="s">
        <v>55</v>
      </c>
      <c r="I11090" t="s">
        <v>89</v>
      </c>
      <c r="J11090" t="s">
        <v>19</v>
      </c>
      <c r="K11090" t="s">
        <v>109</v>
      </c>
      <c r="L11090" t="s">
        <v>105</v>
      </c>
      <c r="M11090">
        <v>35.99</v>
      </c>
      <c r="N11090">
        <v>1</v>
      </c>
      <c r="O11090">
        <v>35.99</v>
      </c>
    </row>
    <row r="11091" spans="1:15" x14ac:dyDescent="0.35">
      <c r="A11091" t="s">
        <v>16122</v>
      </c>
      <c r="B11091" t="s">
        <v>16123</v>
      </c>
      <c r="C11091" s="20">
        <v>44377.41272521991</v>
      </c>
      <c r="D11091" s="18">
        <v>44377</v>
      </c>
      <c r="E11091" s="1">
        <v>0.41271990740740744</v>
      </c>
      <c r="F11091" s="3">
        <f>HOUR(orderline[[#This Row],[Time]])</f>
        <v>9</v>
      </c>
      <c r="G11091">
        <v>25</v>
      </c>
      <c r="H11091" t="s">
        <v>55</v>
      </c>
      <c r="I11091" t="s">
        <v>85</v>
      </c>
      <c r="J11091" t="s">
        <v>14</v>
      </c>
      <c r="K11091" t="s">
        <v>108</v>
      </c>
      <c r="L11091" t="s">
        <v>105</v>
      </c>
      <c r="M11091">
        <v>18.95</v>
      </c>
      <c r="N11091">
        <v>1</v>
      </c>
      <c r="O11091">
        <v>18.95</v>
      </c>
    </row>
    <row r="11092" spans="1:15" x14ac:dyDescent="0.35">
      <c r="A11092" t="s">
        <v>9633</v>
      </c>
      <c r="B11092" t="s">
        <v>9634</v>
      </c>
      <c r="C11092" s="20">
        <v>44267.412765474539</v>
      </c>
      <c r="D11092" s="18">
        <v>44267</v>
      </c>
      <c r="E11092" s="1">
        <v>0.4127662037037037</v>
      </c>
      <c r="F11092" s="3">
        <f>HOUR(orderline[[#This Row],[Time]])</f>
        <v>9</v>
      </c>
      <c r="G11092">
        <v>26</v>
      </c>
      <c r="H11092" t="s">
        <v>15</v>
      </c>
      <c r="I11092" t="s">
        <v>95</v>
      </c>
      <c r="J11092" t="s">
        <v>24</v>
      </c>
      <c r="K11092" t="s">
        <v>110</v>
      </c>
      <c r="L11092" t="s">
        <v>113</v>
      </c>
      <c r="M11092">
        <v>10.99</v>
      </c>
      <c r="N11092">
        <v>2</v>
      </c>
      <c r="O11092">
        <v>21.98</v>
      </c>
    </row>
    <row r="11093" spans="1:15" x14ac:dyDescent="0.35">
      <c r="A11093" t="s">
        <v>9633</v>
      </c>
      <c r="B11093" t="s">
        <v>9634</v>
      </c>
      <c r="C11093" s="20">
        <v>44267.412765474539</v>
      </c>
      <c r="D11093" s="18">
        <v>44267</v>
      </c>
      <c r="E11093" s="1">
        <v>0.4127662037037037</v>
      </c>
      <c r="F11093" s="3">
        <f>HOUR(orderline[[#This Row],[Time]])</f>
        <v>9</v>
      </c>
      <c r="G11093">
        <v>26</v>
      </c>
      <c r="H11093" t="s">
        <v>15</v>
      </c>
      <c r="I11093" t="s">
        <v>97</v>
      </c>
      <c r="J11093" t="s">
        <v>26</v>
      </c>
      <c r="K11093" t="s">
        <v>109</v>
      </c>
      <c r="L11093" t="s">
        <v>105</v>
      </c>
      <c r="M11093">
        <v>35.979999999999997</v>
      </c>
      <c r="N11093">
        <v>1</v>
      </c>
      <c r="O11093">
        <v>35.979999999999997</v>
      </c>
    </row>
    <row r="11094" spans="1:15" x14ac:dyDescent="0.35">
      <c r="A11094" t="s">
        <v>10633</v>
      </c>
      <c r="B11094" t="s">
        <v>10634</v>
      </c>
      <c r="C11094" s="20">
        <v>44297.412763460648</v>
      </c>
      <c r="D11094" s="18">
        <v>44297</v>
      </c>
      <c r="E11094" s="1">
        <v>0.4127662037037037</v>
      </c>
      <c r="F11094" s="3">
        <f>HOUR(orderline[[#This Row],[Time]])</f>
        <v>9</v>
      </c>
      <c r="G11094">
        <v>46</v>
      </c>
      <c r="H11094" t="s">
        <v>45</v>
      </c>
      <c r="I11094" t="s">
        <v>84</v>
      </c>
      <c r="J11094" t="s">
        <v>13</v>
      </c>
      <c r="K11094" t="s">
        <v>104</v>
      </c>
      <c r="L11094" t="s">
        <v>113</v>
      </c>
      <c r="M11094">
        <v>65.989999999999995</v>
      </c>
      <c r="N11094">
        <v>1</v>
      </c>
      <c r="O11094">
        <v>65.989999999999995</v>
      </c>
    </row>
    <row r="11095" spans="1:15" x14ac:dyDescent="0.35">
      <c r="A11095" t="s">
        <v>13833</v>
      </c>
      <c r="B11095" t="s">
        <v>13834</v>
      </c>
      <c r="C11095" s="20">
        <v>44351.412764768516</v>
      </c>
      <c r="D11095" s="18">
        <v>44351</v>
      </c>
      <c r="E11095" s="1">
        <v>0.4127662037037037</v>
      </c>
      <c r="F11095" s="3">
        <f>HOUR(orderline[[#This Row],[Time]])</f>
        <v>9</v>
      </c>
      <c r="G11095">
        <v>22</v>
      </c>
      <c r="H11095" t="s">
        <v>5</v>
      </c>
      <c r="I11095" t="s">
        <v>99</v>
      </c>
      <c r="J11095" t="s">
        <v>30</v>
      </c>
      <c r="K11095" t="s">
        <v>110</v>
      </c>
      <c r="L11095" t="s">
        <v>113</v>
      </c>
      <c r="M11095">
        <v>12.97</v>
      </c>
      <c r="N11095">
        <v>1</v>
      </c>
      <c r="O11095">
        <v>12.97</v>
      </c>
    </row>
    <row r="11096" spans="1:15" x14ac:dyDescent="0.35">
      <c r="A11096" t="s">
        <v>14823</v>
      </c>
      <c r="B11096" t="s">
        <v>14824</v>
      </c>
      <c r="C11096" s="20">
        <v>44362.412769884257</v>
      </c>
      <c r="D11096" s="18">
        <v>44362</v>
      </c>
      <c r="E11096" s="1">
        <v>0.4127662037037037</v>
      </c>
      <c r="F11096" s="3">
        <f>HOUR(orderline[[#This Row],[Time]])</f>
        <v>9</v>
      </c>
      <c r="G11096">
        <v>40</v>
      </c>
      <c r="H11096" t="s">
        <v>5</v>
      </c>
      <c r="I11096" t="s">
        <v>92</v>
      </c>
      <c r="J11096" t="s">
        <v>21</v>
      </c>
      <c r="K11096" t="s">
        <v>108</v>
      </c>
      <c r="L11096" t="s">
        <v>105</v>
      </c>
      <c r="M11096">
        <v>19.989999999999998</v>
      </c>
      <c r="N11096">
        <v>3</v>
      </c>
      <c r="O11096">
        <v>59.97</v>
      </c>
    </row>
    <row r="11097" spans="1:15" x14ac:dyDescent="0.35">
      <c r="A11097" t="s">
        <v>9957</v>
      </c>
      <c r="B11097" t="s">
        <v>9958</v>
      </c>
      <c r="C11097" s="20">
        <v>44278.412774629629</v>
      </c>
      <c r="D11097" s="18">
        <v>44278</v>
      </c>
      <c r="E11097" s="1">
        <v>0.41277777777777774</v>
      </c>
      <c r="F11097" s="3">
        <f>HOUR(orderline[[#This Row],[Time]])</f>
        <v>9</v>
      </c>
      <c r="G11097">
        <v>29</v>
      </c>
      <c r="H11097" t="s">
        <v>12</v>
      </c>
      <c r="I11097" t="s">
        <v>84</v>
      </c>
      <c r="J11097" t="s">
        <v>13</v>
      </c>
      <c r="K11097" t="s">
        <v>104</v>
      </c>
      <c r="L11097" t="s">
        <v>113</v>
      </c>
      <c r="M11097">
        <v>65.989999999999995</v>
      </c>
      <c r="N11097">
        <v>1</v>
      </c>
      <c r="O11097">
        <v>65.989999999999995</v>
      </c>
    </row>
    <row r="11098" spans="1:15" x14ac:dyDescent="0.35">
      <c r="A11098" t="s">
        <v>14459</v>
      </c>
      <c r="B11098" t="s">
        <v>14460</v>
      </c>
      <c r="C11098" s="20">
        <v>44358.412782083331</v>
      </c>
      <c r="D11098" s="18">
        <v>44358</v>
      </c>
      <c r="E11098" s="1">
        <v>0.41277777777777774</v>
      </c>
      <c r="F11098" s="3">
        <f>HOUR(orderline[[#This Row],[Time]])</f>
        <v>9</v>
      </c>
      <c r="G11098">
        <v>28</v>
      </c>
      <c r="H11098" t="s">
        <v>5</v>
      </c>
      <c r="I11098" t="s">
        <v>87</v>
      </c>
      <c r="J11098" t="s">
        <v>17</v>
      </c>
      <c r="K11098" t="s">
        <v>108</v>
      </c>
      <c r="L11098" t="s">
        <v>113</v>
      </c>
      <c r="M11098">
        <v>10.97</v>
      </c>
      <c r="N11098">
        <v>1</v>
      </c>
      <c r="O11098">
        <v>10.97</v>
      </c>
    </row>
    <row r="11099" spans="1:15" x14ac:dyDescent="0.35">
      <c r="A11099" t="s">
        <v>9911</v>
      </c>
      <c r="B11099" t="s">
        <v>9912</v>
      </c>
      <c r="C11099" s="20">
        <v>44276.412788703703</v>
      </c>
      <c r="D11099" s="18">
        <v>44276</v>
      </c>
      <c r="E11099" s="1">
        <v>0.41278935185185189</v>
      </c>
      <c r="F11099" s="3">
        <f>HOUR(orderline[[#This Row],[Time]])</f>
        <v>9</v>
      </c>
      <c r="G11099">
        <v>38</v>
      </c>
      <c r="H11099" t="s">
        <v>10</v>
      </c>
      <c r="I11099" t="s">
        <v>86</v>
      </c>
      <c r="J11099" t="s">
        <v>16</v>
      </c>
      <c r="K11099" t="s">
        <v>108</v>
      </c>
      <c r="L11099" t="s">
        <v>113</v>
      </c>
      <c r="M11099">
        <v>9.9499999999999993</v>
      </c>
      <c r="N11099">
        <v>1</v>
      </c>
      <c r="O11099">
        <v>9.9499999999999993</v>
      </c>
    </row>
    <row r="11100" spans="1:15" x14ac:dyDescent="0.35">
      <c r="A11100" t="s">
        <v>14269</v>
      </c>
      <c r="B11100" t="s">
        <v>6976</v>
      </c>
      <c r="C11100" s="20">
        <v>44356.412787835645</v>
      </c>
      <c r="D11100" s="18">
        <v>44356</v>
      </c>
      <c r="E11100" s="1">
        <v>0.41278935185185189</v>
      </c>
      <c r="F11100" s="3">
        <f>HOUR(orderline[[#This Row],[Time]])</f>
        <v>9</v>
      </c>
      <c r="G11100">
        <v>32</v>
      </c>
      <c r="H11100" t="s">
        <v>10</v>
      </c>
      <c r="I11100" t="s">
        <v>89</v>
      </c>
      <c r="J11100" t="s">
        <v>19</v>
      </c>
      <c r="K11100" t="s">
        <v>109</v>
      </c>
      <c r="L11100" t="s">
        <v>105</v>
      </c>
      <c r="M11100">
        <v>35.99</v>
      </c>
      <c r="N11100">
        <v>1</v>
      </c>
      <c r="O11100">
        <v>35.99</v>
      </c>
    </row>
    <row r="11101" spans="1:15" x14ac:dyDescent="0.35">
      <c r="A11101" t="s">
        <v>15477</v>
      </c>
      <c r="B11101" t="s">
        <v>15478</v>
      </c>
      <c r="C11101" s="20">
        <v>44370.412792187497</v>
      </c>
      <c r="D11101" s="18">
        <v>44370</v>
      </c>
      <c r="E11101" s="1">
        <v>0.41278935185185189</v>
      </c>
      <c r="F11101" s="3">
        <f>HOUR(orderline[[#This Row],[Time]])</f>
        <v>9</v>
      </c>
      <c r="G11101">
        <v>30</v>
      </c>
      <c r="H11101" t="s">
        <v>63</v>
      </c>
      <c r="I11101" t="s">
        <v>86</v>
      </c>
      <c r="J11101" t="s">
        <v>16</v>
      </c>
      <c r="K11101" t="s">
        <v>108</v>
      </c>
      <c r="L11101" t="s">
        <v>113</v>
      </c>
      <c r="M11101">
        <v>9.9499999999999993</v>
      </c>
      <c r="N11101">
        <v>1</v>
      </c>
      <c r="O11101">
        <v>9.9499999999999993</v>
      </c>
    </row>
    <row r="11102" spans="1:15" x14ac:dyDescent="0.35">
      <c r="A11102" t="s">
        <v>11058</v>
      </c>
      <c r="B11102" t="s">
        <v>11059</v>
      </c>
      <c r="C11102" s="20">
        <v>44307.412797002318</v>
      </c>
      <c r="D11102" s="18">
        <v>44307</v>
      </c>
      <c r="E11102" s="1">
        <v>0.41280092592592593</v>
      </c>
      <c r="F11102" s="3">
        <f>HOUR(orderline[[#This Row],[Time]])</f>
        <v>9</v>
      </c>
      <c r="G11102">
        <v>27</v>
      </c>
      <c r="H11102" t="s">
        <v>5</v>
      </c>
      <c r="I11102" t="s">
        <v>99</v>
      </c>
      <c r="J11102" t="s">
        <v>30</v>
      </c>
      <c r="K11102" t="s">
        <v>110</v>
      </c>
      <c r="L11102" t="s">
        <v>113</v>
      </c>
      <c r="M11102">
        <v>12.97</v>
      </c>
      <c r="N11102">
        <v>1</v>
      </c>
      <c r="O11102">
        <v>12.97</v>
      </c>
    </row>
    <row r="11103" spans="1:15" x14ac:dyDescent="0.35">
      <c r="A11103" t="s">
        <v>11658</v>
      </c>
      <c r="B11103" t="s">
        <v>11659</v>
      </c>
      <c r="C11103" s="20">
        <v>44319.412796377313</v>
      </c>
      <c r="D11103" s="18">
        <v>44319</v>
      </c>
      <c r="E11103" s="1">
        <v>0.41280092592592593</v>
      </c>
      <c r="F11103" s="3">
        <f>HOUR(orderline[[#This Row],[Time]])</f>
        <v>9</v>
      </c>
      <c r="G11103">
        <v>40</v>
      </c>
      <c r="H11103" t="s">
        <v>5</v>
      </c>
      <c r="I11103" t="s">
        <v>84</v>
      </c>
      <c r="J11103" t="s">
        <v>13</v>
      </c>
      <c r="K11103" t="s">
        <v>104</v>
      </c>
      <c r="L11103" t="s">
        <v>113</v>
      </c>
      <c r="M11103">
        <v>65.989999999999995</v>
      </c>
      <c r="N11103">
        <v>2</v>
      </c>
      <c r="O11103">
        <v>131.97999999999999</v>
      </c>
    </row>
    <row r="11104" spans="1:15" x14ac:dyDescent="0.35">
      <c r="A11104" t="s">
        <v>14825</v>
      </c>
      <c r="B11104" t="s">
        <v>14826</v>
      </c>
      <c r="C11104" s="20">
        <v>44362.41280460648</v>
      </c>
      <c r="D11104" s="18">
        <v>44362</v>
      </c>
      <c r="E11104" s="1">
        <v>0.41280092592592593</v>
      </c>
      <c r="F11104" s="3">
        <f>HOUR(orderline[[#This Row],[Time]])</f>
        <v>9</v>
      </c>
      <c r="G11104">
        <v>50</v>
      </c>
      <c r="H11104" t="s">
        <v>5</v>
      </c>
      <c r="I11104" t="s">
        <v>86</v>
      </c>
      <c r="J11104" t="s">
        <v>16</v>
      </c>
      <c r="K11104" t="s">
        <v>108</v>
      </c>
      <c r="L11104" t="s">
        <v>113</v>
      </c>
      <c r="M11104">
        <v>9.9499999999999993</v>
      </c>
      <c r="N11104">
        <v>1</v>
      </c>
      <c r="O11104">
        <v>9.9499999999999993</v>
      </c>
    </row>
    <row r="11105" spans="1:15" x14ac:dyDescent="0.35">
      <c r="A11105" t="s">
        <v>14827</v>
      </c>
      <c r="B11105" t="s">
        <v>14828</v>
      </c>
      <c r="C11105" s="20">
        <v>44362.41280460648</v>
      </c>
      <c r="D11105" s="18">
        <v>44362</v>
      </c>
      <c r="E11105" s="1">
        <v>0.41280092592592593</v>
      </c>
      <c r="F11105" s="3">
        <f>HOUR(orderline[[#This Row],[Time]])</f>
        <v>9</v>
      </c>
      <c r="G11105">
        <v>35</v>
      </c>
      <c r="H11105" t="s">
        <v>39</v>
      </c>
      <c r="I11105" t="s">
        <v>87</v>
      </c>
      <c r="J11105" t="s">
        <v>17</v>
      </c>
      <c r="K11105" t="s">
        <v>108</v>
      </c>
      <c r="L11105" t="s">
        <v>113</v>
      </c>
      <c r="M11105">
        <v>10.97</v>
      </c>
      <c r="N11105">
        <v>1</v>
      </c>
      <c r="O11105">
        <v>10.97</v>
      </c>
    </row>
    <row r="11106" spans="1:15" x14ac:dyDescent="0.35">
      <c r="A11106" t="s">
        <v>14827</v>
      </c>
      <c r="B11106" t="s">
        <v>14828</v>
      </c>
      <c r="C11106" s="20">
        <v>44362.41280460648</v>
      </c>
      <c r="D11106" s="18">
        <v>44362</v>
      </c>
      <c r="E11106" s="1">
        <v>0.41280092592592593</v>
      </c>
      <c r="F11106" s="3">
        <f>HOUR(orderline[[#This Row],[Time]])</f>
        <v>9</v>
      </c>
      <c r="G11106">
        <v>35</v>
      </c>
      <c r="H11106" t="s">
        <v>39</v>
      </c>
      <c r="I11106" t="s">
        <v>78</v>
      </c>
      <c r="J11106" t="s">
        <v>6</v>
      </c>
      <c r="K11106" t="s">
        <v>104</v>
      </c>
      <c r="L11106" t="s">
        <v>105</v>
      </c>
      <c r="M11106">
        <v>72.989999999999995</v>
      </c>
      <c r="N11106">
        <v>1</v>
      </c>
      <c r="O11106">
        <v>72.989999999999995</v>
      </c>
    </row>
    <row r="11107" spans="1:15" x14ac:dyDescent="0.35">
      <c r="A11107" t="s">
        <v>16018</v>
      </c>
      <c r="B11107" t="s">
        <v>16019</v>
      </c>
      <c r="C11107" s="20">
        <v>44376.412825277781</v>
      </c>
      <c r="D11107" s="18">
        <v>44376</v>
      </c>
      <c r="E11107" s="1">
        <v>0.41282407407407407</v>
      </c>
      <c r="F11107" s="3">
        <f>HOUR(orderline[[#This Row],[Time]])</f>
        <v>9</v>
      </c>
      <c r="G11107">
        <v>21</v>
      </c>
      <c r="H11107" t="s">
        <v>10</v>
      </c>
      <c r="I11107" t="s">
        <v>81</v>
      </c>
      <c r="J11107" t="s">
        <v>9</v>
      </c>
      <c r="K11107" t="s">
        <v>110</v>
      </c>
      <c r="L11107" t="s">
        <v>105</v>
      </c>
      <c r="M11107">
        <v>18.95</v>
      </c>
      <c r="N11107">
        <v>2</v>
      </c>
      <c r="O11107">
        <v>37.9</v>
      </c>
    </row>
    <row r="11108" spans="1:15" x14ac:dyDescent="0.35">
      <c r="A11108" t="s">
        <v>9058</v>
      </c>
      <c r="B11108" t="s">
        <v>9059</v>
      </c>
      <c r="C11108" s="20">
        <v>44242.412838495373</v>
      </c>
      <c r="D11108" s="18">
        <v>44242</v>
      </c>
      <c r="E11108" s="1">
        <v>0.41283564814814816</v>
      </c>
      <c r="F11108" s="3">
        <f>HOUR(orderline[[#This Row],[Time]])</f>
        <v>9</v>
      </c>
      <c r="G11108">
        <v>31</v>
      </c>
      <c r="H11108" t="s">
        <v>5</v>
      </c>
      <c r="I11108" t="s">
        <v>98</v>
      </c>
      <c r="J11108" t="s">
        <v>28</v>
      </c>
      <c r="K11108" t="s">
        <v>104</v>
      </c>
      <c r="L11108" t="s">
        <v>113</v>
      </c>
      <c r="M11108">
        <v>48.95</v>
      </c>
      <c r="N11108">
        <v>2</v>
      </c>
      <c r="O11108">
        <v>97.9</v>
      </c>
    </row>
    <row r="11109" spans="1:15" x14ac:dyDescent="0.35">
      <c r="A11109" t="s">
        <v>11060</v>
      </c>
      <c r="B11109" t="s">
        <v>11061</v>
      </c>
      <c r="C11109" s="20">
        <v>44307.412847627318</v>
      </c>
      <c r="D11109" s="18">
        <v>44307</v>
      </c>
      <c r="E11109" s="1">
        <v>0.4128472222222222</v>
      </c>
      <c r="F11109" s="3">
        <f>HOUR(orderline[[#This Row],[Time]])</f>
        <v>9</v>
      </c>
      <c r="G11109">
        <v>49</v>
      </c>
      <c r="H11109" t="s">
        <v>12</v>
      </c>
      <c r="I11109" t="s">
        <v>94</v>
      </c>
      <c r="J11109" t="s">
        <v>23</v>
      </c>
      <c r="K11109" t="s">
        <v>109</v>
      </c>
      <c r="L11109" t="s">
        <v>113</v>
      </c>
      <c r="M11109">
        <v>21.95</v>
      </c>
      <c r="N11109">
        <v>1</v>
      </c>
      <c r="O11109">
        <v>21.95</v>
      </c>
    </row>
    <row r="11110" spans="1:15" x14ac:dyDescent="0.35">
      <c r="A11110" t="s">
        <v>15239</v>
      </c>
      <c r="B11110" t="s">
        <v>15240</v>
      </c>
      <c r="C11110" s="20">
        <v>44367.412846874999</v>
      </c>
      <c r="D11110" s="18">
        <v>44367</v>
      </c>
      <c r="E11110" s="1">
        <v>0.4128472222222222</v>
      </c>
      <c r="F11110" s="3">
        <f>HOUR(orderline[[#This Row],[Time]])</f>
        <v>9</v>
      </c>
      <c r="G11110">
        <v>30</v>
      </c>
      <c r="H11110" t="s">
        <v>15</v>
      </c>
      <c r="I11110" t="s">
        <v>90</v>
      </c>
      <c r="J11110" t="s">
        <v>20</v>
      </c>
      <c r="K11110" t="s">
        <v>109</v>
      </c>
      <c r="L11110" t="s">
        <v>105</v>
      </c>
      <c r="M11110">
        <v>32.99</v>
      </c>
      <c r="N11110">
        <v>4</v>
      </c>
      <c r="O11110">
        <v>131.96</v>
      </c>
    </row>
    <row r="11111" spans="1:15" x14ac:dyDescent="0.35">
      <c r="A11111" t="s">
        <v>9079</v>
      </c>
      <c r="B11111" t="s">
        <v>9080</v>
      </c>
      <c r="C11111" s="20">
        <v>44243.412864386577</v>
      </c>
      <c r="D11111" s="18">
        <v>44243</v>
      </c>
      <c r="E11111" s="1">
        <v>0.41285879629629635</v>
      </c>
      <c r="F11111" s="3">
        <f>HOUR(orderline[[#This Row],[Time]])</f>
        <v>9</v>
      </c>
      <c r="G11111">
        <v>24</v>
      </c>
      <c r="H11111" t="s">
        <v>60</v>
      </c>
      <c r="I11111" t="s">
        <v>87</v>
      </c>
      <c r="J11111" t="s">
        <v>17</v>
      </c>
      <c r="K11111" t="s">
        <v>108</v>
      </c>
      <c r="L11111" t="s">
        <v>113</v>
      </c>
      <c r="M11111">
        <v>10.97</v>
      </c>
      <c r="N11111">
        <v>1</v>
      </c>
      <c r="O11111">
        <v>10.97</v>
      </c>
    </row>
    <row r="11112" spans="1:15" x14ac:dyDescent="0.35">
      <c r="A11112" t="s">
        <v>9081</v>
      </c>
      <c r="B11112" t="s">
        <v>9082</v>
      </c>
      <c r="C11112" s="20">
        <v>44243.412864386577</v>
      </c>
      <c r="D11112" s="18">
        <v>44243</v>
      </c>
      <c r="E11112" s="1">
        <v>0.41285879629629635</v>
      </c>
      <c r="F11112" s="3">
        <f>HOUR(orderline[[#This Row],[Time]])</f>
        <v>9</v>
      </c>
      <c r="G11112">
        <v>22</v>
      </c>
      <c r="H11112" t="s">
        <v>5</v>
      </c>
      <c r="I11112" t="s">
        <v>80</v>
      </c>
      <c r="J11112" t="s">
        <v>8</v>
      </c>
      <c r="K11112" t="s">
        <v>109</v>
      </c>
      <c r="L11112" t="s">
        <v>105</v>
      </c>
      <c r="M11112">
        <v>28.45</v>
      </c>
      <c r="N11112">
        <v>1</v>
      </c>
      <c r="O11112">
        <v>28.45</v>
      </c>
    </row>
    <row r="11113" spans="1:15" x14ac:dyDescent="0.35">
      <c r="A11113" t="s">
        <v>9081</v>
      </c>
      <c r="B11113" t="s">
        <v>9082</v>
      </c>
      <c r="C11113" s="20">
        <v>44243.412864386577</v>
      </c>
      <c r="D11113" s="18">
        <v>44243</v>
      </c>
      <c r="E11113" s="1">
        <v>0.41285879629629635</v>
      </c>
      <c r="F11113" s="3">
        <f>HOUR(orderline[[#This Row],[Time]])</f>
        <v>9</v>
      </c>
      <c r="G11113">
        <v>22</v>
      </c>
      <c r="H11113" t="s">
        <v>5</v>
      </c>
      <c r="I11113" t="s">
        <v>85</v>
      </c>
      <c r="J11113" t="s">
        <v>14</v>
      </c>
      <c r="K11113" t="s">
        <v>108</v>
      </c>
      <c r="L11113" t="s">
        <v>105</v>
      </c>
      <c r="M11113">
        <v>18.95</v>
      </c>
      <c r="N11113">
        <v>1</v>
      </c>
      <c r="O11113">
        <v>18.95</v>
      </c>
    </row>
    <row r="11114" spans="1:15" x14ac:dyDescent="0.35">
      <c r="A11114" t="s">
        <v>9081</v>
      </c>
      <c r="B11114" t="s">
        <v>9082</v>
      </c>
      <c r="C11114" s="20">
        <v>44243.412864386577</v>
      </c>
      <c r="D11114" s="18">
        <v>44243</v>
      </c>
      <c r="E11114" s="1">
        <v>0.41285879629629635</v>
      </c>
      <c r="F11114" s="3">
        <f>HOUR(orderline[[#This Row],[Time]])</f>
        <v>9</v>
      </c>
      <c r="G11114">
        <v>22</v>
      </c>
      <c r="H11114" t="s">
        <v>5</v>
      </c>
      <c r="I11114" t="s">
        <v>100</v>
      </c>
      <c r="J11114" t="s">
        <v>35</v>
      </c>
      <c r="K11114" t="s">
        <v>108</v>
      </c>
      <c r="L11114" t="s">
        <v>105</v>
      </c>
      <c r="M11114">
        <v>15.99</v>
      </c>
      <c r="N11114">
        <v>1</v>
      </c>
      <c r="O11114">
        <v>15.99</v>
      </c>
    </row>
    <row r="11115" spans="1:15" x14ac:dyDescent="0.35">
      <c r="A11115" t="s">
        <v>10734</v>
      </c>
      <c r="B11115" t="s">
        <v>10735</v>
      </c>
      <c r="C11115" s="20">
        <v>44300.412862245372</v>
      </c>
      <c r="D11115" s="18">
        <v>44300</v>
      </c>
      <c r="E11115" s="1">
        <v>0.41285879629629635</v>
      </c>
      <c r="F11115" s="3">
        <f>HOUR(orderline[[#This Row],[Time]])</f>
        <v>9</v>
      </c>
      <c r="G11115">
        <v>36</v>
      </c>
      <c r="H11115" t="s">
        <v>31</v>
      </c>
      <c r="I11115" t="s">
        <v>83</v>
      </c>
      <c r="J11115" t="s">
        <v>13</v>
      </c>
      <c r="K11115" t="s">
        <v>104</v>
      </c>
      <c r="L11115" t="s">
        <v>113</v>
      </c>
      <c r="M11115">
        <v>60.99</v>
      </c>
      <c r="N11115">
        <v>1</v>
      </c>
      <c r="O11115">
        <v>60.99</v>
      </c>
    </row>
    <row r="11116" spans="1:15" x14ac:dyDescent="0.35">
      <c r="A11116" t="s">
        <v>10736</v>
      </c>
      <c r="B11116" t="s">
        <v>10737</v>
      </c>
      <c r="C11116" s="20">
        <v>44300.412862245372</v>
      </c>
      <c r="D11116" s="18">
        <v>44300</v>
      </c>
      <c r="E11116" s="1">
        <v>0.41285879629629635</v>
      </c>
      <c r="F11116" s="3">
        <f>HOUR(orderline[[#This Row],[Time]])</f>
        <v>9</v>
      </c>
      <c r="G11116">
        <v>22</v>
      </c>
      <c r="H11116" t="s">
        <v>5</v>
      </c>
      <c r="I11116" t="s">
        <v>87</v>
      </c>
      <c r="J11116" t="s">
        <v>17</v>
      </c>
      <c r="K11116" t="s">
        <v>108</v>
      </c>
      <c r="L11116" t="s">
        <v>113</v>
      </c>
      <c r="M11116">
        <v>10.97</v>
      </c>
      <c r="N11116">
        <v>2</v>
      </c>
      <c r="O11116">
        <v>21.94</v>
      </c>
    </row>
    <row r="11117" spans="1:15" x14ac:dyDescent="0.35">
      <c r="A11117" t="s">
        <v>11882</v>
      </c>
      <c r="B11117" t="s">
        <v>11883</v>
      </c>
      <c r="C11117" s="20">
        <v>44324.41285335648</v>
      </c>
      <c r="D11117" s="18">
        <v>44324</v>
      </c>
      <c r="E11117" s="1">
        <v>0.41285879629629635</v>
      </c>
      <c r="F11117" s="3">
        <f>HOUR(orderline[[#This Row],[Time]])</f>
        <v>9</v>
      </c>
      <c r="G11117">
        <v>33</v>
      </c>
      <c r="H11117" t="s">
        <v>5</v>
      </c>
      <c r="I11117" t="s">
        <v>90</v>
      </c>
      <c r="J11117" t="s">
        <v>20</v>
      </c>
      <c r="K11117" t="s">
        <v>109</v>
      </c>
      <c r="L11117" t="s">
        <v>105</v>
      </c>
      <c r="M11117">
        <v>32.99</v>
      </c>
      <c r="N11117">
        <v>1</v>
      </c>
      <c r="O11117">
        <v>32.99</v>
      </c>
    </row>
    <row r="11118" spans="1:15" x14ac:dyDescent="0.35">
      <c r="A11118" t="s">
        <v>12878</v>
      </c>
      <c r="B11118" t="s">
        <v>12879</v>
      </c>
      <c r="C11118" s="20">
        <v>44338.412864085651</v>
      </c>
      <c r="D11118" s="18">
        <v>44338</v>
      </c>
      <c r="E11118" s="1">
        <v>0.41285879629629635</v>
      </c>
      <c r="F11118" s="3">
        <f>HOUR(orderline[[#This Row],[Time]])</f>
        <v>9</v>
      </c>
      <c r="G11118">
        <v>47</v>
      </c>
      <c r="H11118" t="s">
        <v>15</v>
      </c>
      <c r="I11118" t="s">
        <v>86</v>
      </c>
      <c r="J11118" t="s">
        <v>16</v>
      </c>
      <c r="K11118" t="s">
        <v>108</v>
      </c>
      <c r="L11118" t="s">
        <v>113</v>
      </c>
      <c r="M11118">
        <v>9.9499999999999993</v>
      </c>
      <c r="N11118">
        <v>2</v>
      </c>
      <c r="O11118">
        <v>19.899999999999999</v>
      </c>
    </row>
    <row r="11119" spans="1:15" x14ac:dyDescent="0.35">
      <c r="A11119" t="s">
        <v>10578</v>
      </c>
      <c r="B11119" t="s">
        <v>5367</v>
      </c>
      <c r="C11119" s="20">
        <v>44295.41287472222</v>
      </c>
      <c r="D11119" s="18">
        <v>44295</v>
      </c>
      <c r="E11119" s="1">
        <v>0.41287037037037039</v>
      </c>
      <c r="F11119" s="3">
        <f>HOUR(orderline[[#This Row],[Time]])</f>
        <v>9</v>
      </c>
      <c r="G11119">
        <v>26</v>
      </c>
      <c r="H11119" t="s">
        <v>5</v>
      </c>
      <c r="I11119" t="s">
        <v>97</v>
      </c>
      <c r="J11119" t="s">
        <v>26</v>
      </c>
      <c r="K11119" t="s">
        <v>109</v>
      </c>
      <c r="L11119" t="s">
        <v>105</v>
      </c>
      <c r="M11119">
        <v>35.979999999999997</v>
      </c>
      <c r="N11119">
        <v>1</v>
      </c>
      <c r="O11119">
        <v>35.979999999999997</v>
      </c>
    </row>
    <row r="11120" spans="1:15" x14ac:dyDescent="0.35">
      <c r="A11120" t="s">
        <v>10579</v>
      </c>
      <c r="B11120" t="s">
        <v>10580</v>
      </c>
      <c r="C11120" s="20">
        <v>44295.41287472222</v>
      </c>
      <c r="D11120" s="18">
        <v>44295</v>
      </c>
      <c r="E11120" s="1">
        <v>0.41287037037037039</v>
      </c>
      <c r="F11120" s="3">
        <f>HOUR(orderline[[#This Row],[Time]])</f>
        <v>9</v>
      </c>
      <c r="G11120">
        <v>25</v>
      </c>
      <c r="H11120" t="s">
        <v>5</v>
      </c>
      <c r="I11120" t="s">
        <v>96</v>
      </c>
      <c r="J11120" t="s">
        <v>25</v>
      </c>
      <c r="K11120" t="s">
        <v>109</v>
      </c>
      <c r="L11120" t="s">
        <v>113</v>
      </c>
      <c r="M11120">
        <v>22.99</v>
      </c>
      <c r="N11120">
        <v>1</v>
      </c>
      <c r="O11120">
        <v>22.99</v>
      </c>
    </row>
    <row r="11121" spans="1:15" x14ac:dyDescent="0.35">
      <c r="A11121" t="s">
        <v>11788</v>
      </c>
      <c r="B11121" t="s">
        <v>11789</v>
      </c>
      <c r="C11121" s="20">
        <v>44322.412876087961</v>
      </c>
      <c r="D11121" s="18">
        <v>44322</v>
      </c>
      <c r="E11121" s="1">
        <v>0.41287037037037039</v>
      </c>
      <c r="F11121" s="3">
        <f>HOUR(orderline[[#This Row],[Time]])</f>
        <v>9</v>
      </c>
      <c r="G11121">
        <v>37</v>
      </c>
      <c r="H11121" t="s">
        <v>5</v>
      </c>
      <c r="I11121" t="s">
        <v>88</v>
      </c>
      <c r="J11121" t="s">
        <v>18</v>
      </c>
      <c r="K11121" t="s">
        <v>104</v>
      </c>
      <c r="L11121" t="s">
        <v>105</v>
      </c>
      <c r="M11121">
        <v>45.99</v>
      </c>
      <c r="N11121">
        <v>1</v>
      </c>
      <c r="O11121">
        <v>45.99</v>
      </c>
    </row>
    <row r="11122" spans="1:15" x14ac:dyDescent="0.35">
      <c r="A11122" t="s">
        <v>11788</v>
      </c>
      <c r="B11122" t="s">
        <v>11789</v>
      </c>
      <c r="C11122" s="20">
        <v>44322.412876087961</v>
      </c>
      <c r="D11122" s="18">
        <v>44322</v>
      </c>
      <c r="E11122" s="1">
        <v>0.41287037037037039</v>
      </c>
      <c r="F11122" s="3">
        <f>HOUR(orderline[[#This Row],[Time]])</f>
        <v>9</v>
      </c>
      <c r="G11122">
        <v>37</v>
      </c>
      <c r="H11122" t="s">
        <v>5</v>
      </c>
      <c r="I11122" t="s">
        <v>89</v>
      </c>
      <c r="J11122" t="s">
        <v>19</v>
      </c>
      <c r="K11122" t="s">
        <v>109</v>
      </c>
      <c r="L11122" t="s">
        <v>105</v>
      </c>
      <c r="M11122">
        <v>35.99</v>
      </c>
      <c r="N11122">
        <v>2</v>
      </c>
      <c r="O11122">
        <v>71.98</v>
      </c>
    </row>
    <row r="11123" spans="1:15" x14ac:dyDescent="0.35">
      <c r="A11123" t="s">
        <v>11790</v>
      </c>
      <c r="B11123" t="s">
        <v>5109</v>
      </c>
      <c r="C11123" s="20">
        <v>44322.412893090281</v>
      </c>
      <c r="D11123" s="18">
        <v>44322</v>
      </c>
      <c r="E11123" s="1">
        <v>0.41289351851851852</v>
      </c>
      <c r="F11123" s="3">
        <f>HOUR(orderline[[#This Row],[Time]])</f>
        <v>9</v>
      </c>
      <c r="G11123">
        <v>23</v>
      </c>
      <c r="H11123" t="s">
        <v>39</v>
      </c>
      <c r="I11123" t="s">
        <v>89</v>
      </c>
      <c r="J11123" t="s">
        <v>19</v>
      </c>
      <c r="K11123" t="s">
        <v>109</v>
      </c>
      <c r="L11123" t="s">
        <v>105</v>
      </c>
      <c r="M11123">
        <v>35.99</v>
      </c>
      <c r="N11123">
        <v>1</v>
      </c>
      <c r="O11123">
        <v>35.99</v>
      </c>
    </row>
    <row r="11124" spans="1:15" x14ac:dyDescent="0.35">
      <c r="A11124" t="s">
        <v>14732</v>
      </c>
      <c r="B11124" t="s">
        <v>14733</v>
      </c>
      <c r="C11124" s="20">
        <v>44361.412917384259</v>
      </c>
      <c r="D11124" s="18">
        <v>44361</v>
      </c>
      <c r="E11124" s="1">
        <v>0.41291666666666665</v>
      </c>
      <c r="F11124" s="3">
        <f>HOUR(orderline[[#This Row],[Time]])</f>
        <v>9</v>
      </c>
      <c r="G11124">
        <v>23</v>
      </c>
      <c r="H11124" t="s">
        <v>39</v>
      </c>
      <c r="I11124" t="s">
        <v>89</v>
      </c>
      <c r="J11124" t="s">
        <v>19</v>
      </c>
      <c r="K11124" t="s">
        <v>109</v>
      </c>
      <c r="L11124" t="s">
        <v>105</v>
      </c>
      <c r="M11124">
        <v>35.99</v>
      </c>
      <c r="N11124">
        <v>1</v>
      </c>
      <c r="O11124">
        <v>35.99</v>
      </c>
    </row>
    <row r="11125" spans="1:15" x14ac:dyDescent="0.35">
      <c r="A11125" t="s">
        <v>13268</v>
      </c>
      <c r="B11125" t="s">
        <v>13269</v>
      </c>
      <c r="C11125" s="20">
        <v>44344.412924398152</v>
      </c>
      <c r="D11125" s="18">
        <v>44344</v>
      </c>
      <c r="E11125" s="1">
        <v>0.41292824074074069</v>
      </c>
      <c r="F11125" s="3">
        <f>HOUR(orderline[[#This Row],[Time]])</f>
        <v>9</v>
      </c>
      <c r="G11125">
        <v>28</v>
      </c>
      <c r="H11125" t="s">
        <v>5</v>
      </c>
      <c r="I11125" t="s">
        <v>81</v>
      </c>
      <c r="J11125" t="s">
        <v>9</v>
      </c>
      <c r="K11125" t="s">
        <v>110</v>
      </c>
      <c r="L11125" t="s">
        <v>105</v>
      </c>
      <c r="M11125">
        <v>18.95</v>
      </c>
      <c r="N11125">
        <v>1</v>
      </c>
      <c r="O11125">
        <v>18.95</v>
      </c>
    </row>
    <row r="11126" spans="1:15" x14ac:dyDescent="0.35">
      <c r="A11126" t="s">
        <v>13270</v>
      </c>
      <c r="B11126" t="s">
        <v>13271</v>
      </c>
      <c r="C11126" s="20">
        <v>44344.412924398152</v>
      </c>
      <c r="D11126" s="18">
        <v>44344</v>
      </c>
      <c r="E11126" s="1">
        <v>0.41292824074074069</v>
      </c>
      <c r="F11126" s="3">
        <f>HOUR(orderline[[#This Row],[Time]])</f>
        <v>9</v>
      </c>
      <c r="G11126">
        <v>40</v>
      </c>
      <c r="H11126" t="s">
        <v>5</v>
      </c>
      <c r="I11126" t="s">
        <v>85</v>
      </c>
      <c r="J11126" t="s">
        <v>14</v>
      </c>
      <c r="K11126" t="s">
        <v>108</v>
      </c>
      <c r="L11126" t="s">
        <v>105</v>
      </c>
      <c r="M11126">
        <v>18.95</v>
      </c>
      <c r="N11126">
        <v>1</v>
      </c>
      <c r="O11126">
        <v>18.95</v>
      </c>
    </row>
    <row r="11127" spans="1:15" x14ac:dyDescent="0.35">
      <c r="A11127" t="s">
        <v>15569</v>
      </c>
      <c r="B11127" t="s">
        <v>15570</v>
      </c>
      <c r="C11127" s="20">
        <v>44371.412923784723</v>
      </c>
      <c r="D11127" s="18">
        <v>44371</v>
      </c>
      <c r="E11127" s="1">
        <v>0.41292824074074069</v>
      </c>
      <c r="F11127" s="3">
        <f>HOUR(orderline[[#This Row],[Time]])</f>
        <v>9</v>
      </c>
      <c r="G11127">
        <v>35</v>
      </c>
      <c r="H11127" t="s">
        <v>34</v>
      </c>
      <c r="I11127" t="s">
        <v>97</v>
      </c>
      <c r="J11127" t="s">
        <v>26</v>
      </c>
      <c r="K11127" t="s">
        <v>109</v>
      </c>
      <c r="L11127" t="s">
        <v>105</v>
      </c>
      <c r="M11127">
        <v>35.979999999999997</v>
      </c>
      <c r="N11127">
        <v>1</v>
      </c>
      <c r="O11127">
        <v>35.979999999999997</v>
      </c>
    </row>
    <row r="11128" spans="1:15" x14ac:dyDescent="0.35">
      <c r="A11128" t="s">
        <v>13498</v>
      </c>
      <c r="B11128" t="s">
        <v>13499</v>
      </c>
      <c r="C11128" s="20">
        <v>44347.412941805553</v>
      </c>
      <c r="D11128" s="18">
        <v>44347</v>
      </c>
      <c r="E11128" s="1">
        <v>0.41293981481481484</v>
      </c>
      <c r="F11128" s="3">
        <f>HOUR(orderline[[#This Row],[Time]])</f>
        <v>9</v>
      </c>
      <c r="G11128">
        <v>26</v>
      </c>
      <c r="H11128" t="s">
        <v>15</v>
      </c>
      <c r="I11128" t="s">
        <v>79</v>
      </c>
      <c r="J11128" t="s">
        <v>7</v>
      </c>
      <c r="K11128" t="s">
        <v>108</v>
      </c>
      <c r="L11128" t="s">
        <v>105</v>
      </c>
      <c r="M11128">
        <v>18.95</v>
      </c>
      <c r="N11128">
        <v>1</v>
      </c>
      <c r="O11128">
        <v>18.95</v>
      </c>
    </row>
    <row r="11129" spans="1:15" x14ac:dyDescent="0.35">
      <c r="A11129" t="s">
        <v>15399</v>
      </c>
      <c r="B11129" t="s">
        <v>5569</v>
      </c>
      <c r="C11129" s="20">
        <v>44369.412934201391</v>
      </c>
      <c r="D11129" s="18">
        <v>44369</v>
      </c>
      <c r="E11129" s="1">
        <v>0.41293981481481484</v>
      </c>
      <c r="F11129" s="3">
        <f>HOUR(orderline[[#This Row],[Time]])</f>
        <v>9</v>
      </c>
      <c r="G11129">
        <v>30</v>
      </c>
      <c r="H11129" t="s">
        <v>5</v>
      </c>
      <c r="I11129" t="s">
        <v>80</v>
      </c>
      <c r="J11129" t="s">
        <v>8</v>
      </c>
      <c r="K11129" t="s">
        <v>109</v>
      </c>
      <c r="L11129" t="s">
        <v>105</v>
      </c>
      <c r="M11129">
        <v>28.45</v>
      </c>
      <c r="N11129">
        <v>1</v>
      </c>
      <c r="O11129">
        <v>28.45</v>
      </c>
    </row>
    <row r="11130" spans="1:15" x14ac:dyDescent="0.35">
      <c r="A11130" t="s">
        <v>15400</v>
      </c>
      <c r="B11130" t="s">
        <v>15401</v>
      </c>
      <c r="C11130" s="20">
        <v>44369.412934201391</v>
      </c>
      <c r="D11130" s="18">
        <v>44369</v>
      </c>
      <c r="E11130" s="1">
        <v>0.41293981481481484</v>
      </c>
      <c r="F11130" s="3">
        <f>HOUR(orderline[[#This Row],[Time]])</f>
        <v>9</v>
      </c>
      <c r="G11130">
        <v>23</v>
      </c>
      <c r="H11130" t="s">
        <v>5</v>
      </c>
      <c r="I11130" t="s">
        <v>81</v>
      </c>
      <c r="J11130" t="s">
        <v>9</v>
      </c>
      <c r="K11130" t="s">
        <v>110</v>
      </c>
      <c r="L11130" t="s">
        <v>105</v>
      </c>
      <c r="M11130">
        <v>18.95</v>
      </c>
      <c r="N11130">
        <v>1</v>
      </c>
      <c r="O11130">
        <v>18.95</v>
      </c>
    </row>
    <row r="11131" spans="1:15" x14ac:dyDescent="0.35">
      <c r="A11131" t="s">
        <v>10788</v>
      </c>
      <c r="B11131" t="s">
        <v>10789</v>
      </c>
      <c r="C11131" s="20">
        <v>44301.412956643515</v>
      </c>
      <c r="D11131" s="18">
        <v>44301</v>
      </c>
      <c r="E11131" s="1">
        <v>0.41295138888888888</v>
      </c>
      <c r="F11131" s="3">
        <f>HOUR(orderline[[#This Row],[Time]])</f>
        <v>9</v>
      </c>
      <c r="G11131">
        <v>22</v>
      </c>
      <c r="H11131" t="s">
        <v>10</v>
      </c>
      <c r="I11131" t="s">
        <v>100</v>
      </c>
      <c r="J11131" t="s">
        <v>35</v>
      </c>
      <c r="K11131" t="s">
        <v>108</v>
      </c>
      <c r="L11131" t="s">
        <v>105</v>
      </c>
      <c r="M11131">
        <v>15.99</v>
      </c>
      <c r="N11131">
        <v>1</v>
      </c>
      <c r="O11131">
        <v>15.99</v>
      </c>
    </row>
    <row r="11132" spans="1:15" x14ac:dyDescent="0.35">
      <c r="A11132" t="s">
        <v>15317</v>
      </c>
      <c r="B11132" t="s">
        <v>15232</v>
      </c>
      <c r="C11132" s="20">
        <v>44368.412963738425</v>
      </c>
      <c r="D11132" s="18">
        <v>44368</v>
      </c>
      <c r="E11132" s="1">
        <v>0.41296296296296298</v>
      </c>
      <c r="F11132" s="3">
        <f>HOUR(orderline[[#This Row],[Time]])</f>
        <v>9</v>
      </c>
      <c r="G11132">
        <v>42</v>
      </c>
      <c r="H11132" t="s">
        <v>5</v>
      </c>
      <c r="I11132" t="s">
        <v>87</v>
      </c>
      <c r="J11132" t="s">
        <v>17</v>
      </c>
      <c r="K11132" t="s">
        <v>108</v>
      </c>
      <c r="L11132" t="s">
        <v>113</v>
      </c>
      <c r="M11132">
        <v>10.97</v>
      </c>
      <c r="N11132">
        <v>1</v>
      </c>
      <c r="O11132">
        <v>10.97</v>
      </c>
    </row>
    <row r="11133" spans="1:15" x14ac:dyDescent="0.35">
      <c r="A11133" t="s">
        <v>12278</v>
      </c>
      <c r="B11133" t="s">
        <v>2091</v>
      </c>
      <c r="C11133" s="20">
        <v>44330.412982662034</v>
      </c>
      <c r="D11133" s="18">
        <v>44330</v>
      </c>
      <c r="E11133" s="1">
        <v>0.41298611111111111</v>
      </c>
      <c r="F11133" s="3">
        <f>HOUR(orderline[[#This Row],[Time]])</f>
        <v>9</v>
      </c>
      <c r="G11133">
        <v>31</v>
      </c>
      <c r="H11133" t="s">
        <v>15</v>
      </c>
      <c r="I11133" t="s">
        <v>80</v>
      </c>
      <c r="J11133" t="s">
        <v>8</v>
      </c>
      <c r="K11133" t="s">
        <v>109</v>
      </c>
      <c r="L11133" t="s">
        <v>105</v>
      </c>
      <c r="M11133">
        <v>28.45</v>
      </c>
      <c r="N11133">
        <v>1</v>
      </c>
      <c r="O11133">
        <v>28.45</v>
      </c>
    </row>
    <row r="11134" spans="1:15" x14ac:dyDescent="0.35">
      <c r="A11134" t="s">
        <v>14069</v>
      </c>
      <c r="B11134" t="s">
        <v>14070</v>
      </c>
      <c r="C11134" s="20">
        <v>44354.412986805553</v>
      </c>
      <c r="D11134" s="18">
        <v>44354</v>
      </c>
      <c r="E11134" s="1">
        <v>0.41298611111111111</v>
      </c>
      <c r="F11134" s="3">
        <f>HOUR(orderline[[#This Row],[Time]])</f>
        <v>9</v>
      </c>
      <c r="G11134">
        <v>40</v>
      </c>
      <c r="H11134" t="s">
        <v>50</v>
      </c>
      <c r="I11134" t="s">
        <v>96</v>
      </c>
      <c r="J11134" t="s">
        <v>25</v>
      </c>
      <c r="K11134" t="s">
        <v>109</v>
      </c>
      <c r="L11134" t="s">
        <v>113</v>
      </c>
      <c r="M11134">
        <v>22.99</v>
      </c>
      <c r="N11134">
        <v>1</v>
      </c>
      <c r="O11134">
        <v>22.99</v>
      </c>
    </row>
    <row r="11135" spans="1:15" x14ac:dyDescent="0.35">
      <c r="A11135" t="s">
        <v>9206</v>
      </c>
      <c r="B11135" t="s">
        <v>9207</v>
      </c>
      <c r="C11135" s="20">
        <v>44249.412997754633</v>
      </c>
      <c r="D11135" s="18">
        <v>44249</v>
      </c>
      <c r="E11135" s="1">
        <v>0.41299768518518515</v>
      </c>
      <c r="F11135" s="3">
        <f>HOUR(orderline[[#This Row],[Time]])</f>
        <v>9</v>
      </c>
      <c r="G11135">
        <v>25</v>
      </c>
      <c r="H11135" t="s">
        <v>12</v>
      </c>
      <c r="I11135" t="s">
        <v>87</v>
      </c>
      <c r="J11135" t="s">
        <v>17</v>
      </c>
      <c r="K11135" t="s">
        <v>108</v>
      </c>
      <c r="L11135" t="s">
        <v>113</v>
      </c>
      <c r="M11135">
        <v>10.97</v>
      </c>
      <c r="N11135">
        <v>1</v>
      </c>
      <c r="O11135">
        <v>10.97</v>
      </c>
    </row>
    <row r="11136" spans="1:15" x14ac:dyDescent="0.35">
      <c r="A11136" t="s">
        <v>10694</v>
      </c>
      <c r="B11136" t="s">
        <v>7538</v>
      </c>
      <c r="C11136" s="20">
        <v>44299.412992627316</v>
      </c>
      <c r="D11136" s="18">
        <v>44299</v>
      </c>
      <c r="E11136" s="1">
        <v>0.41299768518518515</v>
      </c>
      <c r="F11136" s="3">
        <f>HOUR(orderline[[#This Row],[Time]])</f>
        <v>9</v>
      </c>
      <c r="G11136">
        <v>26</v>
      </c>
      <c r="H11136" t="s">
        <v>64</v>
      </c>
      <c r="I11136" t="s">
        <v>85</v>
      </c>
      <c r="J11136" t="s">
        <v>14</v>
      </c>
      <c r="K11136" t="s">
        <v>108</v>
      </c>
      <c r="L11136" t="s">
        <v>105</v>
      </c>
      <c r="M11136">
        <v>18.95</v>
      </c>
      <c r="N11136">
        <v>2</v>
      </c>
      <c r="O11136">
        <v>37.9</v>
      </c>
    </row>
    <row r="11137" spans="1:15" x14ac:dyDescent="0.35">
      <c r="A11137" t="s">
        <v>11818</v>
      </c>
      <c r="B11137" t="s">
        <v>11819</v>
      </c>
      <c r="C11137" s="20">
        <v>44323.412992893522</v>
      </c>
      <c r="D11137" s="18">
        <v>44323</v>
      </c>
      <c r="E11137" s="1">
        <v>0.41299768518518515</v>
      </c>
      <c r="F11137" s="3">
        <f>HOUR(orderline[[#This Row],[Time]])</f>
        <v>9</v>
      </c>
      <c r="G11137">
        <v>27</v>
      </c>
      <c r="H11137" t="s">
        <v>65</v>
      </c>
      <c r="I11137" t="s">
        <v>96</v>
      </c>
      <c r="J11137" t="s">
        <v>25</v>
      </c>
      <c r="K11137" t="s">
        <v>109</v>
      </c>
      <c r="L11137" t="s">
        <v>113</v>
      </c>
      <c r="M11137">
        <v>22.99</v>
      </c>
      <c r="N11137">
        <v>1</v>
      </c>
      <c r="O11137">
        <v>22.99</v>
      </c>
    </row>
    <row r="11138" spans="1:15" x14ac:dyDescent="0.35">
      <c r="A11138" t="s">
        <v>13116</v>
      </c>
      <c r="B11138" t="s">
        <v>13117</v>
      </c>
      <c r="C11138" s="20">
        <v>44342.412997175925</v>
      </c>
      <c r="D11138" s="18">
        <v>44342</v>
      </c>
      <c r="E11138" s="1">
        <v>0.41299768518518515</v>
      </c>
      <c r="F11138" s="3">
        <f>HOUR(orderline[[#This Row],[Time]])</f>
        <v>9</v>
      </c>
      <c r="G11138">
        <v>30</v>
      </c>
      <c r="H11138" t="s">
        <v>10</v>
      </c>
      <c r="I11138" t="s">
        <v>81</v>
      </c>
      <c r="J11138" t="s">
        <v>9</v>
      </c>
      <c r="K11138" t="s">
        <v>110</v>
      </c>
      <c r="L11138" t="s">
        <v>105</v>
      </c>
      <c r="M11138">
        <v>18.95</v>
      </c>
      <c r="N11138">
        <v>1</v>
      </c>
      <c r="O11138">
        <v>18.95</v>
      </c>
    </row>
    <row r="11139" spans="1:15" x14ac:dyDescent="0.35">
      <c r="A11139" t="s">
        <v>12810</v>
      </c>
      <c r="B11139" t="s">
        <v>12811</v>
      </c>
      <c r="C11139" s="20">
        <v>44337.413023761575</v>
      </c>
      <c r="D11139" s="18">
        <v>44337</v>
      </c>
      <c r="E11139" s="1">
        <v>0.41302083333333334</v>
      </c>
      <c r="F11139" s="3">
        <f>HOUR(orderline[[#This Row],[Time]])</f>
        <v>9</v>
      </c>
      <c r="G11139">
        <v>33</v>
      </c>
      <c r="H11139" t="s">
        <v>36</v>
      </c>
      <c r="I11139" t="s">
        <v>82</v>
      </c>
      <c r="J11139" t="s">
        <v>11</v>
      </c>
      <c r="K11139" t="s">
        <v>109</v>
      </c>
      <c r="L11139" t="s">
        <v>113</v>
      </c>
      <c r="M11139">
        <v>24.95</v>
      </c>
      <c r="N11139">
        <v>2</v>
      </c>
      <c r="O11139">
        <v>49.9</v>
      </c>
    </row>
    <row r="11140" spans="1:15" x14ac:dyDescent="0.35">
      <c r="A11140" t="s">
        <v>11274</v>
      </c>
      <c r="B11140" t="s">
        <v>11275</v>
      </c>
      <c r="C11140" s="20">
        <v>44311.413035682868</v>
      </c>
      <c r="D11140" s="18">
        <v>44311</v>
      </c>
      <c r="E11140" s="1">
        <v>0.41303240740740743</v>
      </c>
      <c r="F11140" s="3">
        <f>HOUR(orderline[[#This Row],[Time]])</f>
        <v>9</v>
      </c>
      <c r="G11140">
        <v>20</v>
      </c>
      <c r="H11140" t="s">
        <v>27</v>
      </c>
      <c r="I11140" t="s">
        <v>86</v>
      </c>
      <c r="J11140" t="s">
        <v>16</v>
      </c>
      <c r="K11140" t="s">
        <v>108</v>
      </c>
      <c r="L11140" t="s">
        <v>113</v>
      </c>
      <c r="M11140">
        <v>9.9499999999999993</v>
      </c>
      <c r="N11140">
        <v>2</v>
      </c>
      <c r="O11140">
        <v>19.899999999999999</v>
      </c>
    </row>
    <row r="11141" spans="1:15" x14ac:dyDescent="0.35">
      <c r="A11141" t="s">
        <v>11276</v>
      </c>
      <c r="B11141" t="s">
        <v>11277</v>
      </c>
      <c r="C11141" s="20">
        <v>44311.413035682868</v>
      </c>
      <c r="D11141" s="18">
        <v>44311</v>
      </c>
      <c r="E11141" s="1">
        <v>0.41303240740740743</v>
      </c>
      <c r="F11141" s="3">
        <f>HOUR(orderline[[#This Row],[Time]])</f>
        <v>9</v>
      </c>
      <c r="G11141">
        <v>62</v>
      </c>
      <c r="H11141" t="s">
        <v>5</v>
      </c>
      <c r="I11141" t="s">
        <v>90</v>
      </c>
      <c r="J11141" t="s">
        <v>20</v>
      </c>
      <c r="K11141" t="s">
        <v>109</v>
      </c>
      <c r="L11141" t="s">
        <v>105</v>
      </c>
      <c r="M11141">
        <v>32.99</v>
      </c>
      <c r="N11141">
        <v>1</v>
      </c>
      <c r="O11141">
        <v>32.99</v>
      </c>
    </row>
    <row r="11142" spans="1:15" x14ac:dyDescent="0.35">
      <c r="A11142" t="s">
        <v>13339</v>
      </c>
      <c r="B11142" t="s">
        <v>13340</v>
      </c>
      <c r="C11142" s="20">
        <v>44345.413028981478</v>
      </c>
      <c r="D11142" s="18">
        <v>44345</v>
      </c>
      <c r="E11142" s="1">
        <v>0.41303240740740743</v>
      </c>
      <c r="F11142" s="3">
        <f>HOUR(orderline[[#This Row],[Time]])</f>
        <v>9</v>
      </c>
      <c r="G11142">
        <v>39</v>
      </c>
      <c r="H11142" t="s">
        <v>5</v>
      </c>
      <c r="I11142" t="s">
        <v>82</v>
      </c>
      <c r="J11142" t="s">
        <v>11</v>
      </c>
      <c r="K11142" t="s">
        <v>109</v>
      </c>
      <c r="L11142" t="s">
        <v>113</v>
      </c>
      <c r="M11142">
        <v>24.95</v>
      </c>
      <c r="N11142">
        <v>1</v>
      </c>
      <c r="O11142">
        <v>24.95</v>
      </c>
    </row>
    <row r="11143" spans="1:15" x14ac:dyDescent="0.35">
      <c r="A11143" t="s">
        <v>11060</v>
      </c>
      <c r="B11143" t="s">
        <v>11061</v>
      </c>
      <c r="C11143" s="20">
        <v>44307.413044745372</v>
      </c>
      <c r="D11143" s="18">
        <v>44307</v>
      </c>
      <c r="E11143" s="1">
        <v>0.41304398148148147</v>
      </c>
      <c r="F11143" s="3">
        <f>HOUR(orderline[[#This Row],[Time]])</f>
        <v>9</v>
      </c>
      <c r="G11143">
        <v>49</v>
      </c>
      <c r="H11143" t="s">
        <v>12</v>
      </c>
      <c r="I11143" t="s">
        <v>85</v>
      </c>
      <c r="J11143" t="s">
        <v>14</v>
      </c>
      <c r="K11143" t="s">
        <v>108</v>
      </c>
      <c r="L11143" t="s">
        <v>105</v>
      </c>
      <c r="M11143">
        <v>18.95</v>
      </c>
      <c r="N11143">
        <v>1</v>
      </c>
      <c r="O11143">
        <v>18.95</v>
      </c>
    </row>
    <row r="11144" spans="1:15" x14ac:dyDescent="0.35">
      <c r="A11144" t="s">
        <v>11060</v>
      </c>
      <c r="B11144" t="s">
        <v>11061</v>
      </c>
      <c r="C11144" s="20">
        <v>44307.413044745372</v>
      </c>
      <c r="D11144" s="18">
        <v>44307</v>
      </c>
      <c r="E11144" s="1">
        <v>0.41304398148148147</v>
      </c>
      <c r="F11144" s="3">
        <f>HOUR(orderline[[#This Row],[Time]])</f>
        <v>9</v>
      </c>
      <c r="G11144">
        <v>49</v>
      </c>
      <c r="H11144" t="s">
        <v>12</v>
      </c>
      <c r="I11144" t="s">
        <v>79</v>
      </c>
      <c r="J11144" t="s">
        <v>7</v>
      </c>
      <c r="K11144" t="s">
        <v>108</v>
      </c>
      <c r="L11144" t="s">
        <v>105</v>
      </c>
      <c r="M11144">
        <v>18.95</v>
      </c>
      <c r="N11144">
        <v>1</v>
      </c>
      <c r="O11144">
        <v>18.95</v>
      </c>
    </row>
    <row r="11145" spans="1:15" x14ac:dyDescent="0.35">
      <c r="A11145" t="s">
        <v>16122</v>
      </c>
      <c r="B11145" t="s">
        <v>16123</v>
      </c>
      <c r="C11145" s="20">
        <v>44377.413053819444</v>
      </c>
      <c r="D11145" s="18">
        <v>44377</v>
      </c>
      <c r="E11145" s="1">
        <v>0.41305555555555556</v>
      </c>
      <c r="F11145" s="3">
        <f>HOUR(orderline[[#This Row],[Time]])</f>
        <v>9</v>
      </c>
      <c r="G11145">
        <v>25</v>
      </c>
      <c r="H11145" t="s">
        <v>55</v>
      </c>
      <c r="I11145" t="s">
        <v>94</v>
      </c>
      <c r="J11145" t="s">
        <v>23</v>
      </c>
      <c r="K11145" t="s">
        <v>109</v>
      </c>
      <c r="L11145" t="s">
        <v>113</v>
      </c>
      <c r="M11145">
        <v>21.95</v>
      </c>
      <c r="N11145">
        <v>1</v>
      </c>
      <c r="O11145">
        <v>21.95</v>
      </c>
    </row>
    <row r="11146" spans="1:15" x14ac:dyDescent="0.35">
      <c r="A11146" t="s">
        <v>11560</v>
      </c>
      <c r="B11146" t="s">
        <v>11561</v>
      </c>
      <c r="C11146" s="20">
        <v>44317.413068009257</v>
      </c>
      <c r="D11146" s="18">
        <v>44317</v>
      </c>
      <c r="E11146" s="1">
        <v>0.4130671296296296</v>
      </c>
      <c r="F11146" s="3">
        <f>HOUR(orderline[[#This Row],[Time]])</f>
        <v>9</v>
      </c>
      <c r="G11146">
        <v>34</v>
      </c>
      <c r="H11146" t="s">
        <v>29</v>
      </c>
      <c r="I11146" t="s">
        <v>87</v>
      </c>
      <c r="J11146" t="s">
        <v>17</v>
      </c>
      <c r="K11146" t="s">
        <v>108</v>
      </c>
      <c r="L11146" t="s">
        <v>113</v>
      </c>
      <c r="M11146">
        <v>10.97</v>
      </c>
      <c r="N11146">
        <v>1</v>
      </c>
      <c r="O11146">
        <v>10.97</v>
      </c>
    </row>
    <row r="11147" spans="1:15" x14ac:dyDescent="0.35">
      <c r="A11147" t="s">
        <v>11562</v>
      </c>
      <c r="B11147" t="s">
        <v>11563</v>
      </c>
      <c r="C11147" s="20">
        <v>44317.413068009257</v>
      </c>
      <c r="D11147" s="18">
        <v>44317</v>
      </c>
      <c r="E11147" s="1">
        <v>0.4130671296296296</v>
      </c>
      <c r="F11147" s="3">
        <f>HOUR(orderline[[#This Row],[Time]])</f>
        <v>9</v>
      </c>
      <c r="G11147">
        <v>29</v>
      </c>
      <c r="H11147" t="s">
        <v>15</v>
      </c>
      <c r="I11147" t="s">
        <v>83</v>
      </c>
      <c r="J11147" t="s">
        <v>13</v>
      </c>
      <c r="K11147" t="s">
        <v>104</v>
      </c>
      <c r="L11147" t="s">
        <v>113</v>
      </c>
      <c r="M11147">
        <v>60.99</v>
      </c>
      <c r="N11147">
        <v>1</v>
      </c>
      <c r="O11147">
        <v>60.99</v>
      </c>
    </row>
    <row r="11148" spans="1:15" x14ac:dyDescent="0.35">
      <c r="A11148" t="s">
        <v>11564</v>
      </c>
      <c r="B11148" t="s">
        <v>10846</v>
      </c>
      <c r="C11148" s="20">
        <v>44317.413068009257</v>
      </c>
      <c r="D11148" s="18">
        <v>44317</v>
      </c>
      <c r="E11148" s="1">
        <v>0.4130671296296296</v>
      </c>
      <c r="F11148" s="3">
        <f>HOUR(orderline[[#This Row],[Time]])</f>
        <v>9</v>
      </c>
      <c r="G11148">
        <v>21</v>
      </c>
      <c r="H11148" t="s">
        <v>12</v>
      </c>
      <c r="I11148" t="s">
        <v>93</v>
      </c>
      <c r="J11148" t="s">
        <v>22</v>
      </c>
      <c r="K11148" t="s">
        <v>110</v>
      </c>
      <c r="L11148" t="s">
        <v>105</v>
      </c>
      <c r="M11148">
        <v>12.99</v>
      </c>
      <c r="N11148">
        <v>1</v>
      </c>
      <c r="O11148">
        <v>12.99</v>
      </c>
    </row>
    <row r="11149" spans="1:15" x14ac:dyDescent="0.35">
      <c r="A11149" t="s">
        <v>9488</v>
      </c>
      <c r="B11149" t="s">
        <v>9489</v>
      </c>
      <c r="C11149" s="20">
        <v>44261.413082951389</v>
      </c>
      <c r="D11149" s="18">
        <v>44261</v>
      </c>
      <c r="E11149" s="1">
        <v>0.41307870370370375</v>
      </c>
      <c r="F11149" s="3">
        <f>HOUR(orderline[[#This Row],[Time]])</f>
        <v>9</v>
      </c>
      <c r="G11149">
        <v>31</v>
      </c>
      <c r="H11149" t="s">
        <v>10</v>
      </c>
      <c r="I11149" t="s">
        <v>80</v>
      </c>
      <c r="J11149" t="s">
        <v>8</v>
      </c>
      <c r="K11149" t="s">
        <v>109</v>
      </c>
      <c r="L11149" t="s">
        <v>105</v>
      </c>
      <c r="M11149">
        <v>28.45</v>
      </c>
      <c r="N11149">
        <v>1</v>
      </c>
      <c r="O11149">
        <v>28.45</v>
      </c>
    </row>
    <row r="11150" spans="1:15" x14ac:dyDescent="0.35">
      <c r="A11150" t="s">
        <v>10179</v>
      </c>
      <c r="B11150" t="s">
        <v>10180</v>
      </c>
      <c r="C11150" s="20">
        <v>44284.413080243059</v>
      </c>
      <c r="D11150" s="18">
        <v>44284</v>
      </c>
      <c r="E11150" s="1">
        <v>0.41307870370370375</v>
      </c>
      <c r="F11150" s="3">
        <f>HOUR(orderline[[#This Row],[Time]])</f>
        <v>9</v>
      </c>
      <c r="G11150">
        <v>35</v>
      </c>
      <c r="H11150" t="s">
        <v>5</v>
      </c>
      <c r="I11150" t="s">
        <v>85</v>
      </c>
      <c r="J11150" t="s">
        <v>14</v>
      </c>
      <c r="K11150" t="s">
        <v>108</v>
      </c>
      <c r="L11150" t="s">
        <v>105</v>
      </c>
      <c r="M11150">
        <v>18.95</v>
      </c>
      <c r="N11150">
        <v>2</v>
      </c>
      <c r="O11150">
        <v>37.9</v>
      </c>
    </row>
    <row r="11151" spans="1:15" x14ac:dyDescent="0.35">
      <c r="A11151" t="s">
        <v>10181</v>
      </c>
      <c r="B11151" t="s">
        <v>10182</v>
      </c>
      <c r="C11151" s="20">
        <v>44284.413080243059</v>
      </c>
      <c r="D11151" s="18">
        <v>44284</v>
      </c>
      <c r="E11151" s="1">
        <v>0.41307870370370375</v>
      </c>
      <c r="F11151" s="3">
        <f>HOUR(orderline[[#This Row],[Time]])</f>
        <v>9</v>
      </c>
      <c r="G11151">
        <v>24</v>
      </c>
      <c r="H11151" t="s">
        <v>5</v>
      </c>
      <c r="I11151" t="s">
        <v>81</v>
      </c>
      <c r="J11151" t="s">
        <v>9</v>
      </c>
      <c r="K11151" t="s">
        <v>110</v>
      </c>
      <c r="L11151" t="s">
        <v>105</v>
      </c>
      <c r="M11151">
        <v>18.95</v>
      </c>
      <c r="N11151">
        <v>1</v>
      </c>
      <c r="O11151">
        <v>18.95</v>
      </c>
    </row>
    <row r="11152" spans="1:15" x14ac:dyDescent="0.35">
      <c r="A11152" t="s">
        <v>10216</v>
      </c>
      <c r="B11152" t="s">
        <v>10217</v>
      </c>
      <c r="C11152" s="20">
        <v>44285.413094930555</v>
      </c>
      <c r="D11152" s="18">
        <v>44285</v>
      </c>
      <c r="E11152" s="1">
        <v>0.41309027777777779</v>
      </c>
      <c r="F11152" s="3">
        <f>HOUR(orderline[[#This Row],[Time]])</f>
        <v>9</v>
      </c>
      <c r="G11152">
        <v>42</v>
      </c>
      <c r="H11152" t="s">
        <v>5</v>
      </c>
      <c r="I11152" t="s">
        <v>100</v>
      </c>
      <c r="J11152" t="s">
        <v>35</v>
      </c>
      <c r="K11152" t="s">
        <v>108</v>
      </c>
      <c r="L11152" t="s">
        <v>105</v>
      </c>
      <c r="M11152">
        <v>15.99</v>
      </c>
      <c r="N11152">
        <v>2</v>
      </c>
      <c r="O11152">
        <v>31.98</v>
      </c>
    </row>
    <row r="11153" spans="1:15" x14ac:dyDescent="0.35">
      <c r="A11153" t="s">
        <v>14993</v>
      </c>
      <c r="B11153" t="s">
        <v>14920</v>
      </c>
      <c r="C11153" s="20">
        <v>44364.413084571759</v>
      </c>
      <c r="D11153" s="18">
        <v>44364</v>
      </c>
      <c r="E11153" s="1">
        <v>0.41309027777777779</v>
      </c>
      <c r="F11153" s="3">
        <f>HOUR(orderline[[#This Row],[Time]])</f>
        <v>9</v>
      </c>
      <c r="G11153">
        <v>21</v>
      </c>
      <c r="H11153" t="s">
        <v>36</v>
      </c>
      <c r="I11153" t="s">
        <v>81</v>
      </c>
      <c r="J11153" t="s">
        <v>9</v>
      </c>
      <c r="K11153" t="s">
        <v>110</v>
      </c>
      <c r="L11153" t="s">
        <v>105</v>
      </c>
      <c r="M11153">
        <v>18.95</v>
      </c>
      <c r="N11153">
        <v>2</v>
      </c>
      <c r="O11153">
        <v>37.9</v>
      </c>
    </row>
    <row r="11154" spans="1:15" x14ac:dyDescent="0.35">
      <c r="A11154" t="s">
        <v>14994</v>
      </c>
      <c r="B11154" t="s">
        <v>14995</v>
      </c>
      <c r="C11154" s="20">
        <v>44364.413084571759</v>
      </c>
      <c r="D11154" s="18">
        <v>44364</v>
      </c>
      <c r="E11154" s="1">
        <v>0.41309027777777779</v>
      </c>
      <c r="F11154" s="3">
        <f>HOUR(orderline[[#This Row],[Time]])</f>
        <v>9</v>
      </c>
      <c r="G11154">
        <v>34</v>
      </c>
      <c r="H11154" t="s">
        <v>15</v>
      </c>
      <c r="I11154" t="s">
        <v>79</v>
      </c>
      <c r="J11154" t="s">
        <v>7</v>
      </c>
      <c r="K11154" t="s">
        <v>108</v>
      </c>
      <c r="L11154" t="s">
        <v>105</v>
      </c>
      <c r="M11154">
        <v>18.95</v>
      </c>
      <c r="N11154">
        <v>2</v>
      </c>
      <c r="O11154">
        <v>37.9</v>
      </c>
    </row>
    <row r="11155" spans="1:15" x14ac:dyDescent="0.35">
      <c r="A11155" t="s">
        <v>10375</v>
      </c>
      <c r="B11155" t="s">
        <v>10376</v>
      </c>
      <c r="C11155" s="20">
        <v>44290.413149340275</v>
      </c>
      <c r="D11155" s="18">
        <v>44290</v>
      </c>
      <c r="E11155" s="1">
        <v>0.4131481481481481</v>
      </c>
      <c r="F11155" s="3">
        <f>HOUR(orderline[[#This Row],[Time]])</f>
        <v>9</v>
      </c>
      <c r="G11155">
        <v>25</v>
      </c>
      <c r="H11155" t="s">
        <v>5</v>
      </c>
      <c r="I11155" t="s">
        <v>92</v>
      </c>
      <c r="J11155" t="s">
        <v>21</v>
      </c>
      <c r="K11155" t="s">
        <v>108</v>
      </c>
      <c r="L11155" t="s">
        <v>105</v>
      </c>
      <c r="M11155">
        <v>19.989999999999998</v>
      </c>
      <c r="N11155">
        <v>1</v>
      </c>
      <c r="O11155">
        <v>19.989999999999998</v>
      </c>
    </row>
    <row r="11156" spans="1:15" x14ac:dyDescent="0.35">
      <c r="A11156" t="s">
        <v>12140</v>
      </c>
      <c r="B11156" t="s">
        <v>12141</v>
      </c>
      <c r="C11156" s="20">
        <v>44328.413143518519</v>
      </c>
      <c r="D11156" s="18">
        <v>44328</v>
      </c>
      <c r="E11156" s="1">
        <v>0.4131481481481481</v>
      </c>
      <c r="F11156" s="3">
        <f>HOUR(orderline[[#This Row],[Time]])</f>
        <v>9</v>
      </c>
      <c r="G11156">
        <v>35</v>
      </c>
      <c r="H11156" t="s">
        <v>5</v>
      </c>
      <c r="I11156" t="s">
        <v>92</v>
      </c>
      <c r="J11156" t="s">
        <v>21</v>
      </c>
      <c r="K11156" t="s">
        <v>108</v>
      </c>
      <c r="L11156" t="s">
        <v>105</v>
      </c>
      <c r="M11156">
        <v>19.989999999999998</v>
      </c>
      <c r="N11156">
        <v>1</v>
      </c>
      <c r="O11156">
        <v>19.989999999999998</v>
      </c>
    </row>
    <row r="11157" spans="1:15" x14ac:dyDescent="0.35">
      <c r="A11157" t="s">
        <v>12142</v>
      </c>
      <c r="B11157" t="s">
        <v>12143</v>
      </c>
      <c r="C11157" s="20">
        <v>44328.413143518519</v>
      </c>
      <c r="D11157" s="18">
        <v>44328</v>
      </c>
      <c r="E11157" s="1">
        <v>0.4131481481481481</v>
      </c>
      <c r="F11157" s="3">
        <f>HOUR(orderline[[#This Row],[Time]])</f>
        <v>9</v>
      </c>
      <c r="G11157">
        <v>28</v>
      </c>
      <c r="H11157" t="s">
        <v>10</v>
      </c>
      <c r="I11157" t="s">
        <v>97</v>
      </c>
      <c r="J11157" t="s">
        <v>26</v>
      </c>
      <c r="K11157" t="s">
        <v>109</v>
      </c>
      <c r="L11157" t="s">
        <v>105</v>
      </c>
      <c r="M11157">
        <v>35.979999999999997</v>
      </c>
      <c r="N11157">
        <v>1</v>
      </c>
      <c r="O11157">
        <v>35.979999999999997</v>
      </c>
    </row>
    <row r="11158" spans="1:15" x14ac:dyDescent="0.35">
      <c r="A11158" t="s">
        <v>12489</v>
      </c>
      <c r="B11158" t="s">
        <v>8213</v>
      </c>
      <c r="C11158" s="20">
        <v>44333.413146284722</v>
      </c>
      <c r="D11158" s="18">
        <v>44333</v>
      </c>
      <c r="E11158" s="1">
        <v>0.4131481481481481</v>
      </c>
      <c r="F11158" s="3">
        <f>HOUR(orderline[[#This Row],[Time]])</f>
        <v>9</v>
      </c>
      <c r="G11158">
        <v>28</v>
      </c>
      <c r="H11158" t="s">
        <v>53</v>
      </c>
      <c r="I11158" t="s">
        <v>82</v>
      </c>
      <c r="J11158" t="s">
        <v>11</v>
      </c>
      <c r="K11158" t="s">
        <v>109</v>
      </c>
      <c r="L11158" t="s">
        <v>113</v>
      </c>
      <c r="M11158">
        <v>24.95</v>
      </c>
      <c r="N11158">
        <v>1</v>
      </c>
      <c r="O11158">
        <v>24.95</v>
      </c>
    </row>
    <row r="11159" spans="1:15" x14ac:dyDescent="0.35">
      <c r="A11159" t="s">
        <v>12489</v>
      </c>
      <c r="B11159" t="s">
        <v>8213</v>
      </c>
      <c r="C11159" s="20">
        <v>44333.413146284722</v>
      </c>
      <c r="D11159" s="18">
        <v>44333</v>
      </c>
      <c r="E11159" s="1">
        <v>0.4131481481481481</v>
      </c>
      <c r="F11159" s="3">
        <f>HOUR(orderline[[#This Row],[Time]])</f>
        <v>9</v>
      </c>
      <c r="G11159">
        <v>28</v>
      </c>
      <c r="H11159" t="s">
        <v>53</v>
      </c>
      <c r="I11159" t="s">
        <v>87</v>
      </c>
      <c r="J11159" t="s">
        <v>17</v>
      </c>
      <c r="K11159" t="s">
        <v>108</v>
      </c>
      <c r="L11159" t="s">
        <v>113</v>
      </c>
      <c r="M11159">
        <v>10.97</v>
      </c>
      <c r="N11159">
        <v>1</v>
      </c>
      <c r="O11159">
        <v>10.97</v>
      </c>
    </row>
    <row r="11160" spans="1:15" x14ac:dyDescent="0.35">
      <c r="A11160" t="s">
        <v>9243</v>
      </c>
      <c r="B11160" t="s">
        <v>9244</v>
      </c>
      <c r="C11160" s="20">
        <v>44251.413158819443</v>
      </c>
      <c r="D11160" s="18">
        <v>44251</v>
      </c>
      <c r="E11160" s="1">
        <v>0.41315972222222225</v>
      </c>
      <c r="F11160" s="3">
        <f>HOUR(orderline[[#This Row],[Time]])</f>
        <v>9</v>
      </c>
      <c r="G11160">
        <v>25</v>
      </c>
      <c r="H11160" t="s">
        <v>12</v>
      </c>
      <c r="I11160" t="s">
        <v>95</v>
      </c>
      <c r="J11160" t="s">
        <v>24</v>
      </c>
      <c r="K11160" t="s">
        <v>110</v>
      </c>
      <c r="L11160" t="s">
        <v>113</v>
      </c>
      <c r="M11160">
        <v>10.99</v>
      </c>
      <c r="N11160">
        <v>1</v>
      </c>
      <c r="O11160">
        <v>10.99</v>
      </c>
    </row>
    <row r="11161" spans="1:15" x14ac:dyDescent="0.35">
      <c r="A11161" t="s">
        <v>9243</v>
      </c>
      <c r="B11161" t="s">
        <v>9244</v>
      </c>
      <c r="C11161" s="20">
        <v>44251.413158819443</v>
      </c>
      <c r="D11161" s="18">
        <v>44251</v>
      </c>
      <c r="E11161" s="1">
        <v>0.41315972222222225</v>
      </c>
      <c r="F11161" s="3">
        <f>HOUR(orderline[[#This Row],[Time]])</f>
        <v>9</v>
      </c>
      <c r="G11161">
        <v>25</v>
      </c>
      <c r="H11161" t="s">
        <v>12</v>
      </c>
      <c r="I11161" t="s">
        <v>86</v>
      </c>
      <c r="J11161" t="s">
        <v>16</v>
      </c>
      <c r="K11161" t="s">
        <v>108</v>
      </c>
      <c r="L11161" t="s">
        <v>113</v>
      </c>
      <c r="M11161">
        <v>9.9499999999999993</v>
      </c>
      <c r="N11161">
        <v>1</v>
      </c>
      <c r="O11161">
        <v>9.9499999999999993</v>
      </c>
    </row>
    <row r="11162" spans="1:15" x14ac:dyDescent="0.35">
      <c r="A11162" t="s">
        <v>13178</v>
      </c>
      <c r="B11162" t="s">
        <v>13179</v>
      </c>
      <c r="C11162" s="20">
        <v>44343.413170358799</v>
      </c>
      <c r="D11162" s="18">
        <v>44343</v>
      </c>
      <c r="E11162" s="1">
        <v>0.41317129629629629</v>
      </c>
      <c r="F11162" s="3">
        <f>HOUR(orderline[[#This Row],[Time]])</f>
        <v>9</v>
      </c>
      <c r="G11162">
        <v>39</v>
      </c>
      <c r="H11162" t="s">
        <v>29</v>
      </c>
      <c r="I11162" t="s">
        <v>88</v>
      </c>
      <c r="J11162" t="s">
        <v>18</v>
      </c>
      <c r="K11162" t="s">
        <v>104</v>
      </c>
      <c r="L11162" t="s">
        <v>105</v>
      </c>
      <c r="M11162">
        <v>45.99</v>
      </c>
      <c r="N11162">
        <v>2</v>
      </c>
      <c r="O11162">
        <v>91.98</v>
      </c>
    </row>
    <row r="11163" spans="1:15" x14ac:dyDescent="0.35">
      <c r="A11163" t="s">
        <v>9870</v>
      </c>
      <c r="B11163" t="s">
        <v>8829</v>
      </c>
      <c r="C11163" s="20">
        <v>44275.413183877317</v>
      </c>
      <c r="D11163" s="18">
        <v>44275</v>
      </c>
      <c r="E11163" s="1">
        <v>0.41318287037037038</v>
      </c>
      <c r="F11163" s="3">
        <f>HOUR(orderline[[#This Row],[Time]])</f>
        <v>9</v>
      </c>
      <c r="G11163">
        <v>28</v>
      </c>
      <c r="H11163" t="s">
        <v>5</v>
      </c>
      <c r="I11163" t="s">
        <v>87</v>
      </c>
      <c r="J11163" t="s">
        <v>17</v>
      </c>
      <c r="K11163" t="s">
        <v>108</v>
      </c>
      <c r="L11163" t="s">
        <v>113</v>
      </c>
      <c r="M11163">
        <v>10.97</v>
      </c>
      <c r="N11163">
        <v>2</v>
      </c>
      <c r="O11163">
        <v>21.94</v>
      </c>
    </row>
    <row r="11164" spans="1:15" x14ac:dyDescent="0.35">
      <c r="A11164" t="s">
        <v>9871</v>
      </c>
      <c r="B11164" t="s">
        <v>9872</v>
      </c>
      <c r="C11164" s="20">
        <v>44275.413183877317</v>
      </c>
      <c r="D11164" s="18">
        <v>44275</v>
      </c>
      <c r="E11164" s="1">
        <v>0.41318287037037038</v>
      </c>
      <c r="F11164" s="3">
        <f>HOUR(orderline[[#This Row],[Time]])</f>
        <v>9</v>
      </c>
      <c r="G11164">
        <v>32</v>
      </c>
      <c r="H11164" t="s">
        <v>64</v>
      </c>
      <c r="I11164" t="s">
        <v>94</v>
      </c>
      <c r="J11164" t="s">
        <v>23</v>
      </c>
      <c r="K11164" t="s">
        <v>109</v>
      </c>
      <c r="L11164" t="s">
        <v>113</v>
      </c>
      <c r="M11164">
        <v>21.95</v>
      </c>
      <c r="N11164">
        <v>3</v>
      </c>
      <c r="O11164">
        <v>65.849999999999994</v>
      </c>
    </row>
    <row r="11165" spans="1:15" x14ac:dyDescent="0.35">
      <c r="A11165" t="s">
        <v>13835</v>
      </c>
      <c r="B11165" t="s">
        <v>653</v>
      </c>
      <c r="C11165" s="20">
        <v>44351.413200127317</v>
      </c>
      <c r="D11165" s="18">
        <v>44351</v>
      </c>
      <c r="E11165" s="1">
        <v>0.41319444444444442</v>
      </c>
      <c r="F11165" s="3">
        <f>HOUR(orderline[[#This Row],[Time]])</f>
        <v>9</v>
      </c>
      <c r="G11165">
        <v>32</v>
      </c>
      <c r="H11165" t="s">
        <v>46</v>
      </c>
      <c r="I11165" t="s">
        <v>95</v>
      </c>
      <c r="J11165" t="s">
        <v>24</v>
      </c>
      <c r="K11165" t="s">
        <v>110</v>
      </c>
      <c r="L11165" t="s">
        <v>113</v>
      </c>
      <c r="M11165">
        <v>10.99</v>
      </c>
      <c r="N11165">
        <v>3</v>
      </c>
      <c r="O11165">
        <v>32.97</v>
      </c>
    </row>
    <row r="11166" spans="1:15" x14ac:dyDescent="0.35">
      <c r="A11166" t="s">
        <v>14647</v>
      </c>
      <c r="B11166" t="s">
        <v>14648</v>
      </c>
      <c r="C11166" s="20">
        <v>44360.413199386574</v>
      </c>
      <c r="D11166" s="18">
        <v>44360</v>
      </c>
      <c r="E11166" s="1">
        <v>0.41319444444444442</v>
      </c>
      <c r="F11166" s="3">
        <f>HOUR(orderline[[#This Row],[Time]])</f>
        <v>9</v>
      </c>
      <c r="G11166">
        <v>35</v>
      </c>
      <c r="H11166" t="s">
        <v>36</v>
      </c>
      <c r="I11166" t="s">
        <v>90</v>
      </c>
      <c r="J11166" t="s">
        <v>20</v>
      </c>
      <c r="K11166" t="s">
        <v>109</v>
      </c>
      <c r="L11166" t="s">
        <v>105</v>
      </c>
      <c r="M11166">
        <v>32.99</v>
      </c>
      <c r="N11166">
        <v>1</v>
      </c>
      <c r="O11166">
        <v>32.99</v>
      </c>
    </row>
    <row r="11167" spans="1:15" x14ac:dyDescent="0.35">
      <c r="A11167" t="s">
        <v>14647</v>
      </c>
      <c r="B11167" t="s">
        <v>14648</v>
      </c>
      <c r="C11167" s="20">
        <v>44360.413199386574</v>
      </c>
      <c r="D11167" s="18">
        <v>44360</v>
      </c>
      <c r="E11167" s="1">
        <v>0.41319444444444442</v>
      </c>
      <c r="F11167" s="3">
        <f>HOUR(orderline[[#This Row],[Time]])</f>
        <v>9</v>
      </c>
      <c r="G11167">
        <v>35</v>
      </c>
      <c r="H11167" t="s">
        <v>36</v>
      </c>
      <c r="I11167" t="s">
        <v>89</v>
      </c>
      <c r="J11167" t="s">
        <v>19</v>
      </c>
      <c r="K11167" t="s">
        <v>109</v>
      </c>
      <c r="L11167" t="s">
        <v>105</v>
      </c>
      <c r="M11167">
        <v>35.99</v>
      </c>
      <c r="N11167">
        <v>1</v>
      </c>
      <c r="O11167">
        <v>35.99</v>
      </c>
    </row>
    <row r="11168" spans="1:15" x14ac:dyDescent="0.35">
      <c r="A11168" t="s">
        <v>11320</v>
      </c>
      <c r="B11168" t="s">
        <v>11321</v>
      </c>
      <c r="C11168" s="20">
        <v>44312.413222662035</v>
      </c>
      <c r="D11168" s="18">
        <v>44312</v>
      </c>
      <c r="E11168" s="1">
        <v>0.41321759259259255</v>
      </c>
      <c r="F11168" s="3">
        <f>HOUR(orderline[[#This Row],[Time]])</f>
        <v>9</v>
      </c>
      <c r="G11168">
        <v>25</v>
      </c>
      <c r="H11168" t="s">
        <v>5</v>
      </c>
      <c r="I11168" t="s">
        <v>93</v>
      </c>
      <c r="J11168" t="s">
        <v>22</v>
      </c>
      <c r="K11168" t="s">
        <v>110</v>
      </c>
      <c r="L11168" t="s">
        <v>105</v>
      </c>
      <c r="M11168">
        <v>12.99</v>
      </c>
      <c r="N11168">
        <v>1</v>
      </c>
      <c r="O11168">
        <v>12.99</v>
      </c>
    </row>
    <row r="11169" spans="1:15" x14ac:dyDescent="0.35">
      <c r="A11169" t="s">
        <v>11818</v>
      </c>
      <c r="B11169" t="s">
        <v>11819</v>
      </c>
      <c r="C11169" s="20">
        <v>44323.413230474536</v>
      </c>
      <c r="D11169" s="18">
        <v>44323</v>
      </c>
      <c r="E11169" s="1">
        <v>0.4132291666666667</v>
      </c>
      <c r="F11169" s="3">
        <f>HOUR(orderline[[#This Row],[Time]])</f>
        <v>9</v>
      </c>
      <c r="G11169">
        <v>27</v>
      </c>
      <c r="H11169" t="s">
        <v>65</v>
      </c>
      <c r="I11169" t="s">
        <v>84</v>
      </c>
      <c r="J11169" t="s">
        <v>13</v>
      </c>
      <c r="K11169" t="s">
        <v>104</v>
      </c>
      <c r="L11169" t="s">
        <v>113</v>
      </c>
      <c r="M11169">
        <v>65.989999999999995</v>
      </c>
      <c r="N11169">
        <v>1</v>
      </c>
      <c r="O11169">
        <v>65.989999999999995</v>
      </c>
    </row>
    <row r="11170" spans="1:15" x14ac:dyDescent="0.35">
      <c r="A11170" t="s">
        <v>14576</v>
      </c>
      <c r="B11170" t="s">
        <v>2267</v>
      </c>
      <c r="C11170" s="20">
        <v>44359.413237222223</v>
      </c>
      <c r="D11170" s="18">
        <v>44359</v>
      </c>
      <c r="E11170" s="1">
        <v>0.41324074074074074</v>
      </c>
      <c r="F11170" s="3">
        <f>HOUR(orderline[[#This Row],[Time]])</f>
        <v>9</v>
      </c>
      <c r="G11170">
        <v>56</v>
      </c>
      <c r="H11170" t="s">
        <v>37</v>
      </c>
      <c r="I11170" t="s">
        <v>82</v>
      </c>
      <c r="J11170" t="s">
        <v>11</v>
      </c>
      <c r="K11170" t="s">
        <v>109</v>
      </c>
      <c r="L11170" t="s">
        <v>113</v>
      </c>
      <c r="M11170">
        <v>24.95</v>
      </c>
      <c r="N11170">
        <v>2</v>
      </c>
      <c r="O11170">
        <v>49.9</v>
      </c>
    </row>
    <row r="11171" spans="1:15" x14ac:dyDescent="0.35">
      <c r="A11171" t="s">
        <v>11515</v>
      </c>
      <c r="B11171" t="s">
        <v>11516</v>
      </c>
      <c r="C11171" s="20">
        <v>44316.413255752312</v>
      </c>
      <c r="D11171" s="18">
        <v>44316</v>
      </c>
      <c r="E11171" s="1">
        <v>0.41325231481481484</v>
      </c>
      <c r="F11171" s="3">
        <f>HOUR(orderline[[#This Row],[Time]])</f>
        <v>9</v>
      </c>
      <c r="G11171">
        <v>28</v>
      </c>
      <c r="H11171" t="s">
        <v>5</v>
      </c>
      <c r="I11171" t="s">
        <v>78</v>
      </c>
      <c r="J11171" t="s">
        <v>6</v>
      </c>
      <c r="K11171" t="s">
        <v>104</v>
      </c>
      <c r="L11171" t="s">
        <v>105</v>
      </c>
      <c r="M11171">
        <v>72.989999999999995</v>
      </c>
      <c r="N11171">
        <v>1</v>
      </c>
      <c r="O11171">
        <v>72.989999999999995</v>
      </c>
    </row>
    <row r="11172" spans="1:15" x14ac:dyDescent="0.35">
      <c r="A11172" t="s">
        <v>15657</v>
      </c>
      <c r="B11172" t="s">
        <v>15658</v>
      </c>
      <c r="C11172" s="20">
        <v>44372.413265405092</v>
      </c>
      <c r="D11172" s="18">
        <v>44372</v>
      </c>
      <c r="E11172" s="1">
        <v>0.41326388888888888</v>
      </c>
      <c r="F11172" s="3">
        <f>HOUR(orderline[[#This Row],[Time]])</f>
        <v>9</v>
      </c>
      <c r="G11172">
        <v>20</v>
      </c>
      <c r="H11172" t="s">
        <v>12</v>
      </c>
      <c r="I11172" t="s">
        <v>84</v>
      </c>
      <c r="J11172" t="s">
        <v>13</v>
      </c>
      <c r="K11172" t="s">
        <v>104</v>
      </c>
      <c r="L11172" t="s">
        <v>113</v>
      </c>
      <c r="M11172">
        <v>65.989999999999995</v>
      </c>
      <c r="N11172">
        <v>1</v>
      </c>
      <c r="O11172">
        <v>65.989999999999995</v>
      </c>
    </row>
    <row r="11173" spans="1:15" x14ac:dyDescent="0.35">
      <c r="A11173" t="s">
        <v>15657</v>
      </c>
      <c r="B11173" t="s">
        <v>15658</v>
      </c>
      <c r="C11173" s="20">
        <v>44372.413265405092</v>
      </c>
      <c r="D11173" s="18">
        <v>44372</v>
      </c>
      <c r="E11173" s="1">
        <v>0.41326388888888888</v>
      </c>
      <c r="F11173" s="3">
        <f>HOUR(orderline[[#This Row],[Time]])</f>
        <v>9</v>
      </c>
      <c r="G11173">
        <v>20</v>
      </c>
      <c r="H11173" t="s">
        <v>12</v>
      </c>
      <c r="I11173" t="s">
        <v>81</v>
      </c>
      <c r="J11173" t="s">
        <v>9</v>
      </c>
      <c r="K11173" t="s">
        <v>110</v>
      </c>
      <c r="L11173" t="s">
        <v>105</v>
      </c>
      <c r="M11173">
        <v>18.95</v>
      </c>
      <c r="N11173">
        <v>1</v>
      </c>
      <c r="O11173">
        <v>18.95</v>
      </c>
    </row>
    <row r="11174" spans="1:15" x14ac:dyDescent="0.35">
      <c r="A11174" t="s">
        <v>14459</v>
      </c>
      <c r="B11174" t="s">
        <v>14460</v>
      </c>
      <c r="C11174" s="20">
        <v>44358.413288252312</v>
      </c>
      <c r="D11174" s="18">
        <v>44358</v>
      </c>
      <c r="E11174" s="1">
        <v>0.41328703703703701</v>
      </c>
      <c r="F11174" s="3">
        <f>HOUR(orderline[[#This Row],[Time]])</f>
        <v>9</v>
      </c>
      <c r="G11174">
        <v>28</v>
      </c>
      <c r="H11174" t="s">
        <v>5</v>
      </c>
      <c r="I11174" t="s">
        <v>92</v>
      </c>
      <c r="J11174" t="s">
        <v>21</v>
      </c>
      <c r="K11174" t="s">
        <v>108</v>
      </c>
      <c r="L11174" t="s">
        <v>105</v>
      </c>
      <c r="M11174">
        <v>19.989999999999998</v>
      </c>
      <c r="N11174">
        <v>1</v>
      </c>
      <c r="O11174">
        <v>19.989999999999998</v>
      </c>
    </row>
    <row r="11175" spans="1:15" x14ac:dyDescent="0.35">
      <c r="A11175" t="s">
        <v>14461</v>
      </c>
      <c r="B11175" t="s">
        <v>14462</v>
      </c>
      <c r="C11175" s="20">
        <v>44358.413288252312</v>
      </c>
      <c r="D11175" s="18">
        <v>44358</v>
      </c>
      <c r="E11175" s="1">
        <v>0.41328703703703701</v>
      </c>
      <c r="F11175" s="3">
        <f>HOUR(orderline[[#This Row],[Time]])</f>
        <v>9</v>
      </c>
      <c r="G11175">
        <v>23</v>
      </c>
      <c r="H11175" t="s">
        <v>5</v>
      </c>
      <c r="I11175" t="s">
        <v>85</v>
      </c>
      <c r="J11175" t="s">
        <v>14</v>
      </c>
      <c r="K11175" t="s">
        <v>108</v>
      </c>
      <c r="L11175" t="s">
        <v>105</v>
      </c>
      <c r="M11175">
        <v>18.95</v>
      </c>
      <c r="N11175">
        <v>1</v>
      </c>
      <c r="O11175">
        <v>18.95</v>
      </c>
    </row>
    <row r="11176" spans="1:15" x14ac:dyDescent="0.35">
      <c r="A11176" t="s">
        <v>13603</v>
      </c>
      <c r="B11176" t="s">
        <v>13604</v>
      </c>
      <c r="C11176" s="20">
        <v>44348.413297245374</v>
      </c>
      <c r="D11176" s="18">
        <v>44348</v>
      </c>
      <c r="E11176" s="1">
        <v>0.41329861111111116</v>
      </c>
      <c r="F11176" s="3">
        <f>HOUR(orderline[[#This Row],[Time]])</f>
        <v>9</v>
      </c>
      <c r="G11176">
        <v>37</v>
      </c>
      <c r="H11176" t="s">
        <v>5</v>
      </c>
      <c r="I11176" t="s">
        <v>99</v>
      </c>
      <c r="J11176" t="s">
        <v>30</v>
      </c>
      <c r="K11176" t="s">
        <v>110</v>
      </c>
      <c r="L11176" t="s">
        <v>113</v>
      </c>
      <c r="M11176">
        <v>12.97</v>
      </c>
      <c r="N11176">
        <v>1</v>
      </c>
      <c r="O11176">
        <v>12.97</v>
      </c>
    </row>
    <row r="11177" spans="1:15" x14ac:dyDescent="0.35">
      <c r="A11177" t="s">
        <v>9670</v>
      </c>
      <c r="B11177" t="s">
        <v>9671</v>
      </c>
      <c r="C11177" s="20">
        <v>44268.413308773146</v>
      </c>
      <c r="D11177" s="18">
        <v>44268</v>
      </c>
      <c r="E11177" s="1">
        <v>0.4133101851851852</v>
      </c>
      <c r="F11177" s="3">
        <f>HOUR(orderline[[#This Row],[Time]])</f>
        <v>9</v>
      </c>
      <c r="G11177">
        <v>21</v>
      </c>
      <c r="H11177" t="s">
        <v>5</v>
      </c>
      <c r="I11177" t="s">
        <v>89</v>
      </c>
      <c r="J11177" t="s">
        <v>19</v>
      </c>
      <c r="K11177" t="s">
        <v>109</v>
      </c>
      <c r="L11177" t="s">
        <v>105</v>
      </c>
      <c r="M11177">
        <v>35.99</v>
      </c>
      <c r="N11177">
        <v>2</v>
      </c>
      <c r="O11177">
        <v>71.98</v>
      </c>
    </row>
    <row r="11178" spans="1:15" x14ac:dyDescent="0.35">
      <c r="A11178" t="s">
        <v>13500</v>
      </c>
      <c r="B11178" t="s">
        <v>13501</v>
      </c>
      <c r="C11178" s="20">
        <v>44347.413324143519</v>
      </c>
      <c r="D11178" s="18">
        <v>44347</v>
      </c>
      <c r="E11178" s="1">
        <v>0.41332175925925929</v>
      </c>
      <c r="F11178" s="3">
        <f>HOUR(orderline[[#This Row],[Time]])</f>
        <v>9</v>
      </c>
      <c r="G11178">
        <v>22</v>
      </c>
      <c r="H11178" t="s">
        <v>39</v>
      </c>
      <c r="I11178" t="s">
        <v>80</v>
      </c>
      <c r="J11178" t="s">
        <v>8</v>
      </c>
      <c r="K11178" t="s">
        <v>109</v>
      </c>
      <c r="L11178" t="s">
        <v>105</v>
      </c>
      <c r="M11178">
        <v>28.45</v>
      </c>
      <c r="N11178">
        <v>1</v>
      </c>
      <c r="O11178">
        <v>28.45</v>
      </c>
    </row>
    <row r="11179" spans="1:15" x14ac:dyDescent="0.35">
      <c r="A11179" t="s">
        <v>14734</v>
      </c>
      <c r="B11179" t="s">
        <v>14735</v>
      </c>
      <c r="C11179" s="20">
        <v>44361.413348414353</v>
      </c>
      <c r="D11179" s="18">
        <v>44361</v>
      </c>
      <c r="E11179" s="1">
        <v>0.41334490740740742</v>
      </c>
      <c r="F11179" s="3">
        <f>HOUR(orderline[[#This Row],[Time]])</f>
        <v>9</v>
      </c>
      <c r="G11179">
        <v>20</v>
      </c>
      <c r="H11179" t="s">
        <v>45</v>
      </c>
      <c r="I11179" t="s">
        <v>87</v>
      </c>
      <c r="J11179" t="s">
        <v>17</v>
      </c>
      <c r="K11179" t="s">
        <v>108</v>
      </c>
      <c r="L11179" t="s">
        <v>113</v>
      </c>
      <c r="M11179">
        <v>10.97</v>
      </c>
      <c r="N11179">
        <v>1</v>
      </c>
      <c r="O11179">
        <v>10.97</v>
      </c>
    </row>
    <row r="11180" spans="1:15" x14ac:dyDescent="0.35">
      <c r="A11180" t="s">
        <v>15571</v>
      </c>
      <c r="B11180" t="s">
        <v>15572</v>
      </c>
      <c r="C11180" s="20">
        <v>44371.413340150466</v>
      </c>
      <c r="D11180" s="18">
        <v>44371</v>
      </c>
      <c r="E11180" s="1">
        <v>0.41334490740740742</v>
      </c>
      <c r="F11180" s="3">
        <f>HOUR(orderline[[#This Row],[Time]])</f>
        <v>9</v>
      </c>
      <c r="G11180">
        <v>34</v>
      </c>
      <c r="H11180" t="s">
        <v>12</v>
      </c>
      <c r="I11180" t="s">
        <v>79</v>
      </c>
      <c r="J11180" t="s">
        <v>7</v>
      </c>
      <c r="K11180" t="s">
        <v>108</v>
      </c>
      <c r="L11180" t="s">
        <v>105</v>
      </c>
      <c r="M11180">
        <v>18.95</v>
      </c>
      <c r="N11180">
        <v>1</v>
      </c>
      <c r="O11180">
        <v>18.95</v>
      </c>
    </row>
    <row r="11181" spans="1:15" x14ac:dyDescent="0.35">
      <c r="A11181" t="s">
        <v>10133</v>
      </c>
      <c r="B11181" t="s">
        <v>10134</v>
      </c>
      <c r="C11181" s="20">
        <v>44283.413358148151</v>
      </c>
      <c r="D11181" s="18">
        <v>44283</v>
      </c>
      <c r="E11181" s="1">
        <v>0.41335648148148146</v>
      </c>
      <c r="F11181" s="3">
        <f>HOUR(orderline[[#This Row],[Time]])</f>
        <v>9</v>
      </c>
      <c r="G11181">
        <v>26</v>
      </c>
      <c r="H11181" t="s">
        <v>5</v>
      </c>
      <c r="I11181" t="s">
        <v>83</v>
      </c>
      <c r="J11181" t="s">
        <v>13</v>
      </c>
      <c r="K11181" t="s">
        <v>104</v>
      </c>
      <c r="L11181" t="s">
        <v>113</v>
      </c>
      <c r="M11181">
        <v>60.99</v>
      </c>
      <c r="N11181">
        <v>1</v>
      </c>
      <c r="O11181">
        <v>60.99</v>
      </c>
    </row>
    <row r="11182" spans="1:15" x14ac:dyDescent="0.35">
      <c r="A11182" t="s">
        <v>10579</v>
      </c>
      <c r="B11182" t="s">
        <v>10580</v>
      </c>
      <c r="C11182" s="20">
        <v>44295.413382326391</v>
      </c>
      <c r="D11182" s="18">
        <v>44295</v>
      </c>
      <c r="E11182" s="1">
        <v>0.41337962962962965</v>
      </c>
      <c r="F11182" s="3">
        <f>HOUR(orderline[[#This Row],[Time]])</f>
        <v>9</v>
      </c>
      <c r="G11182">
        <v>25</v>
      </c>
      <c r="H11182" t="s">
        <v>5</v>
      </c>
      <c r="I11182" t="s">
        <v>78</v>
      </c>
      <c r="J11182" t="s">
        <v>6</v>
      </c>
      <c r="K11182" t="s">
        <v>104</v>
      </c>
      <c r="L11182" t="s">
        <v>105</v>
      </c>
      <c r="M11182">
        <v>72.989999999999995</v>
      </c>
      <c r="N11182">
        <v>1</v>
      </c>
      <c r="O11182">
        <v>72.989999999999995</v>
      </c>
    </row>
    <row r="11183" spans="1:15" x14ac:dyDescent="0.35">
      <c r="A11183" t="s">
        <v>14736</v>
      </c>
      <c r="B11183" t="s">
        <v>14737</v>
      </c>
      <c r="C11183" s="20">
        <v>44361.413381099534</v>
      </c>
      <c r="D11183" s="18">
        <v>44361</v>
      </c>
      <c r="E11183" s="1">
        <v>0.41337962962962965</v>
      </c>
      <c r="F11183" s="3">
        <f>HOUR(orderline[[#This Row],[Time]])</f>
        <v>9</v>
      </c>
      <c r="G11183">
        <v>27</v>
      </c>
      <c r="H11183" t="s">
        <v>12</v>
      </c>
      <c r="I11183" t="s">
        <v>90</v>
      </c>
      <c r="J11183" t="s">
        <v>20</v>
      </c>
      <c r="K11183" t="s">
        <v>109</v>
      </c>
      <c r="L11183" t="s">
        <v>105</v>
      </c>
      <c r="M11183">
        <v>32.99</v>
      </c>
      <c r="N11183">
        <v>4</v>
      </c>
      <c r="O11183">
        <v>131.96</v>
      </c>
    </row>
    <row r="11184" spans="1:15" x14ac:dyDescent="0.35">
      <c r="A11184" t="s">
        <v>10133</v>
      </c>
      <c r="B11184" t="s">
        <v>10134</v>
      </c>
      <c r="C11184" s="20">
        <v>44283.41339587963</v>
      </c>
      <c r="D11184" s="18">
        <v>44283</v>
      </c>
      <c r="E11184" s="1">
        <v>0.41339120370370369</v>
      </c>
      <c r="F11184" s="3">
        <f>HOUR(orderline[[#This Row],[Time]])</f>
        <v>9</v>
      </c>
      <c r="G11184">
        <v>26</v>
      </c>
      <c r="H11184" t="s">
        <v>5</v>
      </c>
      <c r="I11184" t="s">
        <v>97</v>
      </c>
      <c r="J11184" t="s">
        <v>26</v>
      </c>
      <c r="K11184" t="s">
        <v>109</v>
      </c>
      <c r="L11184" t="s">
        <v>105</v>
      </c>
      <c r="M11184">
        <v>35.979999999999997</v>
      </c>
      <c r="N11184">
        <v>1</v>
      </c>
      <c r="O11184">
        <v>35.979999999999997</v>
      </c>
    </row>
    <row r="11185" spans="1:15" x14ac:dyDescent="0.35">
      <c r="A11185" t="s">
        <v>9208</v>
      </c>
      <c r="B11185" t="s">
        <v>9209</v>
      </c>
      <c r="C11185" s="20">
        <v>44249.413400543985</v>
      </c>
      <c r="D11185" s="18">
        <v>44249</v>
      </c>
      <c r="E11185" s="1">
        <v>0.41340277777777779</v>
      </c>
      <c r="F11185" s="3">
        <f>HOUR(orderline[[#This Row],[Time]])</f>
        <v>9</v>
      </c>
      <c r="G11185">
        <v>41</v>
      </c>
      <c r="H11185" t="s">
        <v>15</v>
      </c>
      <c r="I11185" t="s">
        <v>90</v>
      </c>
      <c r="J11185" t="s">
        <v>20</v>
      </c>
      <c r="K11185" t="s">
        <v>109</v>
      </c>
      <c r="L11185" t="s">
        <v>105</v>
      </c>
      <c r="M11185">
        <v>32.99</v>
      </c>
      <c r="N11185">
        <v>1</v>
      </c>
      <c r="O11185">
        <v>32.99</v>
      </c>
    </row>
    <row r="11186" spans="1:15" x14ac:dyDescent="0.35">
      <c r="A11186" t="s">
        <v>9210</v>
      </c>
      <c r="B11186" t="s">
        <v>9211</v>
      </c>
      <c r="C11186" s="20">
        <v>44249.413400543985</v>
      </c>
      <c r="D11186" s="18">
        <v>44249</v>
      </c>
      <c r="E11186" s="1">
        <v>0.41340277777777779</v>
      </c>
      <c r="F11186" s="3">
        <f>HOUR(orderline[[#This Row],[Time]])</f>
        <v>9</v>
      </c>
      <c r="G11186">
        <v>24</v>
      </c>
      <c r="H11186" t="s">
        <v>5</v>
      </c>
      <c r="I11186" t="s">
        <v>88</v>
      </c>
      <c r="J11186" t="s">
        <v>18</v>
      </c>
      <c r="K11186" t="s">
        <v>104</v>
      </c>
      <c r="L11186" t="s">
        <v>105</v>
      </c>
      <c r="M11186">
        <v>45.99</v>
      </c>
      <c r="N11186">
        <v>1</v>
      </c>
      <c r="O11186">
        <v>45.99</v>
      </c>
    </row>
    <row r="11187" spans="1:15" x14ac:dyDescent="0.35">
      <c r="A11187" t="s">
        <v>10407</v>
      </c>
      <c r="B11187" t="s">
        <v>10408</v>
      </c>
      <c r="C11187" s="20">
        <v>44291.413413564813</v>
      </c>
      <c r="D11187" s="18">
        <v>44291</v>
      </c>
      <c r="E11187" s="1">
        <v>0.41341435185185182</v>
      </c>
      <c r="F11187" s="3">
        <f>HOUR(orderline[[#This Row],[Time]])</f>
        <v>9</v>
      </c>
      <c r="G11187">
        <v>24</v>
      </c>
      <c r="H11187" t="s">
        <v>10</v>
      </c>
      <c r="I11187" t="s">
        <v>84</v>
      </c>
      <c r="J11187" t="s">
        <v>13</v>
      </c>
      <c r="K11187" t="s">
        <v>104</v>
      </c>
      <c r="L11187" t="s">
        <v>113</v>
      </c>
      <c r="M11187">
        <v>65.989999999999995</v>
      </c>
      <c r="N11187">
        <v>1</v>
      </c>
      <c r="O11187">
        <v>65.989999999999995</v>
      </c>
    </row>
    <row r="11188" spans="1:15" x14ac:dyDescent="0.35">
      <c r="A11188" t="s">
        <v>8915</v>
      </c>
      <c r="B11188" t="s">
        <v>8916</v>
      </c>
      <c r="C11188" s="20">
        <v>44231.413444999998</v>
      </c>
      <c r="D11188" s="18">
        <v>44231</v>
      </c>
      <c r="E11188" s="1">
        <v>0.41344907407407411</v>
      </c>
      <c r="F11188" s="3">
        <f>HOUR(orderline[[#This Row],[Time]])</f>
        <v>9</v>
      </c>
      <c r="G11188">
        <v>26</v>
      </c>
      <c r="H11188" t="s">
        <v>12</v>
      </c>
      <c r="I11188" t="s">
        <v>80</v>
      </c>
      <c r="J11188" t="s">
        <v>8</v>
      </c>
      <c r="K11188" t="s">
        <v>109</v>
      </c>
      <c r="L11188" t="s">
        <v>105</v>
      </c>
      <c r="M11188">
        <v>28.45</v>
      </c>
      <c r="N11188">
        <v>1</v>
      </c>
      <c r="O11188">
        <v>28.45</v>
      </c>
    </row>
    <row r="11189" spans="1:15" x14ac:dyDescent="0.35">
      <c r="A11189" t="s">
        <v>9212</v>
      </c>
      <c r="B11189" t="s">
        <v>9213</v>
      </c>
      <c r="C11189" s="20">
        <v>44249.413451805558</v>
      </c>
      <c r="D11189" s="18">
        <v>44249</v>
      </c>
      <c r="E11189" s="1">
        <v>0.41344907407407411</v>
      </c>
      <c r="F11189" s="3">
        <f>HOUR(orderline[[#This Row],[Time]])</f>
        <v>9</v>
      </c>
      <c r="G11189">
        <v>55</v>
      </c>
      <c r="H11189" t="s">
        <v>10</v>
      </c>
      <c r="I11189" t="s">
        <v>86</v>
      </c>
      <c r="J11189" t="s">
        <v>16</v>
      </c>
      <c r="K11189" t="s">
        <v>108</v>
      </c>
      <c r="L11189" t="s">
        <v>113</v>
      </c>
      <c r="M11189">
        <v>9.9499999999999993</v>
      </c>
      <c r="N11189">
        <v>1</v>
      </c>
      <c r="O11189">
        <v>9.9499999999999993</v>
      </c>
    </row>
    <row r="11190" spans="1:15" x14ac:dyDescent="0.35">
      <c r="A11190" t="s">
        <v>10976</v>
      </c>
      <c r="B11190" t="s">
        <v>10977</v>
      </c>
      <c r="C11190" s="20">
        <v>44305.413447523148</v>
      </c>
      <c r="D11190" s="18">
        <v>44305</v>
      </c>
      <c r="E11190" s="1">
        <v>0.41344907407407411</v>
      </c>
      <c r="F11190" s="3">
        <f>HOUR(orderline[[#This Row],[Time]])</f>
        <v>9</v>
      </c>
      <c r="G11190">
        <v>26</v>
      </c>
      <c r="H11190" t="s">
        <v>10</v>
      </c>
      <c r="I11190" t="s">
        <v>93</v>
      </c>
      <c r="J11190" t="s">
        <v>22</v>
      </c>
      <c r="K11190" t="s">
        <v>110</v>
      </c>
      <c r="L11190" t="s">
        <v>105</v>
      </c>
      <c r="M11190">
        <v>12.99</v>
      </c>
      <c r="N11190">
        <v>2</v>
      </c>
      <c r="O11190">
        <v>25.98</v>
      </c>
    </row>
    <row r="11191" spans="1:15" x14ac:dyDescent="0.35">
      <c r="A11191" t="s">
        <v>13400</v>
      </c>
      <c r="B11191" t="s">
        <v>13401</v>
      </c>
      <c r="C11191" s="20">
        <v>44346.413451076391</v>
      </c>
      <c r="D11191" s="18">
        <v>44346</v>
      </c>
      <c r="E11191" s="1">
        <v>0.41344907407407411</v>
      </c>
      <c r="F11191" s="3">
        <f>HOUR(orderline[[#This Row],[Time]])</f>
        <v>9</v>
      </c>
      <c r="G11191">
        <v>27</v>
      </c>
      <c r="H11191" t="s">
        <v>5</v>
      </c>
      <c r="I11191" t="s">
        <v>82</v>
      </c>
      <c r="J11191" t="s">
        <v>11</v>
      </c>
      <c r="K11191" t="s">
        <v>109</v>
      </c>
      <c r="L11191" t="s">
        <v>113</v>
      </c>
      <c r="M11191">
        <v>24.95</v>
      </c>
      <c r="N11191">
        <v>1</v>
      </c>
      <c r="O11191">
        <v>24.95</v>
      </c>
    </row>
    <row r="11192" spans="1:15" x14ac:dyDescent="0.35">
      <c r="A11192" t="s">
        <v>13402</v>
      </c>
      <c r="B11192" t="s">
        <v>13403</v>
      </c>
      <c r="C11192" s="20">
        <v>44346.413451076391</v>
      </c>
      <c r="D11192" s="18">
        <v>44346</v>
      </c>
      <c r="E11192" s="1">
        <v>0.41344907407407411</v>
      </c>
      <c r="F11192" s="3">
        <f>HOUR(orderline[[#This Row],[Time]])</f>
        <v>9</v>
      </c>
      <c r="G11192">
        <v>31</v>
      </c>
      <c r="H11192" t="s">
        <v>72</v>
      </c>
      <c r="I11192" t="s">
        <v>97</v>
      </c>
      <c r="J11192" t="s">
        <v>26</v>
      </c>
      <c r="K11192" t="s">
        <v>109</v>
      </c>
      <c r="L11192" t="s">
        <v>105</v>
      </c>
      <c r="M11192">
        <v>35.979999999999997</v>
      </c>
      <c r="N11192">
        <v>1</v>
      </c>
      <c r="O11192">
        <v>35.979999999999997</v>
      </c>
    </row>
    <row r="11193" spans="1:15" x14ac:dyDescent="0.35">
      <c r="A11193" t="s">
        <v>13404</v>
      </c>
      <c r="B11193" t="s">
        <v>13405</v>
      </c>
      <c r="C11193" s="20">
        <v>44346.413451076391</v>
      </c>
      <c r="D11193" s="18">
        <v>44346</v>
      </c>
      <c r="E11193" s="1">
        <v>0.41344907407407411</v>
      </c>
      <c r="F11193" s="3">
        <f>HOUR(orderline[[#This Row],[Time]])</f>
        <v>9</v>
      </c>
      <c r="G11193">
        <v>30</v>
      </c>
      <c r="H11193" t="s">
        <v>38</v>
      </c>
      <c r="I11193" t="s">
        <v>89</v>
      </c>
      <c r="J11193" t="s">
        <v>19</v>
      </c>
      <c r="K11193" t="s">
        <v>109</v>
      </c>
      <c r="L11193" t="s">
        <v>105</v>
      </c>
      <c r="M11193">
        <v>35.99</v>
      </c>
      <c r="N11193">
        <v>1</v>
      </c>
      <c r="O11193">
        <v>35.99</v>
      </c>
    </row>
    <row r="11194" spans="1:15" x14ac:dyDescent="0.35">
      <c r="A11194" t="s">
        <v>9172</v>
      </c>
      <c r="B11194" t="s">
        <v>9173</v>
      </c>
      <c r="C11194" s="20">
        <v>44247.413455173613</v>
      </c>
      <c r="D11194" s="18">
        <v>44247</v>
      </c>
      <c r="E11194" s="1">
        <v>0.41346064814814815</v>
      </c>
      <c r="F11194" s="3">
        <f>HOUR(orderline[[#This Row],[Time]])</f>
        <v>9</v>
      </c>
      <c r="G11194">
        <v>24</v>
      </c>
      <c r="H11194" t="s">
        <v>39</v>
      </c>
      <c r="I11194" t="s">
        <v>80</v>
      </c>
      <c r="J11194" t="s">
        <v>8</v>
      </c>
      <c r="K11194" t="s">
        <v>109</v>
      </c>
      <c r="L11194" t="s">
        <v>105</v>
      </c>
      <c r="M11194">
        <v>28.45</v>
      </c>
      <c r="N11194">
        <v>1</v>
      </c>
      <c r="O11194">
        <v>28.45</v>
      </c>
    </row>
    <row r="11195" spans="1:15" x14ac:dyDescent="0.35">
      <c r="A11195" t="s">
        <v>10500</v>
      </c>
      <c r="B11195" t="s">
        <v>10501</v>
      </c>
      <c r="C11195" s="20">
        <v>44293.41346556713</v>
      </c>
      <c r="D11195" s="18">
        <v>44293</v>
      </c>
      <c r="E11195" s="1">
        <v>0.41346064814814815</v>
      </c>
      <c r="F11195" s="3">
        <f>HOUR(orderline[[#This Row],[Time]])</f>
        <v>9</v>
      </c>
      <c r="G11195">
        <v>26</v>
      </c>
      <c r="H11195" t="s">
        <v>60</v>
      </c>
      <c r="I11195" t="s">
        <v>81</v>
      </c>
      <c r="J11195" t="s">
        <v>9</v>
      </c>
      <c r="K11195" t="s">
        <v>110</v>
      </c>
      <c r="L11195" t="s">
        <v>105</v>
      </c>
      <c r="M11195">
        <v>18.95</v>
      </c>
      <c r="N11195">
        <v>1</v>
      </c>
      <c r="O11195">
        <v>18.95</v>
      </c>
    </row>
    <row r="11196" spans="1:15" x14ac:dyDescent="0.35">
      <c r="A11196" t="s">
        <v>10502</v>
      </c>
      <c r="B11196" t="s">
        <v>10503</v>
      </c>
      <c r="C11196" s="20">
        <v>44293.41346556713</v>
      </c>
      <c r="D11196" s="18">
        <v>44293</v>
      </c>
      <c r="E11196" s="1">
        <v>0.41346064814814815</v>
      </c>
      <c r="F11196" s="3">
        <f>HOUR(orderline[[#This Row],[Time]])</f>
        <v>9</v>
      </c>
      <c r="G11196">
        <v>22</v>
      </c>
      <c r="H11196" t="s">
        <v>5</v>
      </c>
      <c r="I11196" t="s">
        <v>93</v>
      </c>
      <c r="J11196" t="s">
        <v>22</v>
      </c>
      <c r="K11196" t="s">
        <v>110</v>
      </c>
      <c r="L11196" t="s">
        <v>105</v>
      </c>
      <c r="M11196">
        <v>12.99</v>
      </c>
      <c r="N11196">
        <v>1</v>
      </c>
      <c r="O11196">
        <v>12.99</v>
      </c>
    </row>
    <row r="11197" spans="1:15" x14ac:dyDescent="0.35">
      <c r="A11197" t="s">
        <v>10663</v>
      </c>
      <c r="B11197" t="s">
        <v>10664</v>
      </c>
      <c r="C11197" s="20">
        <v>44298.413472314816</v>
      </c>
      <c r="D11197" s="18">
        <v>44298</v>
      </c>
      <c r="E11197" s="1">
        <v>0.41347222222222224</v>
      </c>
      <c r="F11197" s="3">
        <f>HOUR(orderline[[#This Row],[Time]])</f>
        <v>9</v>
      </c>
      <c r="G11197">
        <v>39</v>
      </c>
      <c r="H11197" t="s">
        <v>38</v>
      </c>
      <c r="I11197" t="s">
        <v>88</v>
      </c>
      <c r="J11197" t="s">
        <v>18</v>
      </c>
      <c r="K11197" t="s">
        <v>104</v>
      </c>
      <c r="L11197" t="s">
        <v>105</v>
      </c>
      <c r="M11197">
        <v>45.99</v>
      </c>
      <c r="N11197">
        <v>1</v>
      </c>
      <c r="O11197">
        <v>45.99</v>
      </c>
    </row>
    <row r="11198" spans="1:15" x14ac:dyDescent="0.35">
      <c r="A11198" t="s">
        <v>12347</v>
      </c>
      <c r="B11198" t="s">
        <v>12348</v>
      </c>
      <c r="C11198" s="20">
        <v>44331.41348609954</v>
      </c>
      <c r="D11198" s="18">
        <v>44331</v>
      </c>
      <c r="E11198" s="1">
        <v>0.41348379629629628</v>
      </c>
      <c r="F11198" s="3">
        <f>HOUR(orderline[[#This Row],[Time]])</f>
        <v>9</v>
      </c>
      <c r="G11198">
        <v>23</v>
      </c>
      <c r="H11198" t="s">
        <v>34</v>
      </c>
      <c r="I11198" t="s">
        <v>98</v>
      </c>
      <c r="J11198" t="s">
        <v>28</v>
      </c>
      <c r="K11198" t="s">
        <v>104</v>
      </c>
      <c r="L11198" t="s">
        <v>113</v>
      </c>
      <c r="M11198">
        <v>48.95</v>
      </c>
      <c r="N11198">
        <v>1</v>
      </c>
      <c r="O11198">
        <v>48.95</v>
      </c>
    </row>
    <row r="11199" spans="1:15" x14ac:dyDescent="0.35">
      <c r="A11199" t="s">
        <v>12489</v>
      </c>
      <c r="B11199" t="s">
        <v>8213</v>
      </c>
      <c r="C11199" s="20">
        <v>44333.413482199074</v>
      </c>
      <c r="D11199" s="18">
        <v>44333</v>
      </c>
      <c r="E11199" s="1">
        <v>0.41348379629629628</v>
      </c>
      <c r="F11199" s="3">
        <f>HOUR(orderline[[#This Row],[Time]])</f>
        <v>9</v>
      </c>
      <c r="G11199">
        <v>28</v>
      </c>
      <c r="H11199" t="s">
        <v>53</v>
      </c>
      <c r="I11199" t="s">
        <v>88</v>
      </c>
      <c r="J11199" t="s">
        <v>18</v>
      </c>
      <c r="K11199" t="s">
        <v>104</v>
      </c>
      <c r="L11199" t="s">
        <v>105</v>
      </c>
      <c r="M11199">
        <v>45.99</v>
      </c>
      <c r="N11199">
        <v>1</v>
      </c>
      <c r="O11199">
        <v>45.99</v>
      </c>
    </row>
    <row r="11200" spans="1:15" x14ac:dyDescent="0.35">
      <c r="A11200" t="s">
        <v>12490</v>
      </c>
      <c r="B11200" t="s">
        <v>12491</v>
      </c>
      <c r="C11200" s="20">
        <v>44333.41348278935</v>
      </c>
      <c r="D11200" s="18">
        <v>44333</v>
      </c>
      <c r="E11200" s="1">
        <v>0.41348379629629628</v>
      </c>
      <c r="F11200" s="3">
        <f>HOUR(orderline[[#This Row],[Time]])</f>
        <v>9</v>
      </c>
      <c r="G11200">
        <v>44</v>
      </c>
      <c r="H11200" t="s">
        <v>34</v>
      </c>
      <c r="I11200" t="s">
        <v>78</v>
      </c>
      <c r="J11200" t="s">
        <v>6</v>
      </c>
      <c r="K11200" t="s">
        <v>104</v>
      </c>
      <c r="L11200" t="s">
        <v>105</v>
      </c>
      <c r="M11200">
        <v>72.989999999999995</v>
      </c>
      <c r="N11200">
        <v>2</v>
      </c>
      <c r="O11200">
        <v>145.97999999999999</v>
      </c>
    </row>
    <row r="11201" spans="1:15" x14ac:dyDescent="0.35">
      <c r="A11201" t="s">
        <v>8940</v>
      </c>
      <c r="B11201" t="s">
        <v>8941</v>
      </c>
      <c r="C11201" s="20">
        <v>44233.41350141204</v>
      </c>
      <c r="D11201" s="18">
        <v>44233</v>
      </c>
      <c r="E11201" s="1">
        <v>0.41350694444444441</v>
      </c>
      <c r="F11201" s="3">
        <f>HOUR(orderline[[#This Row],[Time]])</f>
        <v>9</v>
      </c>
      <c r="G11201">
        <v>25</v>
      </c>
      <c r="H11201" t="s">
        <v>10</v>
      </c>
      <c r="I11201" t="s">
        <v>78</v>
      </c>
      <c r="J11201" t="s">
        <v>6</v>
      </c>
      <c r="K11201" t="s">
        <v>104</v>
      </c>
      <c r="L11201" t="s">
        <v>105</v>
      </c>
      <c r="M11201">
        <v>72.989999999999995</v>
      </c>
      <c r="N11201">
        <v>1</v>
      </c>
      <c r="O11201">
        <v>72.989999999999995</v>
      </c>
    </row>
    <row r="11202" spans="1:15" x14ac:dyDescent="0.35">
      <c r="A11202" t="s">
        <v>11882</v>
      </c>
      <c r="B11202" t="s">
        <v>11883</v>
      </c>
      <c r="C11202" s="20">
        <v>44324.413520150461</v>
      </c>
      <c r="D11202" s="18">
        <v>44324</v>
      </c>
      <c r="E11202" s="1">
        <v>0.41351851851851856</v>
      </c>
      <c r="F11202" s="3">
        <f>HOUR(orderline[[#This Row],[Time]])</f>
        <v>9</v>
      </c>
      <c r="G11202">
        <v>33</v>
      </c>
      <c r="H11202" t="s">
        <v>5</v>
      </c>
      <c r="I11202" t="s">
        <v>94</v>
      </c>
      <c r="J11202" t="s">
        <v>23</v>
      </c>
      <c r="K11202" t="s">
        <v>109</v>
      </c>
      <c r="L11202" t="s">
        <v>113</v>
      </c>
      <c r="M11202">
        <v>21.95</v>
      </c>
      <c r="N11202">
        <v>1</v>
      </c>
      <c r="O11202">
        <v>21.95</v>
      </c>
    </row>
    <row r="11203" spans="1:15" x14ac:dyDescent="0.35">
      <c r="A11203" t="s">
        <v>11884</v>
      </c>
      <c r="B11203" t="s">
        <v>11885</v>
      </c>
      <c r="C11203" s="20">
        <v>44324.413520150461</v>
      </c>
      <c r="D11203" s="18">
        <v>44324</v>
      </c>
      <c r="E11203" s="1">
        <v>0.41351851851851856</v>
      </c>
      <c r="F11203" s="3">
        <f>HOUR(orderline[[#This Row],[Time]])</f>
        <v>9</v>
      </c>
      <c r="G11203">
        <v>28</v>
      </c>
      <c r="H11203" t="s">
        <v>39</v>
      </c>
      <c r="I11203" t="s">
        <v>96</v>
      </c>
      <c r="J11203" t="s">
        <v>25</v>
      </c>
      <c r="K11203" t="s">
        <v>109</v>
      </c>
      <c r="L11203" t="s">
        <v>113</v>
      </c>
      <c r="M11203">
        <v>22.99</v>
      </c>
      <c r="N11203">
        <v>2</v>
      </c>
      <c r="O11203">
        <v>45.98</v>
      </c>
    </row>
    <row r="11204" spans="1:15" x14ac:dyDescent="0.35">
      <c r="A11204" t="s">
        <v>13406</v>
      </c>
      <c r="B11204" t="s">
        <v>13407</v>
      </c>
      <c r="C11204" s="20">
        <v>44346.413532384257</v>
      </c>
      <c r="D11204" s="18">
        <v>44346</v>
      </c>
      <c r="E11204" s="1">
        <v>0.4135300925925926</v>
      </c>
      <c r="F11204" s="3">
        <f>HOUR(orderline[[#This Row],[Time]])</f>
        <v>9</v>
      </c>
      <c r="G11204">
        <v>24</v>
      </c>
      <c r="H11204" t="s">
        <v>12</v>
      </c>
      <c r="I11204" t="s">
        <v>89</v>
      </c>
      <c r="J11204" t="s">
        <v>19</v>
      </c>
      <c r="K11204" t="s">
        <v>109</v>
      </c>
      <c r="L11204" t="s">
        <v>105</v>
      </c>
      <c r="M11204">
        <v>35.99</v>
      </c>
      <c r="N11204">
        <v>1</v>
      </c>
      <c r="O11204">
        <v>35.99</v>
      </c>
    </row>
    <row r="11205" spans="1:15" x14ac:dyDescent="0.35">
      <c r="A11205" t="s">
        <v>13408</v>
      </c>
      <c r="B11205" t="s">
        <v>13409</v>
      </c>
      <c r="C11205" s="20">
        <v>44346.413532384257</v>
      </c>
      <c r="D11205" s="18">
        <v>44346</v>
      </c>
      <c r="E11205" s="1">
        <v>0.4135300925925926</v>
      </c>
      <c r="F11205" s="3">
        <f>HOUR(orderline[[#This Row],[Time]])</f>
        <v>9</v>
      </c>
      <c r="G11205">
        <v>35</v>
      </c>
      <c r="H11205" t="s">
        <v>50</v>
      </c>
      <c r="I11205" t="s">
        <v>98</v>
      </c>
      <c r="J11205" t="s">
        <v>28</v>
      </c>
      <c r="K11205" t="s">
        <v>104</v>
      </c>
      <c r="L11205" t="s">
        <v>113</v>
      </c>
      <c r="M11205">
        <v>48.95</v>
      </c>
      <c r="N11205">
        <v>1</v>
      </c>
      <c r="O11205">
        <v>48.95</v>
      </c>
    </row>
    <row r="11206" spans="1:15" x14ac:dyDescent="0.35">
      <c r="A11206" t="s">
        <v>10738</v>
      </c>
      <c r="B11206" t="s">
        <v>10739</v>
      </c>
      <c r="C11206" s="20">
        <v>44300.413536122687</v>
      </c>
      <c r="D11206" s="18">
        <v>44300</v>
      </c>
      <c r="E11206" s="1">
        <v>0.4135416666666667</v>
      </c>
      <c r="F11206" s="3">
        <f>HOUR(orderline[[#This Row],[Time]])</f>
        <v>9</v>
      </c>
      <c r="G11206">
        <v>30</v>
      </c>
      <c r="H11206" t="s">
        <v>12</v>
      </c>
      <c r="I11206" t="s">
        <v>85</v>
      </c>
      <c r="J11206" t="s">
        <v>14</v>
      </c>
      <c r="K11206" t="s">
        <v>108</v>
      </c>
      <c r="L11206" t="s">
        <v>105</v>
      </c>
      <c r="M11206">
        <v>18.95</v>
      </c>
      <c r="N11206">
        <v>1</v>
      </c>
      <c r="O11206">
        <v>18.95</v>
      </c>
    </row>
    <row r="11207" spans="1:15" x14ac:dyDescent="0.35">
      <c r="A11207" t="s">
        <v>12723</v>
      </c>
      <c r="B11207" t="s">
        <v>12724</v>
      </c>
      <c r="C11207" s="20">
        <v>44336.413546215277</v>
      </c>
      <c r="D11207" s="18">
        <v>44336</v>
      </c>
      <c r="E11207" s="1">
        <v>0.4135416666666667</v>
      </c>
      <c r="F11207" s="3">
        <f>HOUR(orderline[[#This Row],[Time]])</f>
        <v>9</v>
      </c>
      <c r="G11207">
        <v>34</v>
      </c>
      <c r="H11207" t="s">
        <v>12</v>
      </c>
      <c r="I11207" t="s">
        <v>96</v>
      </c>
      <c r="J11207" t="s">
        <v>25</v>
      </c>
      <c r="K11207" t="s">
        <v>109</v>
      </c>
      <c r="L11207" t="s">
        <v>113</v>
      </c>
      <c r="M11207">
        <v>22.99</v>
      </c>
      <c r="N11207">
        <v>6</v>
      </c>
      <c r="O11207">
        <v>137.94</v>
      </c>
    </row>
    <row r="11208" spans="1:15" x14ac:dyDescent="0.35">
      <c r="A11208" t="s">
        <v>10067</v>
      </c>
      <c r="B11208" t="s">
        <v>10068</v>
      </c>
      <c r="C11208" s="20">
        <v>44281.413548738426</v>
      </c>
      <c r="D11208" s="18">
        <v>44281</v>
      </c>
      <c r="E11208" s="1">
        <v>0.41355324074074074</v>
      </c>
      <c r="F11208" s="3">
        <f>HOUR(orderline[[#This Row],[Time]])</f>
        <v>9</v>
      </c>
      <c r="G11208">
        <v>23</v>
      </c>
      <c r="H11208" t="s">
        <v>5</v>
      </c>
      <c r="I11208" t="s">
        <v>92</v>
      </c>
      <c r="J11208" t="s">
        <v>21</v>
      </c>
      <c r="K11208" t="s">
        <v>108</v>
      </c>
      <c r="L11208" t="s">
        <v>105</v>
      </c>
      <c r="M11208">
        <v>19.989999999999998</v>
      </c>
      <c r="N11208">
        <v>3</v>
      </c>
      <c r="O11208">
        <v>59.97</v>
      </c>
    </row>
    <row r="11209" spans="1:15" x14ac:dyDescent="0.35">
      <c r="A11209" t="s">
        <v>10504</v>
      </c>
      <c r="B11209" t="s">
        <v>10505</v>
      </c>
      <c r="C11209" s="20">
        <v>44293.413573506943</v>
      </c>
      <c r="D11209" s="18">
        <v>44293</v>
      </c>
      <c r="E11209" s="1">
        <v>0.41357638888888887</v>
      </c>
      <c r="F11209" s="3">
        <f>HOUR(orderline[[#This Row],[Time]])</f>
        <v>9</v>
      </c>
      <c r="G11209">
        <v>23</v>
      </c>
      <c r="H11209" t="s">
        <v>10</v>
      </c>
      <c r="I11209" t="s">
        <v>91</v>
      </c>
      <c r="J11209" t="s">
        <v>13</v>
      </c>
      <c r="K11209" t="s">
        <v>104</v>
      </c>
      <c r="L11209" t="s">
        <v>113</v>
      </c>
      <c r="M11209">
        <v>54.95</v>
      </c>
      <c r="N11209">
        <v>1</v>
      </c>
      <c r="O11209">
        <v>54.95</v>
      </c>
    </row>
    <row r="11210" spans="1:15" x14ac:dyDescent="0.35">
      <c r="A11210" t="s">
        <v>10504</v>
      </c>
      <c r="B11210" t="s">
        <v>10505</v>
      </c>
      <c r="C11210" s="20">
        <v>44293.413573506943</v>
      </c>
      <c r="D11210" s="18">
        <v>44293</v>
      </c>
      <c r="E11210" s="1">
        <v>0.41357638888888887</v>
      </c>
      <c r="F11210" s="3">
        <f>HOUR(orderline[[#This Row],[Time]])</f>
        <v>9</v>
      </c>
      <c r="G11210">
        <v>23</v>
      </c>
      <c r="H11210" t="s">
        <v>10</v>
      </c>
      <c r="I11210" t="s">
        <v>97</v>
      </c>
      <c r="J11210" t="s">
        <v>26</v>
      </c>
      <c r="K11210" t="s">
        <v>109</v>
      </c>
      <c r="L11210" t="s">
        <v>105</v>
      </c>
      <c r="M11210">
        <v>35.979999999999997</v>
      </c>
      <c r="N11210">
        <v>1</v>
      </c>
      <c r="O11210">
        <v>35.979999999999997</v>
      </c>
    </row>
    <row r="11211" spans="1:15" x14ac:dyDescent="0.35">
      <c r="A11211" t="s">
        <v>10506</v>
      </c>
      <c r="B11211" t="s">
        <v>10507</v>
      </c>
      <c r="C11211" s="20">
        <v>44293.413573506943</v>
      </c>
      <c r="D11211" s="18">
        <v>44293</v>
      </c>
      <c r="E11211" s="1">
        <v>0.41357638888888887</v>
      </c>
      <c r="F11211" s="3">
        <f>HOUR(orderline[[#This Row],[Time]])</f>
        <v>9</v>
      </c>
      <c r="G11211">
        <v>26</v>
      </c>
      <c r="H11211" t="s">
        <v>47</v>
      </c>
      <c r="I11211" t="s">
        <v>97</v>
      </c>
      <c r="J11211" t="s">
        <v>26</v>
      </c>
      <c r="K11211" t="s">
        <v>109</v>
      </c>
      <c r="L11211" t="s">
        <v>105</v>
      </c>
      <c r="M11211">
        <v>35.979999999999997</v>
      </c>
      <c r="N11211">
        <v>1</v>
      </c>
      <c r="O11211">
        <v>35.979999999999997</v>
      </c>
    </row>
    <row r="11212" spans="1:15" x14ac:dyDescent="0.35">
      <c r="A11212" t="s">
        <v>13178</v>
      </c>
      <c r="B11212" t="s">
        <v>13179</v>
      </c>
      <c r="C11212" s="20">
        <v>44343.413586111114</v>
      </c>
      <c r="D11212" s="18">
        <v>44343</v>
      </c>
      <c r="E11212" s="1">
        <v>0.41358796296296302</v>
      </c>
      <c r="F11212" s="3">
        <f>HOUR(orderline[[#This Row],[Time]])</f>
        <v>9</v>
      </c>
      <c r="G11212">
        <v>39</v>
      </c>
      <c r="H11212" t="s">
        <v>29</v>
      </c>
      <c r="I11212" t="s">
        <v>99</v>
      </c>
      <c r="J11212" t="s">
        <v>30</v>
      </c>
      <c r="K11212" t="s">
        <v>110</v>
      </c>
      <c r="L11212" t="s">
        <v>113</v>
      </c>
      <c r="M11212">
        <v>12.97</v>
      </c>
      <c r="N11212">
        <v>1</v>
      </c>
      <c r="O11212">
        <v>12.97</v>
      </c>
    </row>
    <row r="11213" spans="1:15" x14ac:dyDescent="0.35">
      <c r="A11213" t="s">
        <v>13408</v>
      </c>
      <c r="B11213" t="s">
        <v>13409</v>
      </c>
      <c r="C11213" s="20">
        <v>44346.413653402778</v>
      </c>
      <c r="D11213" s="18">
        <v>44346</v>
      </c>
      <c r="E11213" s="1">
        <v>0.41365740740740736</v>
      </c>
      <c r="F11213" s="3">
        <f>HOUR(orderline[[#This Row],[Time]])</f>
        <v>9</v>
      </c>
      <c r="G11213">
        <v>35</v>
      </c>
      <c r="H11213" t="s">
        <v>50</v>
      </c>
      <c r="I11213" t="s">
        <v>92</v>
      </c>
      <c r="J11213" t="s">
        <v>21</v>
      </c>
      <c r="K11213" t="s">
        <v>108</v>
      </c>
      <c r="L11213" t="s">
        <v>105</v>
      </c>
      <c r="M11213">
        <v>19.989999999999998</v>
      </c>
      <c r="N11213">
        <v>1</v>
      </c>
      <c r="O11213">
        <v>19.989999999999998</v>
      </c>
    </row>
    <row r="11214" spans="1:15" x14ac:dyDescent="0.35">
      <c r="A11214" t="s">
        <v>13985</v>
      </c>
      <c r="B11214" t="s">
        <v>13165</v>
      </c>
      <c r="C11214" s="20">
        <v>44353.413654236108</v>
      </c>
      <c r="D11214" s="18">
        <v>44353</v>
      </c>
      <c r="E11214" s="1">
        <v>0.41365740740740736</v>
      </c>
      <c r="F11214" s="3">
        <f>HOUR(orderline[[#This Row],[Time]])</f>
        <v>9</v>
      </c>
      <c r="G11214">
        <v>40</v>
      </c>
      <c r="H11214" t="s">
        <v>5</v>
      </c>
      <c r="I11214" t="s">
        <v>81</v>
      </c>
      <c r="J11214" t="s">
        <v>9</v>
      </c>
      <c r="K11214" t="s">
        <v>110</v>
      </c>
      <c r="L11214" t="s">
        <v>105</v>
      </c>
      <c r="M11214">
        <v>18.95</v>
      </c>
      <c r="N11214">
        <v>2</v>
      </c>
      <c r="O11214">
        <v>37.9</v>
      </c>
    </row>
    <row r="11215" spans="1:15" x14ac:dyDescent="0.35">
      <c r="A11215" t="s">
        <v>13036</v>
      </c>
      <c r="B11215" t="s">
        <v>13037</v>
      </c>
      <c r="C11215" s="20">
        <v>44341.413665092594</v>
      </c>
      <c r="D11215" s="18">
        <v>44341</v>
      </c>
      <c r="E11215" s="1">
        <v>0.41366898148148151</v>
      </c>
      <c r="F11215" s="3">
        <f>HOUR(orderline[[#This Row],[Time]])</f>
        <v>9</v>
      </c>
      <c r="G11215">
        <v>30</v>
      </c>
      <c r="H11215" t="s">
        <v>12</v>
      </c>
      <c r="I11215" t="s">
        <v>97</v>
      </c>
      <c r="J11215" t="s">
        <v>26</v>
      </c>
      <c r="K11215" t="s">
        <v>109</v>
      </c>
      <c r="L11215" t="s">
        <v>105</v>
      </c>
      <c r="M11215">
        <v>35.979999999999997</v>
      </c>
      <c r="N11215">
        <v>1</v>
      </c>
      <c r="O11215">
        <v>35.979999999999997</v>
      </c>
    </row>
    <row r="11216" spans="1:15" x14ac:dyDescent="0.35">
      <c r="A11216" t="s">
        <v>16020</v>
      </c>
      <c r="B11216" t="s">
        <v>16021</v>
      </c>
      <c r="C11216" s="20">
        <v>44376.413693599534</v>
      </c>
      <c r="D11216" s="18">
        <v>44376</v>
      </c>
      <c r="E11216" s="1">
        <v>0.41369212962962965</v>
      </c>
      <c r="F11216" s="3">
        <f>HOUR(orderline[[#This Row],[Time]])</f>
        <v>9</v>
      </c>
      <c r="G11216">
        <v>23</v>
      </c>
      <c r="H11216" t="s">
        <v>5</v>
      </c>
      <c r="I11216" t="s">
        <v>80</v>
      </c>
      <c r="J11216" t="s">
        <v>8</v>
      </c>
      <c r="K11216" t="s">
        <v>109</v>
      </c>
      <c r="L11216" t="s">
        <v>105</v>
      </c>
      <c r="M11216">
        <v>28.45</v>
      </c>
      <c r="N11216">
        <v>3</v>
      </c>
      <c r="O11216">
        <v>85.35</v>
      </c>
    </row>
    <row r="11217" spans="1:15" x14ac:dyDescent="0.35">
      <c r="A11217" t="s">
        <v>15241</v>
      </c>
      <c r="B11217" t="s">
        <v>15242</v>
      </c>
      <c r="C11217" s="20">
        <v>44367.413743634257</v>
      </c>
      <c r="D11217" s="18">
        <v>44367</v>
      </c>
      <c r="E11217" s="1">
        <v>0.41373842592592597</v>
      </c>
      <c r="F11217" s="3">
        <f>HOUR(orderline[[#This Row],[Time]])</f>
        <v>9</v>
      </c>
      <c r="G11217">
        <v>23</v>
      </c>
      <c r="H11217" t="s">
        <v>15</v>
      </c>
      <c r="I11217" t="s">
        <v>94</v>
      </c>
      <c r="J11217" t="s">
        <v>23</v>
      </c>
      <c r="K11217" t="s">
        <v>109</v>
      </c>
      <c r="L11217" t="s">
        <v>113</v>
      </c>
      <c r="M11217">
        <v>21.95</v>
      </c>
      <c r="N11217">
        <v>1</v>
      </c>
      <c r="O11217">
        <v>21.95</v>
      </c>
    </row>
    <row r="11218" spans="1:15" x14ac:dyDescent="0.35">
      <c r="A11218" t="s">
        <v>15243</v>
      </c>
      <c r="B11218" t="s">
        <v>15244</v>
      </c>
      <c r="C11218" s="20">
        <v>44367.413743634257</v>
      </c>
      <c r="D11218" s="18">
        <v>44367</v>
      </c>
      <c r="E11218" s="1">
        <v>0.41373842592592597</v>
      </c>
      <c r="F11218" s="3">
        <f>HOUR(orderline[[#This Row],[Time]])</f>
        <v>9</v>
      </c>
      <c r="G11218">
        <v>41</v>
      </c>
      <c r="H11218" t="s">
        <v>15</v>
      </c>
      <c r="I11218" t="s">
        <v>81</v>
      </c>
      <c r="J11218" t="s">
        <v>9</v>
      </c>
      <c r="K11218" t="s">
        <v>110</v>
      </c>
      <c r="L11218" t="s">
        <v>105</v>
      </c>
      <c r="M11218">
        <v>18.95</v>
      </c>
      <c r="N11218">
        <v>1</v>
      </c>
      <c r="O11218">
        <v>18.95</v>
      </c>
    </row>
    <row r="11219" spans="1:15" x14ac:dyDescent="0.35">
      <c r="A11219" t="s">
        <v>15911</v>
      </c>
      <c r="B11219" t="s">
        <v>15912</v>
      </c>
      <c r="C11219" s="20">
        <v>44375.413741608798</v>
      </c>
      <c r="D11219" s="18">
        <v>44375</v>
      </c>
      <c r="E11219" s="1">
        <v>0.41373842592592597</v>
      </c>
      <c r="F11219" s="3">
        <f>HOUR(orderline[[#This Row],[Time]])</f>
        <v>9</v>
      </c>
      <c r="G11219">
        <v>22</v>
      </c>
      <c r="H11219" t="s">
        <v>10</v>
      </c>
      <c r="I11219" t="s">
        <v>92</v>
      </c>
      <c r="J11219" t="s">
        <v>21</v>
      </c>
      <c r="K11219" t="s">
        <v>108</v>
      </c>
      <c r="L11219" t="s">
        <v>105</v>
      </c>
      <c r="M11219">
        <v>19.989999999999998</v>
      </c>
      <c r="N11219">
        <v>1</v>
      </c>
      <c r="O11219">
        <v>19.989999999999998</v>
      </c>
    </row>
    <row r="11220" spans="1:15" x14ac:dyDescent="0.35">
      <c r="A11220" t="s">
        <v>9228</v>
      </c>
      <c r="B11220" t="s">
        <v>9229</v>
      </c>
      <c r="C11220" s="20">
        <v>44250.413758622686</v>
      </c>
      <c r="D11220" s="18">
        <v>44250</v>
      </c>
      <c r="E11220" s="1">
        <v>0.4137615740740741</v>
      </c>
      <c r="F11220" s="3">
        <f>HOUR(orderline[[#This Row],[Time]])</f>
        <v>9</v>
      </c>
      <c r="G11220">
        <v>36</v>
      </c>
      <c r="H11220" t="s">
        <v>44</v>
      </c>
      <c r="I11220" t="s">
        <v>81</v>
      </c>
      <c r="J11220" t="s">
        <v>9</v>
      </c>
      <c r="K11220" t="s">
        <v>110</v>
      </c>
      <c r="L11220" t="s">
        <v>105</v>
      </c>
      <c r="M11220">
        <v>18.95</v>
      </c>
      <c r="N11220">
        <v>1</v>
      </c>
      <c r="O11220">
        <v>18.95</v>
      </c>
    </row>
    <row r="11221" spans="1:15" x14ac:dyDescent="0.35">
      <c r="A11221" t="s">
        <v>14270</v>
      </c>
      <c r="B11221" t="s">
        <v>14271</v>
      </c>
      <c r="C11221" s="20">
        <v>44356.413759513889</v>
      </c>
      <c r="D11221" s="18">
        <v>44356</v>
      </c>
      <c r="E11221" s="1">
        <v>0.4137615740740741</v>
      </c>
      <c r="F11221" s="3">
        <f>HOUR(orderline[[#This Row],[Time]])</f>
        <v>9</v>
      </c>
      <c r="G11221">
        <v>33</v>
      </c>
      <c r="H11221" t="s">
        <v>12</v>
      </c>
      <c r="I11221" t="s">
        <v>80</v>
      </c>
      <c r="J11221" t="s">
        <v>8</v>
      </c>
      <c r="K11221" t="s">
        <v>109</v>
      </c>
      <c r="L11221" t="s">
        <v>105</v>
      </c>
      <c r="M11221">
        <v>28.45</v>
      </c>
      <c r="N11221">
        <v>2</v>
      </c>
      <c r="O11221">
        <v>56.9</v>
      </c>
    </row>
    <row r="11222" spans="1:15" x14ac:dyDescent="0.35">
      <c r="A11222" t="s">
        <v>14272</v>
      </c>
      <c r="B11222" t="s">
        <v>14273</v>
      </c>
      <c r="C11222" s="20">
        <v>44356.413759513889</v>
      </c>
      <c r="D11222" s="18">
        <v>44356</v>
      </c>
      <c r="E11222" s="1">
        <v>0.4137615740740741</v>
      </c>
      <c r="F11222" s="3">
        <f>HOUR(orderline[[#This Row],[Time]])</f>
        <v>9</v>
      </c>
      <c r="G11222">
        <v>30</v>
      </c>
      <c r="H11222" t="s">
        <v>5</v>
      </c>
      <c r="I11222" t="s">
        <v>86</v>
      </c>
      <c r="J11222" t="s">
        <v>16</v>
      </c>
      <c r="K11222" t="s">
        <v>108</v>
      </c>
      <c r="L11222" t="s">
        <v>113</v>
      </c>
      <c r="M11222">
        <v>9.9499999999999993</v>
      </c>
      <c r="N11222">
        <v>2</v>
      </c>
      <c r="O11222">
        <v>19.899999999999999</v>
      </c>
    </row>
    <row r="11223" spans="1:15" x14ac:dyDescent="0.35">
      <c r="A11223" t="s">
        <v>12010</v>
      </c>
      <c r="B11223" t="s">
        <v>12011</v>
      </c>
      <c r="C11223" s="20">
        <v>44326.413775011577</v>
      </c>
      <c r="D11223" s="18">
        <v>44326</v>
      </c>
      <c r="E11223" s="1">
        <v>0.41377314814814814</v>
      </c>
      <c r="F11223" s="3">
        <f>HOUR(orderline[[#This Row],[Time]])</f>
        <v>9</v>
      </c>
      <c r="G11223">
        <v>21</v>
      </c>
      <c r="H11223" t="s">
        <v>15</v>
      </c>
      <c r="I11223" t="s">
        <v>82</v>
      </c>
      <c r="J11223" t="s">
        <v>11</v>
      </c>
      <c r="K11223" t="s">
        <v>109</v>
      </c>
      <c r="L11223" t="s">
        <v>113</v>
      </c>
      <c r="M11223">
        <v>24.95</v>
      </c>
      <c r="N11223">
        <v>1</v>
      </c>
      <c r="O11223">
        <v>24.95</v>
      </c>
    </row>
    <row r="11224" spans="1:15" x14ac:dyDescent="0.35">
      <c r="A11224" t="s">
        <v>13836</v>
      </c>
      <c r="B11224" t="s">
        <v>13837</v>
      </c>
      <c r="C11224" s="20">
        <v>44351.41377684028</v>
      </c>
      <c r="D11224" s="18">
        <v>44351</v>
      </c>
      <c r="E11224" s="1">
        <v>0.41377314814814814</v>
      </c>
      <c r="F11224" s="3">
        <f>HOUR(orderline[[#This Row],[Time]])</f>
        <v>9</v>
      </c>
      <c r="G11224">
        <v>50</v>
      </c>
      <c r="H11224" t="s">
        <v>12</v>
      </c>
      <c r="I11224" t="s">
        <v>93</v>
      </c>
      <c r="J11224" t="s">
        <v>22</v>
      </c>
      <c r="K11224" t="s">
        <v>110</v>
      </c>
      <c r="L11224" t="s">
        <v>105</v>
      </c>
      <c r="M11224">
        <v>12.99</v>
      </c>
      <c r="N11224">
        <v>1</v>
      </c>
      <c r="O11224">
        <v>12.99</v>
      </c>
    </row>
    <row r="11225" spans="1:15" x14ac:dyDescent="0.35">
      <c r="A11225" t="s">
        <v>13838</v>
      </c>
      <c r="B11225" t="s">
        <v>13839</v>
      </c>
      <c r="C11225" s="20">
        <v>44351.41377684028</v>
      </c>
      <c r="D11225" s="18">
        <v>44351</v>
      </c>
      <c r="E11225" s="1">
        <v>0.41377314814814814</v>
      </c>
      <c r="F11225" s="3">
        <f>HOUR(orderline[[#This Row],[Time]])</f>
        <v>9</v>
      </c>
      <c r="G11225">
        <v>40</v>
      </c>
      <c r="H11225" t="s">
        <v>10</v>
      </c>
      <c r="I11225" t="s">
        <v>87</v>
      </c>
      <c r="J11225" t="s">
        <v>17</v>
      </c>
      <c r="K11225" t="s">
        <v>108</v>
      </c>
      <c r="L11225" t="s">
        <v>113</v>
      </c>
      <c r="M11225">
        <v>10.97</v>
      </c>
      <c r="N11225">
        <v>1</v>
      </c>
      <c r="O11225">
        <v>10.97</v>
      </c>
    </row>
    <row r="11226" spans="1:15" x14ac:dyDescent="0.35">
      <c r="A11226" t="s">
        <v>13838</v>
      </c>
      <c r="B11226" t="s">
        <v>13839</v>
      </c>
      <c r="C11226" s="20">
        <v>44351.41377684028</v>
      </c>
      <c r="D11226" s="18">
        <v>44351</v>
      </c>
      <c r="E11226" s="1">
        <v>0.41377314814814814</v>
      </c>
      <c r="F11226" s="3">
        <f>HOUR(orderline[[#This Row],[Time]])</f>
        <v>9</v>
      </c>
      <c r="G11226">
        <v>40</v>
      </c>
      <c r="H11226" t="s">
        <v>10</v>
      </c>
      <c r="I11226" t="s">
        <v>95</v>
      </c>
      <c r="J11226" t="s">
        <v>24</v>
      </c>
      <c r="K11226" t="s">
        <v>110</v>
      </c>
      <c r="L11226" t="s">
        <v>113</v>
      </c>
      <c r="M11226">
        <v>10.99</v>
      </c>
      <c r="N11226">
        <v>1</v>
      </c>
      <c r="O11226">
        <v>10.99</v>
      </c>
    </row>
    <row r="11227" spans="1:15" x14ac:dyDescent="0.35">
      <c r="A11227" t="s">
        <v>9528</v>
      </c>
      <c r="B11227" t="s">
        <v>9529</v>
      </c>
      <c r="C11227" s="20">
        <v>44263.413784074073</v>
      </c>
      <c r="D11227" s="18">
        <v>44263</v>
      </c>
      <c r="E11227" s="1">
        <v>0.41378472222222223</v>
      </c>
      <c r="F11227" s="3">
        <f>HOUR(orderline[[#This Row],[Time]])</f>
        <v>9</v>
      </c>
      <c r="G11227">
        <v>30</v>
      </c>
      <c r="H11227" t="s">
        <v>5</v>
      </c>
      <c r="I11227" t="s">
        <v>90</v>
      </c>
      <c r="J11227" t="s">
        <v>20</v>
      </c>
      <c r="K11227" t="s">
        <v>109</v>
      </c>
      <c r="L11227" t="s">
        <v>105</v>
      </c>
      <c r="M11227">
        <v>32.99</v>
      </c>
      <c r="N11227">
        <v>1</v>
      </c>
      <c r="O11227">
        <v>32.99</v>
      </c>
    </row>
    <row r="11228" spans="1:15" x14ac:dyDescent="0.35">
      <c r="A11228" t="s">
        <v>9530</v>
      </c>
      <c r="B11228" t="s">
        <v>9531</v>
      </c>
      <c r="C11228" s="20">
        <v>44263.413784074073</v>
      </c>
      <c r="D11228" s="18">
        <v>44263</v>
      </c>
      <c r="E11228" s="1">
        <v>0.41378472222222223</v>
      </c>
      <c r="F11228" s="3">
        <f>HOUR(orderline[[#This Row],[Time]])</f>
        <v>9</v>
      </c>
      <c r="G11228">
        <v>20</v>
      </c>
      <c r="H11228" t="s">
        <v>12</v>
      </c>
      <c r="I11228" t="s">
        <v>100</v>
      </c>
      <c r="J11228" t="s">
        <v>35</v>
      </c>
      <c r="K11228" t="s">
        <v>108</v>
      </c>
      <c r="L11228" t="s">
        <v>105</v>
      </c>
      <c r="M11228">
        <v>15.99</v>
      </c>
      <c r="N11228">
        <v>1</v>
      </c>
      <c r="O11228">
        <v>15.99</v>
      </c>
    </row>
    <row r="11229" spans="1:15" x14ac:dyDescent="0.35">
      <c r="A11229" t="s">
        <v>14360</v>
      </c>
      <c r="B11229" t="s">
        <v>14361</v>
      </c>
      <c r="C11229" s="20">
        <v>44357.413786562502</v>
      </c>
      <c r="D11229" s="18">
        <v>44357</v>
      </c>
      <c r="E11229" s="1">
        <v>0.41378472222222223</v>
      </c>
      <c r="F11229" s="3">
        <f>HOUR(orderline[[#This Row],[Time]])</f>
        <v>9</v>
      </c>
      <c r="G11229">
        <v>36</v>
      </c>
      <c r="H11229" t="s">
        <v>29</v>
      </c>
      <c r="I11229" t="s">
        <v>81</v>
      </c>
      <c r="J11229" t="s">
        <v>9</v>
      </c>
      <c r="K11229" t="s">
        <v>110</v>
      </c>
      <c r="L11229" t="s">
        <v>105</v>
      </c>
      <c r="M11229">
        <v>18.95</v>
      </c>
      <c r="N11229">
        <v>1</v>
      </c>
      <c r="O11229">
        <v>18.95</v>
      </c>
    </row>
    <row r="11230" spans="1:15" x14ac:dyDescent="0.35">
      <c r="A11230" t="s">
        <v>14362</v>
      </c>
      <c r="B11230" t="s">
        <v>14363</v>
      </c>
      <c r="C11230" s="20">
        <v>44357.413786562502</v>
      </c>
      <c r="D11230" s="18">
        <v>44357</v>
      </c>
      <c r="E11230" s="1">
        <v>0.41378472222222223</v>
      </c>
      <c r="F11230" s="3">
        <f>HOUR(orderline[[#This Row],[Time]])</f>
        <v>9</v>
      </c>
      <c r="G11230">
        <v>36</v>
      </c>
      <c r="H11230" t="s">
        <v>61</v>
      </c>
      <c r="I11230" t="s">
        <v>100</v>
      </c>
      <c r="J11230" t="s">
        <v>35</v>
      </c>
      <c r="K11230" t="s">
        <v>108</v>
      </c>
      <c r="L11230" t="s">
        <v>105</v>
      </c>
      <c r="M11230">
        <v>15.99</v>
      </c>
      <c r="N11230">
        <v>1</v>
      </c>
      <c r="O11230">
        <v>15.99</v>
      </c>
    </row>
    <row r="11231" spans="1:15" x14ac:dyDescent="0.35">
      <c r="A11231" t="s">
        <v>13840</v>
      </c>
      <c r="B11231" t="s">
        <v>13841</v>
      </c>
      <c r="C11231" s="20">
        <v>44351.413800844908</v>
      </c>
      <c r="D11231" s="18">
        <v>44351</v>
      </c>
      <c r="E11231" s="1">
        <v>0.41379629629629627</v>
      </c>
      <c r="F11231" s="3">
        <f>HOUR(orderline[[#This Row],[Time]])</f>
        <v>9</v>
      </c>
      <c r="G11231">
        <v>32</v>
      </c>
      <c r="H11231" t="s">
        <v>5</v>
      </c>
      <c r="I11231" t="s">
        <v>89</v>
      </c>
      <c r="J11231" t="s">
        <v>19</v>
      </c>
      <c r="K11231" t="s">
        <v>109</v>
      </c>
      <c r="L11231" t="s">
        <v>105</v>
      </c>
      <c r="M11231">
        <v>35.99</v>
      </c>
      <c r="N11231">
        <v>2</v>
      </c>
      <c r="O11231">
        <v>71.98</v>
      </c>
    </row>
    <row r="11232" spans="1:15" x14ac:dyDescent="0.35">
      <c r="A11232" t="s">
        <v>10633</v>
      </c>
      <c r="B11232" t="s">
        <v>10634</v>
      </c>
      <c r="C11232" s="20">
        <v>44297.413808773148</v>
      </c>
      <c r="D11232" s="18">
        <v>44297</v>
      </c>
      <c r="E11232" s="1">
        <v>0.41380787037037042</v>
      </c>
      <c r="F11232" s="3">
        <f>HOUR(orderline[[#This Row],[Time]])</f>
        <v>9</v>
      </c>
      <c r="G11232">
        <v>46</v>
      </c>
      <c r="H11232" t="s">
        <v>45</v>
      </c>
      <c r="I11232" t="s">
        <v>99</v>
      </c>
      <c r="J11232" t="s">
        <v>30</v>
      </c>
      <c r="K11232" t="s">
        <v>110</v>
      </c>
      <c r="L11232" t="s">
        <v>113</v>
      </c>
      <c r="M11232">
        <v>12.97</v>
      </c>
      <c r="N11232">
        <v>2</v>
      </c>
      <c r="O11232">
        <v>25.94</v>
      </c>
    </row>
    <row r="11233" spans="1:15" x14ac:dyDescent="0.35">
      <c r="A11233" t="s">
        <v>13842</v>
      </c>
      <c r="B11233" t="s">
        <v>13843</v>
      </c>
      <c r="C11233" s="20">
        <v>44351.413803206022</v>
      </c>
      <c r="D11233" s="18">
        <v>44351</v>
      </c>
      <c r="E11233" s="1">
        <v>0.41380787037037042</v>
      </c>
      <c r="F11233" s="3">
        <f>HOUR(orderline[[#This Row],[Time]])</f>
        <v>9</v>
      </c>
      <c r="G11233">
        <v>31</v>
      </c>
      <c r="H11233" t="s">
        <v>10</v>
      </c>
      <c r="I11233" t="s">
        <v>91</v>
      </c>
      <c r="J11233" t="s">
        <v>13</v>
      </c>
      <c r="K11233" t="s">
        <v>104</v>
      </c>
      <c r="L11233" t="s">
        <v>113</v>
      </c>
      <c r="M11233">
        <v>54.95</v>
      </c>
      <c r="N11233">
        <v>1</v>
      </c>
      <c r="O11233">
        <v>54.95</v>
      </c>
    </row>
    <row r="11234" spans="1:15" x14ac:dyDescent="0.35">
      <c r="A11234" t="s">
        <v>15840</v>
      </c>
      <c r="B11234" t="s">
        <v>6243</v>
      </c>
      <c r="C11234" s="20">
        <v>44374.413815092594</v>
      </c>
      <c r="D11234" s="18">
        <v>44374</v>
      </c>
      <c r="E11234" s="1">
        <v>0.41381944444444446</v>
      </c>
      <c r="F11234" s="3">
        <f>HOUR(orderline[[#This Row],[Time]])</f>
        <v>9</v>
      </c>
      <c r="G11234">
        <v>34</v>
      </c>
      <c r="H11234" t="s">
        <v>37</v>
      </c>
      <c r="I11234" t="s">
        <v>89</v>
      </c>
      <c r="J11234" t="s">
        <v>19</v>
      </c>
      <c r="K11234" t="s">
        <v>109</v>
      </c>
      <c r="L11234" t="s">
        <v>105</v>
      </c>
      <c r="M11234">
        <v>35.99</v>
      </c>
      <c r="N11234">
        <v>1</v>
      </c>
      <c r="O11234">
        <v>35.99</v>
      </c>
    </row>
    <row r="11235" spans="1:15" x14ac:dyDescent="0.35">
      <c r="A11235" t="s">
        <v>8671</v>
      </c>
      <c r="B11235" t="s">
        <v>8672</v>
      </c>
      <c r="C11235" s="20">
        <v>44204.413848136574</v>
      </c>
      <c r="D11235" s="18">
        <v>44204</v>
      </c>
      <c r="E11235" s="1">
        <v>0.4138425925925926</v>
      </c>
      <c r="F11235" s="3">
        <f>HOUR(orderline[[#This Row],[Time]])</f>
        <v>9</v>
      </c>
      <c r="G11235">
        <v>26</v>
      </c>
      <c r="H11235" t="s">
        <v>5</v>
      </c>
      <c r="I11235" t="s">
        <v>84</v>
      </c>
      <c r="J11235" t="s">
        <v>13</v>
      </c>
      <c r="K11235" t="s">
        <v>104</v>
      </c>
      <c r="L11235" t="s">
        <v>113</v>
      </c>
      <c r="M11235">
        <v>65.989999999999995</v>
      </c>
      <c r="N11235">
        <v>1</v>
      </c>
      <c r="O11235">
        <v>65.989999999999995</v>
      </c>
    </row>
    <row r="11236" spans="1:15" x14ac:dyDescent="0.35">
      <c r="A11236" t="s">
        <v>8671</v>
      </c>
      <c r="B11236" t="s">
        <v>8672</v>
      </c>
      <c r="C11236" s="20">
        <v>44204.413848136574</v>
      </c>
      <c r="D11236" s="18">
        <v>44204</v>
      </c>
      <c r="E11236" s="1">
        <v>0.4138425925925926</v>
      </c>
      <c r="F11236" s="3">
        <f>HOUR(orderline[[#This Row],[Time]])</f>
        <v>9</v>
      </c>
      <c r="G11236">
        <v>26</v>
      </c>
      <c r="H11236" t="s">
        <v>5</v>
      </c>
      <c r="I11236" t="s">
        <v>97</v>
      </c>
      <c r="J11236" t="s">
        <v>26</v>
      </c>
      <c r="K11236" t="s">
        <v>109</v>
      </c>
      <c r="L11236" t="s">
        <v>105</v>
      </c>
      <c r="M11236">
        <v>35.979999999999997</v>
      </c>
      <c r="N11236">
        <v>2</v>
      </c>
      <c r="O11236">
        <v>71.959999999999994</v>
      </c>
    </row>
    <row r="11237" spans="1:15" x14ac:dyDescent="0.35">
      <c r="A11237" t="s">
        <v>8673</v>
      </c>
      <c r="B11237" t="s">
        <v>8674</v>
      </c>
      <c r="C11237" s="20">
        <v>44204.413848136574</v>
      </c>
      <c r="D11237" s="18">
        <v>44204</v>
      </c>
      <c r="E11237" s="1">
        <v>0.4138425925925926</v>
      </c>
      <c r="F11237" s="3">
        <f>HOUR(orderline[[#This Row],[Time]])</f>
        <v>9</v>
      </c>
      <c r="G11237">
        <v>36</v>
      </c>
      <c r="H11237" t="s">
        <v>53</v>
      </c>
      <c r="I11237" t="s">
        <v>99</v>
      </c>
      <c r="J11237" t="s">
        <v>30</v>
      </c>
      <c r="K11237" t="s">
        <v>110</v>
      </c>
      <c r="L11237" t="s">
        <v>113</v>
      </c>
      <c r="M11237">
        <v>12.97</v>
      </c>
      <c r="N11237">
        <v>1</v>
      </c>
      <c r="O11237">
        <v>12.97</v>
      </c>
    </row>
    <row r="11238" spans="1:15" x14ac:dyDescent="0.35">
      <c r="A11238" t="s">
        <v>9025</v>
      </c>
      <c r="B11238" t="s">
        <v>9026</v>
      </c>
      <c r="C11238" s="20">
        <v>44240.413855578707</v>
      </c>
      <c r="D11238" s="18">
        <v>44240</v>
      </c>
      <c r="E11238" s="1">
        <v>0.41385416666666663</v>
      </c>
      <c r="F11238" s="3">
        <f>HOUR(orderline[[#This Row],[Time]])</f>
        <v>9</v>
      </c>
      <c r="G11238">
        <v>23</v>
      </c>
      <c r="H11238" t="s">
        <v>36</v>
      </c>
      <c r="I11238" t="s">
        <v>86</v>
      </c>
      <c r="J11238" t="s">
        <v>16</v>
      </c>
      <c r="K11238" t="s">
        <v>108</v>
      </c>
      <c r="L11238" t="s">
        <v>113</v>
      </c>
      <c r="M11238">
        <v>9.9499999999999993</v>
      </c>
      <c r="N11238">
        <v>4</v>
      </c>
      <c r="O11238">
        <v>39.799999999999997</v>
      </c>
    </row>
    <row r="11239" spans="1:15" x14ac:dyDescent="0.35">
      <c r="A11239" t="s">
        <v>9027</v>
      </c>
      <c r="B11239" t="s">
        <v>3185</v>
      </c>
      <c r="C11239" s="20">
        <v>44240.413855578707</v>
      </c>
      <c r="D11239" s="18">
        <v>44240</v>
      </c>
      <c r="E11239" s="1">
        <v>0.41385416666666663</v>
      </c>
      <c r="F11239" s="3">
        <f>HOUR(orderline[[#This Row],[Time]])</f>
        <v>9</v>
      </c>
      <c r="G11239">
        <v>26</v>
      </c>
      <c r="H11239" t="s">
        <v>47</v>
      </c>
      <c r="I11239" t="s">
        <v>91</v>
      </c>
      <c r="J11239" t="s">
        <v>13</v>
      </c>
      <c r="K11239" t="s">
        <v>104</v>
      </c>
      <c r="L11239" t="s">
        <v>113</v>
      </c>
      <c r="M11239">
        <v>54.95</v>
      </c>
      <c r="N11239">
        <v>2</v>
      </c>
      <c r="O11239">
        <v>109.9</v>
      </c>
    </row>
    <row r="11240" spans="1:15" x14ac:dyDescent="0.35">
      <c r="A11240" t="s">
        <v>10446</v>
      </c>
      <c r="B11240" t="s">
        <v>10447</v>
      </c>
      <c r="C11240" s="20">
        <v>44292.41388162037</v>
      </c>
      <c r="D11240" s="18">
        <v>44292</v>
      </c>
      <c r="E11240" s="1">
        <v>0.41387731481481477</v>
      </c>
      <c r="F11240" s="3">
        <f>HOUR(orderline[[#This Row],[Time]])</f>
        <v>9</v>
      </c>
      <c r="G11240">
        <v>25</v>
      </c>
      <c r="H11240" t="s">
        <v>47</v>
      </c>
      <c r="I11240" t="s">
        <v>100</v>
      </c>
      <c r="J11240" t="s">
        <v>35</v>
      </c>
      <c r="K11240" t="s">
        <v>108</v>
      </c>
      <c r="L11240" t="s">
        <v>105</v>
      </c>
      <c r="M11240">
        <v>15.99</v>
      </c>
      <c r="N11240">
        <v>1</v>
      </c>
      <c r="O11240">
        <v>15.99</v>
      </c>
    </row>
    <row r="11241" spans="1:15" x14ac:dyDescent="0.35">
      <c r="A11241" t="s">
        <v>11517</v>
      </c>
      <c r="B11241" t="s">
        <v>7122</v>
      </c>
      <c r="C11241" s="20">
        <v>44316.413889861113</v>
      </c>
      <c r="D11241" s="18">
        <v>44316</v>
      </c>
      <c r="E11241" s="1">
        <v>0.41388888888888892</v>
      </c>
      <c r="F11241" s="3">
        <f>HOUR(orderline[[#This Row],[Time]])</f>
        <v>9</v>
      </c>
      <c r="G11241">
        <v>24</v>
      </c>
      <c r="H11241" t="s">
        <v>27</v>
      </c>
      <c r="I11241" t="s">
        <v>81</v>
      </c>
      <c r="J11241" t="s">
        <v>9</v>
      </c>
      <c r="K11241" t="s">
        <v>110</v>
      </c>
      <c r="L11241" t="s">
        <v>105</v>
      </c>
      <c r="M11241">
        <v>18.95</v>
      </c>
      <c r="N11241">
        <v>2</v>
      </c>
      <c r="O11241">
        <v>37.9</v>
      </c>
    </row>
    <row r="11242" spans="1:15" x14ac:dyDescent="0.35">
      <c r="A11242" t="s">
        <v>12142</v>
      </c>
      <c r="B11242" t="s">
        <v>12143</v>
      </c>
      <c r="C11242" s="20">
        <v>44328.413894571757</v>
      </c>
      <c r="D11242" s="18">
        <v>44328</v>
      </c>
      <c r="E11242" s="1">
        <v>0.41388888888888892</v>
      </c>
      <c r="F11242" s="3">
        <f>HOUR(orderline[[#This Row],[Time]])</f>
        <v>9</v>
      </c>
      <c r="G11242">
        <v>28</v>
      </c>
      <c r="H11242" t="s">
        <v>10</v>
      </c>
      <c r="I11242" t="s">
        <v>96</v>
      </c>
      <c r="J11242" t="s">
        <v>25</v>
      </c>
      <c r="K11242" t="s">
        <v>109</v>
      </c>
      <c r="L11242" t="s">
        <v>113</v>
      </c>
      <c r="M11242">
        <v>22.99</v>
      </c>
      <c r="N11242">
        <v>4</v>
      </c>
      <c r="O11242">
        <v>91.96</v>
      </c>
    </row>
    <row r="11243" spans="1:15" x14ac:dyDescent="0.35">
      <c r="A11243" t="s">
        <v>14911</v>
      </c>
      <c r="B11243" t="s">
        <v>14912</v>
      </c>
      <c r="C11243" s="20">
        <v>44363.413889837961</v>
      </c>
      <c r="D11243" s="18">
        <v>44363</v>
      </c>
      <c r="E11243" s="1">
        <v>0.41388888888888892</v>
      </c>
      <c r="F11243" s="3">
        <f>HOUR(orderline[[#This Row],[Time]])</f>
        <v>9</v>
      </c>
      <c r="G11243">
        <v>28</v>
      </c>
      <c r="H11243" t="s">
        <v>15</v>
      </c>
      <c r="I11243" t="s">
        <v>98</v>
      </c>
      <c r="J11243" t="s">
        <v>28</v>
      </c>
      <c r="K11243" t="s">
        <v>104</v>
      </c>
      <c r="L11243" t="s">
        <v>113</v>
      </c>
      <c r="M11243">
        <v>48.95</v>
      </c>
      <c r="N11243">
        <v>2</v>
      </c>
      <c r="O11243">
        <v>97.9</v>
      </c>
    </row>
    <row r="11244" spans="1:15" x14ac:dyDescent="0.35">
      <c r="A11244" t="s">
        <v>11660</v>
      </c>
      <c r="B11244" t="s">
        <v>677</v>
      </c>
      <c r="C11244" s="20">
        <v>44319.413901932872</v>
      </c>
      <c r="D11244" s="18">
        <v>44319</v>
      </c>
      <c r="E11244" s="1">
        <v>0.41390046296296296</v>
      </c>
      <c r="F11244" s="3">
        <f>HOUR(orderline[[#This Row],[Time]])</f>
        <v>9</v>
      </c>
      <c r="G11244">
        <v>36</v>
      </c>
      <c r="H11244" t="s">
        <v>5</v>
      </c>
      <c r="I11244" t="s">
        <v>99</v>
      </c>
      <c r="J11244" t="s">
        <v>30</v>
      </c>
      <c r="K11244" t="s">
        <v>110</v>
      </c>
      <c r="L11244" t="s">
        <v>113</v>
      </c>
      <c r="M11244">
        <v>12.97</v>
      </c>
      <c r="N11244">
        <v>2</v>
      </c>
      <c r="O11244">
        <v>25.94</v>
      </c>
    </row>
    <row r="11245" spans="1:15" x14ac:dyDescent="0.35">
      <c r="A11245" t="s">
        <v>14163</v>
      </c>
      <c r="B11245" t="s">
        <v>14164</v>
      </c>
      <c r="C11245" s="20">
        <v>44355.413905474539</v>
      </c>
      <c r="D11245" s="18">
        <v>44355</v>
      </c>
      <c r="E11245" s="1">
        <v>0.41390046296296296</v>
      </c>
      <c r="F11245" s="3">
        <f>HOUR(orderline[[#This Row],[Time]])</f>
        <v>9</v>
      </c>
      <c r="G11245">
        <v>26</v>
      </c>
      <c r="H11245" t="s">
        <v>5</v>
      </c>
      <c r="I11245" t="s">
        <v>99</v>
      </c>
      <c r="J11245" t="s">
        <v>30</v>
      </c>
      <c r="K11245" t="s">
        <v>110</v>
      </c>
      <c r="L11245" t="s">
        <v>113</v>
      </c>
      <c r="M11245">
        <v>12.97</v>
      </c>
      <c r="N11245">
        <v>1</v>
      </c>
      <c r="O11245">
        <v>12.97</v>
      </c>
    </row>
    <row r="11246" spans="1:15" x14ac:dyDescent="0.35">
      <c r="A11246" t="s">
        <v>9339</v>
      </c>
      <c r="B11246" t="s">
        <v>9340</v>
      </c>
      <c r="C11246" s="20">
        <v>44255.413917280093</v>
      </c>
      <c r="D11246" s="18">
        <v>44255</v>
      </c>
      <c r="E11246" s="1">
        <v>0.41391203703703705</v>
      </c>
      <c r="F11246" s="3">
        <f>HOUR(orderline[[#This Row],[Time]])</f>
        <v>9</v>
      </c>
      <c r="G11246">
        <v>32</v>
      </c>
      <c r="H11246" t="s">
        <v>39</v>
      </c>
      <c r="I11246" t="s">
        <v>78</v>
      </c>
      <c r="J11246" t="s">
        <v>6</v>
      </c>
      <c r="K11246" t="s">
        <v>104</v>
      </c>
      <c r="L11246" t="s">
        <v>105</v>
      </c>
      <c r="M11246">
        <v>72.989999999999995</v>
      </c>
      <c r="N11246">
        <v>1</v>
      </c>
      <c r="O11246">
        <v>72.989999999999995</v>
      </c>
    </row>
    <row r="11247" spans="1:15" x14ac:dyDescent="0.35">
      <c r="A11247" t="s">
        <v>9341</v>
      </c>
      <c r="B11247" t="s">
        <v>9342</v>
      </c>
      <c r="C11247" s="20">
        <v>44255.413917280093</v>
      </c>
      <c r="D11247" s="18">
        <v>44255</v>
      </c>
      <c r="E11247" s="1">
        <v>0.41391203703703705</v>
      </c>
      <c r="F11247" s="3">
        <f>HOUR(orderline[[#This Row],[Time]])</f>
        <v>9</v>
      </c>
      <c r="G11247">
        <v>25</v>
      </c>
      <c r="H11247" t="s">
        <v>5</v>
      </c>
      <c r="I11247" t="s">
        <v>87</v>
      </c>
      <c r="J11247" t="s">
        <v>17</v>
      </c>
      <c r="K11247" t="s">
        <v>108</v>
      </c>
      <c r="L11247" t="s">
        <v>113</v>
      </c>
      <c r="M11247">
        <v>10.97</v>
      </c>
      <c r="N11247">
        <v>1</v>
      </c>
      <c r="O11247">
        <v>10.97</v>
      </c>
    </row>
    <row r="11248" spans="1:15" x14ac:dyDescent="0.35">
      <c r="A11248" t="s">
        <v>9396</v>
      </c>
      <c r="B11248" t="s">
        <v>3807</v>
      </c>
      <c r="C11248" s="20">
        <v>44257.413928414353</v>
      </c>
      <c r="D11248" s="18">
        <v>44257</v>
      </c>
      <c r="E11248" s="1">
        <v>0.41392361111111109</v>
      </c>
      <c r="F11248" s="3">
        <f>HOUR(orderline[[#This Row],[Time]])</f>
        <v>9</v>
      </c>
      <c r="G11248">
        <v>44</v>
      </c>
      <c r="H11248" t="s">
        <v>5</v>
      </c>
      <c r="I11248" t="s">
        <v>86</v>
      </c>
      <c r="J11248" t="s">
        <v>16</v>
      </c>
      <c r="K11248" t="s">
        <v>108</v>
      </c>
      <c r="L11248" t="s">
        <v>113</v>
      </c>
      <c r="M11248">
        <v>9.9499999999999993</v>
      </c>
      <c r="N11248">
        <v>1</v>
      </c>
      <c r="O11248">
        <v>9.9499999999999993</v>
      </c>
    </row>
    <row r="11249" spans="1:15" x14ac:dyDescent="0.35">
      <c r="A11249" t="s">
        <v>9397</v>
      </c>
      <c r="B11249" t="s">
        <v>9398</v>
      </c>
      <c r="C11249" s="20">
        <v>44257.413928414353</v>
      </c>
      <c r="D11249" s="18">
        <v>44257</v>
      </c>
      <c r="E11249" s="1">
        <v>0.41392361111111109</v>
      </c>
      <c r="F11249" s="3">
        <f>HOUR(orderline[[#This Row],[Time]])</f>
        <v>9</v>
      </c>
      <c r="G11249">
        <v>23</v>
      </c>
      <c r="H11249" t="s">
        <v>39</v>
      </c>
      <c r="I11249" t="s">
        <v>83</v>
      </c>
      <c r="J11249" t="s">
        <v>13</v>
      </c>
      <c r="K11249" t="s">
        <v>104</v>
      </c>
      <c r="L11249" t="s">
        <v>113</v>
      </c>
      <c r="M11249">
        <v>60.99</v>
      </c>
      <c r="N11249">
        <v>1</v>
      </c>
      <c r="O11249">
        <v>60.99</v>
      </c>
    </row>
    <row r="11250" spans="1:15" x14ac:dyDescent="0.35">
      <c r="A11250" t="s">
        <v>16022</v>
      </c>
      <c r="B11250" t="s">
        <v>16023</v>
      </c>
      <c r="C11250" s="20">
        <v>44376.413922233798</v>
      </c>
      <c r="D11250" s="18">
        <v>44376</v>
      </c>
      <c r="E11250" s="1">
        <v>0.41392361111111109</v>
      </c>
      <c r="F11250" s="3">
        <f>HOUR(orderline[[#This Row],[Time]])</f>
        <v>9</v>
      </c>
      <c r="G11250">
        <v>50</v>
      </c>
      <c r="H11250" t="s">
        <v>12</v>
      </c>
      <c r="I11250" t="s">
        <v>92</v>
      </c>
      <c r="J11250" t="s">
        <v>21</v>
      </c>
      <c r="K11250" t="s">
        <v>108</v>
      </c>
      <c r="L11250" t="s">
        <v>105</v>
      </c>
      <c r="M11250">
        <v>19.989999999999998</v>
      </c>
      <c r="N11250">
        <v>1</v>
      </c>
      <c r="O11250">
        <v>19.989999999999998</v>
      </c>
    </row>
    <row r="11251" spans="1:15" x14ac:dyDescent="0.35">
      <c r="A11251" t="s">
        <v>10892</v>
      </c>
      <c r="B11251" t="s">
        <v>10893</v>
      </c>
      <c r="C11251" s="20">
        <v>44303.413940486113</v>
      </c>
      <c r="D11251" s="18">
        <v>44303</v>
      </c>
      <c r="E11251" s="1">
        <v>0.41393518518518518</v>
      </c>
      <c r="F11251" s="3">
        <f>HOUR(orderline[[#This Row],[Time]])</f>
        <v>9</v>
      </c>
      <c r="G11251">
        <v>27</v>
      </c>
      <c r="H11251" t="s">
        <v>33</v>
      </c>
      <c r="I11251" t="s">
        <v>80</v>
      </c>
      <c r="J11251" t="s">
        <v>8</v>
      </c>
      <c r="K11251" t="s">
        <v>109</v>
      </c>
      <c r="L11251" t="s">
        <v>105</v>
      </c>
      <c r="M11251">
        <v>28.45</v>
      </c>
      <c r="N11251">
        <v>1</v>
      </c>
      <c r="O11251">
        <v>28.45</v>
      </c>
    </row>
    <row r="11252" spans="1:15" x14ac:dyDescent="0.35">
      <c r="A11252" t="s">
        <v>12544</v>
      </c>
      <c r="B11252" t="s">
        <v>12545</v>
      </c>
      <c r="C11252" s="20">
        <v>44334.413933599535</v>
      </c>
      <c r="D11252" s="18">
        <v>44334</v>
      </c>
      <c r="E11252" s="1">
        <v>0.41393518518518518</v>
      </c>
      <c r="F11252" s="3">
        <f>HOUR(orderline[[#This Row],[Time]])</f>
        <v>9</v>
      </c>
      <c r="G11252">
        <v>28</v>
      </c>
      <c r="H11252" t="s">
        <v>10</v>
      </c>
      <c r="I11252" t="s">
        <v>78</v>
      </c>
      <c r="J11252" t="s">
        <v>6</v>
      </c>
      <c r="K11252" t="s">
        <v>104</v>
      </c>
      <c r="L11252" t="s">
        <v>105</v>
      </c>
      <c r="M11252">
        <v>72.989999999999995</v>
      </c>
      <c r="N11252">
        <v>1</v>
      </c>
      <c r="O11252">
        <v>72.989999999999995</v>
      </c>
    </row>
    <row r="11253" spans="1:15" x14ac:dyDescent="0.35">
      <c r="A11253" t="s">
        <v>9820</v>
      </c>
      <c r="B11253" t="s">
        <v>9821</v>
      </c>
      <c r="C11253" s="20">
        <v>44273.413951932867</v>
      </c>
      <c r="D11253" s="18">
        <v>44273</v>
      </c>
      <c r="E11253" s="1">
        <v>0.41394675925925922</v>
      </c>
      <c r="F11253" s="3">
        <f>HOUR(orderline[[#This Row],[Time]])</f>
        <v>9</v>
      </c>
      <c r="G11253">
        <v>22</v>
      </c>
      <c r="H11253" t="s">
        <v>38</v>
      </c>
      <c r="I11253" t="s">
        <v>96</v>
      </c>
      <c r="J11253" t="s">
        <v>25</v>
      </c>
      <c r="K11253" t="s">
        <v>109</v>
      </c>
      <c r="L11253" t="s">
        <v>113</v>
      </c>
      <c r="M11253">
        <v>22.99</v>
      </c>
      <c r="N11253">
        <v>1</v>
      </c>
      <c r="O11253">
        <v>22.99</v>
      </c>
    </row>
    <row r="11254" spans="1:15" x14ac:dyDescent="0.35">
      <c r="A11254" t="s">
        <v>13916</v>
      </c>
      <c r="B11254" t="s">
        <v>12868</v>
      </c>
      <c r="C11254" s="20">
        <v>44352.413952210649</v>
      </c>
      <c r="D11254" s="18">
        <v>44352</v>
      </c>
      <c r="E11254" s="1">
        <v>0.41394675925925922</v>
      </c>
      <c r="F11254" s="3">
        <f>HOUR(orderline[[#This Row],[Time]])</f>
        <v>9</v>
      </c>
      <c r="G11254">
        <v>24</v>
      </c>
      <c r="H11254" t="s">
        <v>32</v>
      </c>
      <c r="I11254" t="s">
        <v>95</v>
      </c>
      <c r="J11254" t="s">
        <v>24</v>
      </c>
      <c r="K11254" t="s">
        <v>110</v>
      </c>
      <c r="L11254" t="s">
        <v>113</v>
      </c>
      <c r="M11254">
        <v>10.99</v>
      </c>
      <c r="N11254">
        <v>1</v>
      </c>
      <c r="O11254">
        <v>10.99</v>
      </c>
    </row>
    <row r="11255" spans="1:15" x14ac:dyDescent="0.35">
      <c r="A11255" t="s">
        <v>13917</v>
      </c>
      <c r="B11255" t="s">
        <v>13918</v>
      </c>
      <c r="C11255" s="20">
        <v>44352.413952210649</v>
      </c>
      <c r="D11255" s="18">
        <v>44352</v>
      </c>
      <c r="E11255" s="1">
        <v>0.41394675925925922</v>
      </c>
      <c r="F11255" s="3">
        <f>HOUR(orderline[[#This Row],[Time]])</f>
        <v>9</v>
      </c>
      <c r="G11255">
        <v>31</v>
      </c>
      <c r="H11255" t="s">
        <v>47</v>
      </c>
      <c r="I11255" t="s">
        <v>94</v>
      </c>
      <c r="J11255" t="s">
        <v>23</v>
      </c>
      <c r="K11255" t="s">
        <v>109</v>
      </c>
      <c r="L11255" t="s">
        <v>113</v>
      </c>
      <c r="M11255">
        <v>21.95</v>
      </c>
      <c r="N11255">
        <v>2</v>
      </c>
      <c r="O11255">
        <v>43.9</v>
      </c>
    </row>
    <row r="11256" spans="1:15" x14ac:dyDescent="0.35">
      <c r="A11256" t="s">
        <v>9994</v>
      </c>
      <c r="B11256" t="s">
        <v>9995</v>
      </c>
      <c r="C11256" s="20">
        <v>44279.413958090277</v>
      </c>
      <c r="D11256" s="18">
        <v>44279</v>
      </c>
      <c r="E11256" s="1">
        <v>0.41395833333333337</v>
      </c>
      <c r="F11256" s="3">
        <f>HOUR(orderline[[#This Row],[Time]])</f>
        <v>9</v>
      </c>
      <c r="G11256">
        <v>31</v>
      </c>
      <c r="H11256" t="s">
        <v>47</v>
      </c>
      <c r="I11256" t="s">
        <v>81</v>
      </c>
      <c r="J11256" t="s">
        <v>9</v>
      </c>
      <c r="K11256" t="s">
        <v>110</v>
      </c>
      <c r="L11256" t="s">
        <v>105</v>
      </c>
      <c r="M11256">
        <v>18.95</v>
      </c>
      <c r="N11256">
        <v>1</v>
      </c>
      <c r="O11256">
        <v>18.95</v>
      </c>
    </row>
    <row r="11257" spans="1:15" x14ac:dyDescent="0.35">
      <c r="A11257" t="s">
        <v>9996</v>
      </c>
      <c r="B11257" t="s">
        <v>9997</v>
      </c>
      <c r="C11257" s="20">
        <v>44279.413958090277</v>
      </c>
      <c r="D11257" s="18">
        <v>44279</v>
      </c>
      <c r="E11257" s="1">
        <v>0.41395833333333337</v>
      </c>
      <c r="F11257" s="3">
        <f>HOUR(orderline[[#This Row],[Time]])</f>
        <v>9</v>
      </c>
      <c r="G11257">
        <v>23</v>
      </c>
      <c r="H11257" t="s">
        <v>15</v>
      </c>
      <c r="I11257" t="s">
        <v>81</v>
      </c>
      <c r="J11257" t="s">
        <v>9</v>
      </c>
      <c r="K11257" t="s">
        <v>110</v>
      </c>
      <c r="L11257" t="s">
        <v>105</v>
      </c>
      <c r="M11257">
        <v>18.95</v>
      </c>
      <c r="N11257">
        <v>2</v>
      </c>
      <c r="O11257">
        <v>37.9</v>
      </c>
    </row>
    <row r="11258" spans="1:15" x14ac:dyDescent="0.35">
      <c r="A11258" t="s">
        <v>12349</v>
      </c>
      <c r="B11258" t="s">
        <v>12350</v>
      </c>
      <c r="C11258" s="20">
        <v>44331.41395790509</v>
      </c>
      <c r="D11258" s="18">
        <v>44331</v>
      </c>
      <c r="E11258" s="1">
        <v>0.41395833333333337</v>
      </c>
      <c r="F11258" s="3">
        <f>HOUR(orderline[[#This Row],[Time]])</f>
        <v>9</v>
      </c>
      <c r="G11258">
        <v>34</v>
      </c>
      <c r="H11258" t="s">
        <v>61</v>
      </c>
      <c r="I11258" t="s">
        <v>87</v>
      </c>
      <c r="J11258" t="s">
        <v>17</v>
      </c>
      <c r="K11258" t="s">
        <v>108</v>
      </c>
      <c r="L11258" t="s">
        <v>113</v>
      </c>
      <c r="M11258">
        <v>10.97</v>
      </c>
      <c r="N11258">
        <v>1</v>
      </c>
      <c r="O11258">
        <v>10.97</v>
      </c>
    </row>
    <row r="11259" spans="1:15" x14ac:dyDescent="0.35">
      <c r="A11259" t="s">
        <v>10448</v>
      </c>
      <c r="B11259" t="s">
        <v>10449</v>
      </c>
      <c r="C11259" s="20">
        <v>44292.413972916664</v>
      </c>
      <c r="D11259" s="18">
        <v>44292</v>
      </c>
      <c r="E11259" s="1">
        <v>0.41396990740740741</v>
      </c>
      <c r="F11259" s="3">
        <f>HOUR(orderline[[#This Row],[Time]])</f>
        <v>9</v>
      </c>
      <c r="G11259">
        <v>29</v>
      </c>
      <c r="H11259" t="s">
        <v>62</v>
      </c>
      <c r="I11259" t="s">
        <v>99</v>
      </c>
      <c r="J11259" t="s">
        <v>30</v>
      </c>
      <c r="K11259" t="s">
        <v>110</v>
      </c>
      <c r="L11259" t="s">
        <v>113</v>
      </c>
      <c r="M11259">
        <v>12.97</v>
      </c>
      <c r="N11259">
        <v>1</v>
      </c>
      <c r="O11259">
        <v>12.97</v>
      </c>
    </row>
    <row r="11260" spans="1:15" x14ac:dyDescent="0.35">
      <c r="A11260" t="s">
        <v>10450</v>
      </c>
      <c r="B11260" t="s">
        <v>10451</v>
      </c>
      <c r="C11260" s="20">
        <v>44292.413972916664</v>
      </c>
      <c r="D11260" s="18">
        <v>44292</v>
      </c>
      <c r="E11260" s="1">
        <v>0.41396990740740741</v>
      </c>
      <c r="F11260" s="3">
        <f>HOUR(orderline[[#This Row],[Time]])</f>
        <v>9</v>
      </c>
      <c r="G11260">
        <v>31</v>
      </c>
      <c r="H11260" t="s">
        <v>10</v>
      </c>
      <c r="I11260" t="s">
        <v>87</v>
      </c>
      <c r="J11260" t="s">
        <v>17</v>
      </c>
      <c r="K11260" t="s">
        <v>108</v>
      </c>
      <c r="L11260" t="s">
        <v>113</v>
      </c>
      <c r="M11260">
        <v>10.97</v>
      </c>
      <c r="N11260">
        <v>2</v>
      </c>
      <c r="O11260">
        <v>21.94</v>
      </c>
    </row>
    <row r="11261" spans="1:15" x14ac:dyDescent="0.35">
      <c r="A11261" t="s">
        <v>10452</v>
      </c>
      <c r="B11261" t="s">
        <v>2166</v>
      </c>
      <c r="C11261" s="20">
        <v>44292.413972916664</v>
      </c>
      <c r="D11261" s="18">
        <v>44292</v>
      </c>
      <c r="E11261" s="1">
        <v>0.41396990740740741</v>
      </c>
      <c r="F11261" s="3">
        <f>HOUR(orderline[[#This Row],[Time]])</f>
        <v>9</v>
      </c>
      <c r="G11261">
        <v>42</v>
      </c>
      <c r="H11261" t="s">
        <v>45</v>
      </c>
      <c r="I11261" t="s">
        <v>88</v>
      </c>
      <c r="J11261" t="s">
        <v>18</v>
      </c>
      <c r="K11261" t="s">
        <v>104</v>
      </c>
      <c r="L11261" t="s">
        <v>105</v>
      </c>
      <c r="M11261">
        <v>45.99</v>
      </c>
      <c r="N11261">
        <v>1</v>
      </c>
      <c r="O11261">
        <v>45.99</v>
      </c>
    </row>
    <row r="11262" spans="1:15" x14ac:dyDescent="0.35">
      <c r="A11262" t="s">
        <v>12964</v>
      </c>
      <c r="B11262" t="s">
        <v>12965</v>
      </c>
      <c r="C11262" s="20">
        <v>44340.413966250002</v>
      </c>
      <c r="D11262" s="18">
        <v>44340</v>
      </c>
      <c r="E11262" s="1">
        <v>0.41396990740740741</v>
      </c>
      <c r="F11262" s="3">
        <f>HOUR(orderline[[#This Row],[Time]])</f>
        <v>9</v>
      </c>
      <c r="G11262">
        <v>26</v>
      </c>
      <c r="H11262" t="s">
        <v>10</v>
      </c>
      <c r="I11262" t="s">
        <v>97</v>
      </c>
      <c r="J11262" t="s">
        <v>26</v>
      </c>
      <c r="K11262" t="s">
        <v>109</v>
      </c>
      <c r="L11262" t="s">
        <v>105</v>
      </c>
      <c r="M11262">
        <v>35.979999999999997</v>
      </c>
      <c r="N11262">
        <v>1</v>
      </c>
      <c r="O11262">
        <v>35.979999999999997</v>
      </c>
    </row>
    <row r="11263" spans="1:15" x14ac:dyDescent="0.35">
      <c r="A11263" t="s">
        <v>14274</v>
      </c>
      <c r="B11263" t="s">
        <v>13871</v>
      </c>
      <c r="C11263" s="20">
        <v>44356.413971354166</v>
      </c>
      <c r="D11263" s="18">
        <v>44356</v>
      </c>
      <c r="E11263" s="1">
        <v>0.41396990740740741</v>
      </c>
      <c r="F11263" s="3">
        <f>HOUR(orderline[[#This Row],[Time]])</f>
        <v>9</v>
      </c>
      <c r="G11263">
        <v>24</v>
      </c>
      <c r="H11263" t="s">
        <v>49</v>
      </c>
      <c r="I11263" t="s">
        <v>86</v>
      </c>
      <c r="J11263" t="s">
        <v>16</v>
      </c>
      <c r="K11263" t="s">
        <v>108</v>
      </c>
      <c r="L11263" t="s">
        <v>113</v>
      </c>
      <c r="M11263">
        <v>9.9499999999999993</v>
      </c>
      <c r="N11263">
        <v>2</v>
      </c>
      <c r="O11263">
        <v>19.899999999999999</v>
      </c>
    </row>
    <row r="11264" spans="1:15" x14ac:dyDescent="0.35">
      <c r="A11264" t="s">
        <v>14275</v>
      </c>
      <c r="B11264" t="s">
        <v>14276</v>
      </c>
      <c r="C11264" s="20">
        <v>44356.413971354166</v>
      </c>
      <c r="D11264" s="18">
        <v>44356</v>
      </c>
      <c r="E11264" s="1">
        <v>0.41396990740740741</v>
      </c>
      <c r="F11264" s="3">
        <f>HOUR(orderline[[#This Row],[Time]])</f>
        <v>9</v>
      </c>
      <c r="G11264">
        <v>21</v>
      </c>
      <c r="H11264" t="s">
        <v>65</v>
      </c>
      <c r="I11264" t="s">
        <v>84</v>
      </c>
      <c r="J11264" t="s">
        <v>13</v>
      </c>
      <c r="K11264" t="s">
        <v>104</v>
      </c>
      <c r="L11264" t="s">
        <v>113</v>
      </c>
      <c r="M11264">
        <v>65.989999999999995</v>
      </c>
      <c r="N11264">
        <v>2</v>
      </c>
      <c r="O11264">
        <v>131.97999999999999</v>
      </c>
    </row>
    <row r="11265" spans="1:15" x14ac:dyDescent="0.35">
      <c r="A11265" t="s">
        <v>15081</v>
      </c>
      <c r="B11265" t="s">
        <v>15082</v>
      </c>
      <c r="C11265" s="20">
        <v>44365.413976122683</v>
      </c>
      <c r="D11265" s="18">
        <v>44365</v>
      </c>
      <c r="E11265" s="1">
        <v>0.41398148148148151</v>
      </c>
      <c r="F11265" s="3">
        <f>HOUR(orderline[[#This Row],[Time]])</f>
        <v>9</v>
      </c>
      <c r="G11265">
        <v>29</v>
      </c>
      <c r="H11265" t="s">
        <v>36</v>
      </c>
      <c r="I11265" t="s">
        <v>92</v>
      </c>
      <c r="J11265" t="s">
        <v>21</v>
      </c>
      <c r="K11265" t="s">
        <v>108</v>
      </c>
      <c r="L11265" t="s">
        <v>105</v>
      </c>
      <c r="M11265">
        <v>19.989999999999998</v>
      </c>
      <c r="N11265">
        <v>1</v>
      </c>
      <c r="O11265">
        <v>19.989999999999998</v>
      </c>
    </row>
    <row r="11266" spans="1:15" x14ac:dyDescent="0.35">
      <c r="A11266" t="s">
        <v>15317</v>
      </c>
      <c r="B11266" t="s">
        <v>15232</v>
      </c>
      <c r="C11266" s="20">
        <v>44368.413998449076</v>
      </c>
      <c r="D11266" s="18">
        <v>44368</v>
      </c>
      <c r="E11266" s="1">
        <v>0.41399305555555554</v>
      </c>
      <c r="F11266" s="3">
        <f>HOUR(orderline[[#This Row],[Time]])</f>
        <v>9</v>
      </c>
      <c r="G11266">
        <v>42</v>
      </c>
      <c r="H11266" t="s">
        <v>5</v>
      </c>
      <c r="I11266" t="s">
        <v>79</v>
      </c>
      <c r="J11266" t="s">
        <v>7</v>
      </c>
      <c r="K11266" t="s">
        <v>108</v>
      </c>
      <c r="L11266" t="s">
        <v>105</v>
      </c>
      <c r="M11266">
        <v>18.95</v>
      </c>
      <c r="N11266">
        <v>2</v>
      </c>
      <c r="O11266">
        <v>37.9</v>
      </c>
    </row>
    <row r="11267" spans="1:15" x14ac:dyDescent="0.35">
      <c r="A11267" t="s">
        <v>11457</v>
      </c>
      <c r="B11267" t="s">
        <v>11458</v>
      </c>
      <c r="C11267" s="20">
        <v>44315.414004432867</v>
      </c>
      <c r="D11267" s="18">
        <v>44315</v>
      </c>
      <c r="E11267" s="1">
        <v>0.41400462962962964</v>
      </c>
      <c r="F11267" s="3">
        <f>HOUR(orderline[[#This Row],[Time]])</f>
        <v>9</v>
      </c>
      <c r="G11267">
        <v>48</v>
      </c>
      <c r="H11267" t="s">
        <v>5</v>
      </c>
      <c r="I11267" t="s">
        <v>97</v>
      </c>
      <c r="J11267" t="s">
        <v>26</v>
      </c>
      <c r="K11267" t="s">
        <v>109</v>
      </c>
      <c r="L11267" t="s">
        <v>105</v>
      </c>
      <c r="M11267">
        <v>35.979999999999997</v>
      </c>
      <c r="N11267">
        <v>1</v>
      </c>
      <c r="O11267">
        <v>35.979999999999997</v>
      </c>
    </row>
    <row r="11268" spans="1:15" x14ac:dyDescent="0.35">
      <c r="A11268" t="s">
        <v>13180</v>
      </c>
      <c r="B11268" t="s">
        <v>13181</v>
      </c>
      <c r="C11268" s="20">
        <v>44343.414004016202</v>
      </c>
      <c r="D11268" s="18">
        <v>44343</v>
      </c>
      <c r="E11268" s="1">
        <v>0.41400462962962964</v>
      </c>
      <c r="F11268" s="3">
        <f>HOUR(orderline[[#This Row],[Time]])</f>
        <v>9</v>
      </c>
      <c r="G11268">
        <v>37</v>
      </c>
      <c r="H11268" t="s">
        <v>33</v>
      </c>
      <c r="I11268" t="s">
        <v>87</v>
      </c>
      <c r="J11268" t="s">
        <v>17</v>
      </c>
      <c r="K11268" t="s">
        <v>108</v>
      </c>
      <c r="L11268" t="s">
        <v>113</v>
      </c>
      <c r="M11268">
        <v>10.97</v>
      </c>
      <c r="N11268">
        <v>1</v>
      </c>
      <c r="O11268">
        <v>10.97</v>
      </c>
    </row>
    <row r="11269" spans="1:15" x14ac:dyDescent="0.35">
      <c r="A11269" t="s">
        <v>15573</v>
      </c>
      <c r="B11269" t="s">
        <v>15574</v>
      </c>
      <c r="C11269" s="20">
        <v>44371.414025636572</v>
      </c>
      <c r="D11269" s="18">
        <v>44371</v>
      </c>
      <c r="E11269" s="1">
        <v>0.41402777777777783</v>
      </c>
      <c r="F11269" s="3">
        <f>HOUR(orderline[[#This Row],[Time]])</f>
        <v>9</v>
      </c>
      <c r="G11269">
        <v>34</v>
      </c>
      <c r="H11269" t="s">
        <v>5</v>
      </c>
      <c r="I11269" t="s">
        <v>99</v>
      </c>
      <c r="J11269" t="s">
        <v>30</v>
      </c>
      <c r="K11269" t="s">
        <v>110</v>
      </c>
      <c r="L11269" t="s">
        <v>113</v>
      </c>
      <c r="M11269">
        <v>12.97</v>
      </c>
      <c r="N11269">
        <v>1</v>
      </c>
      <c r="O11269">
        <v>12.97</v>
      </c>
    </row>
    <row r="11270" spans="1:15" x14ac:dyDescent="0.35">
      <c r="A11270" t="s">
        <v>15575</v>
      </c>
      <c r="B11270" t="s">
        <v>15576</v>
      </c>
      <c r="C11270" s="20">
        <v>44371.414025636572</v>
      </c>
      <c r="D11270" s="18">
        <v>44371</v>
      </c>
      <c r="E11270" s="1">
        <v>0.41402777777777783</v>
      </c>
      <c r="F11270" s="3">
        <f>HOUR(orderline[[#This Row],[Time]])</f>
        <v>9</v>
      </c>
      <c r="G11270">
        <v>31</v>
      </c>
      <c r="H11270" t="s">
        <v>5</v>
      </c>
      <c r="I11270" t="s">
        <v>83</v>
      </c>
      <c r="J11270" t="s">
        <v>13</v>
      </c>
      <c r="K11270" t="s">
        <v>104</v>
      </c>
      <c r="L11270" t="s">
        <v>113</v>
      </c>
      <c r="M11270">
        <v>60.99</v>
      </c>
      <c r="N11270">
        <v>2</v>
      </c>
      <c r="O11270">
        <v>121.98</v>
      </c>
    </row>
    <row r="11271" spans="1:15" x14ac:dyDescent="0.35">
      <c r="A11271" t="s">
        <v>15575</v>
      </c>
      <c r="B11271" t="s">
        <v>15576</v>
      </c>
      <c r="C11271" s="20">
        <v>44371.414025636572</v>
      </c>
      <c r="D11271" s="18">
        <v>44371</v>
      </c>
      <c r="E11271" s="1">
        <v>0.41402777777777783</v>
      </c>
      <c r="F11271" s="3">
        <f>HOUR(orderline[[#This Row],[Time]])</f>
        <v>9</v>
      </c>
      <c r="G11271">
        <v>31</v>
      </c>
      <c r="H11271" t="s">
        <v>5</v>
      </c>
      <c r="I11271" t="s">
        <v>90</v>
      </c>
      <c r="J11271" t="s">
        <v>20</v>
      </c>
      <c r="K11271" t="s">
        <v>109</v>
      </c>
      <c r="L11271" t="s">
        <v>105</v>
      </c>
      <c r="M11271">
        <v>32.99</v>
      </c>
      <c r="N11271">
        <v>2</v>
      </c>
      <c r="O11271">
        <v>65.98</v>
      </c>
    </row>
    <row r="11272" spans="1:15" x14ac:dyDescent="0.35">
      <c r="A11272" t="s">
        <v>15577</v>
      </c>
      <c r="B11272" t="s">
        <v>12037</v>
      </c>
      <c r="C11272" s="20">
        <v>44371.414025636572</v>
      </c>
      <c r="D11272" s="18">
        <v>44371</v>
      </c>
      <c r="E11272" s="1">
        <v>0.41402777777777783</v>
      </c>
      <c r="F11272" s="3">
        <f>HOUR(orderline[[#This Row],[Time]])</f>
        <v>9</v>
      </c>
      <c r="G11272">
        <v>33</v>
      </c>
      <c r="H11272" t="s">
        <v>10</v>
      </c>
      <c r="I11272" t="s">
        <v>81</v>
      </c>
      <c r="J11272" t="s">
        <v>9</v>
      </c>
      <c r="K11272" t="s">
        <v>110</v>
      </c>
      <c r="L11272" t="s">
        <v>105</v>
      </c>
      <c r="M11272">
        <v>18.95</v>
      </c>
      <c r="N11272">
        <v>1</v>
      </c>
      <c r="O11272">
        <v>18.95</v>
      </c>
    </row>
    <row r="11273" spans="1:15" x14ac:dyDescent="0.35">
      <c r="A11273" t="s">
        <v>9245</v>
      </c>
      <c r="B11273" t="s">
        <v>9246</v>
      </c>
      <c r="C11273" s="20">
        <v>44251.414039328702</v>
      </c>
      <c r="D11273" s="18">
        <v>44251</v>
      </c>
      <c r="E11273" s="1">
        <v>0.41403935185185187</v>
      </c>
      <c r="F11273" s="3">
        <f>HOUR(orderline[[#This Row],[Time]])</f>
        <v>9</v>
      </c>
      <c r="G11273">
        <v>33</v>
      </c>
      <c r="H11273" t="s">
        <v>5</v>
      </c>
      <c r="I11273" t="s">
        <v>81</v>
      </c>
      <c r="J11273" t="s">
        <v>9</v>
      </c>
      <c r="K11273" t="s">
        <v>110</v>
      </c>
      <c r="L11273" t="s">
        <v>105</v>
      </c>
      <c r="M11273">
        <v>18.95</v>
      </c>
      <c r="N11273">
        <v>2</v>
      </c>
      <c r="O11273">
        <v>37.9</v>
      </c>
    </row>
    <row r="11274" spans="1:15" x14ac:dyDescent="0.35">
      <c r="A11274" t="s">
        <v>13116</v>
      </c>
      <c r="B11274" t="s">
        <v>13117</v>
      </c>
      <c r="C11274" s="20">
        <v>44342.414041203701</v>
      </c>
      <c r="D11274" s="18">
        <v>44342</v>
      </c>
      <c r="E11274" s="1">
        <v>0.41403935185185187</v>
      </c>
      <c r="F11274" s="3">
        <f>HOUR(orderline[[#This Row],[Time]])</f>
        <v>9</v>
      </c>
      <c r="G11274">
        <v>30</v>
      </c>
      <c r="H11274" t="s">
        <v>10</v>
      </c>
      <c r="I11274" t="s">
        <v>91</v>
      </c>
      <c r="J11274" t="s">
        <v>13</v>
      </c>
      <c r="K11274" t="s">
        <v>104</v>
      </c>
      <c r="L11274" t="s">
        <v>113</v>
      </c>
      <c r="M11274">
        <v>54.95</v>
      </c>
      <c r="N11274">
        <v>1</v>
      </c>
      <c r="O11274">
        <v>54.95</v>
      </c>
    </row>
    <row r="11275" spans="1:15" x14ac:dyDescent="0.35">
      <c r="A11275" t="s">
        <v>12061</v>
      </c>
      <c r="B11275" t="s">
        <v>9620</v>
      </c>
      <c r="C11275" s="20">
        <v>44327.41405402778</v>
      </c>
      <c r="D11275" s="18">
        <v>44327</v>
      </c>
      <c r="E11275" s="1">
        <v>0.41405092592592596</v>
      </c>
      <c r="F11275" s="3">
        <f>HOUR(orderline[[#This Row],[Time]])</f>
        <v>9</v>
      </c>
      <c r="G11275">
        <v>62</v>
      </c>
      <c r="H11275" t="s">
        <v>15</v>
      </c>
      <c r="I11275" t="s">
        <v>78</v>
      </c>
      <c r="J11275" t="s">
        <v>6</v>
      </c>
      <c r="K11275" t="s">
        <v>104</v>
      </c>
      <c r="L11275" t="s">
        <v>105</v>
      </c>
      <c r="M11275">
        <v>72.989999999999995</v>
      </c>
      <c r="N11275">
        <v>1</v>
      </c>
      <c r="O11275">
        <v>72.989999999999995</v>
      </c>
    </row>
    <row r="11276" spans="1:15" x14ac:dyDescent="0.35">
      <c r="A11276" t="s">
        <v>9725</v>
      </c>
      <c r="B11276" t="s">
        <v>3627</v>
      </c>
      <c r="C11276" s="20">
        <v>44270.414060960647</v>
      </c>
      <c r="D11276" s="18">
        <v>44270</v>
      </c>
      <c r="E11276" s="1">
        <v>0.4140625</v>
      </c>
      <c r="F11276" s="3">
        <f>HOUR(orderline[[#This Row],[Time]])</f>
        <v>9</v>
      </c>
      <c r="G11276">
        <v>29</v>
      </c>
      <c r="H11276" t="s">
        <v>34</v>
      </c>
      <c r="I11276" t="s">
        <v>90</v>
      </c>
      <c r="J11276" t="s">
        <v>20</v>
      </c>
      <c r="K11276" t="s">
        <v>109</v>
      </c>
      <c r="L11276" t="s">
        <v>105</v>
      </c>
      <c r="M11276">
        <v>32.99</v>
      </c>
      <c r="N11276">
        <v>1</v>
      </c>
      <c r="O11276">
        <v>32.99</v>
      </c>
    </row>
    <row r="11277" spans="1:15" x14ac:dyDescent="0.35">
      <c r="A11277" t="s">
        <v>15841</v>
      </c>
      <c r="B11277" t="s">
        <v>15842</v>
      </c>
      <c r="C11277" s="20">
        <v>44374.414060023148</v>
      </c>
      <c r="D11277" s="18">
        <v>44374</v>
      </c>
      <c r="E11277" s="1">
        <v>0.4140625</v>
      </c>
      <c r="F11277" s="3">
        <f>HOUR(orderline[[#This Row],[Time]])</f>
        <v>9</v>
      </c>
      <c r="G11277">
        <v>23</v>
      </c>
      <c r="H11277" t="s">
        <v>31</v>
      </c>
      <c r="I11277" t="s">
        <v>98</v>
      </c>
      <c r="J11277" t="s">
        <v>28</v>
      </c>
      <c r="K11277" t="s">
        <v>104</v>
      </c>
      <c r="L11277" t="s">
        <v>113</v>
      </c>
      <c r="M11277">
        <v>48.95</v>
      </c>
      <c r="N11277">
        <v>1</v>
      </c>
      <c r="O11277">
        <v>48.95</v>
      </c>
    </row>
    <row r="11278" spans="1:15" x14ac:dyDescent="0.35">
      <c r="A11278" t="s">
        <v>10181</v>
      </c>
      <c r="B11278" t="s">
        <v>10182</v>
      </c>
      <c r="C11278" s="20">
        <v>44284.414079189817</v>
      </c>
      <c r="D11278" s="18">
        <v>44284</v>
      </c>
      <c r="E11278" s="1">
        <v>0.41407407407407404</v>
      </c>
      <c r="F11278" s="3">
        <f>HOUR(orderline[[#This Row],[Time]])</f>
        <v>9</v>
      </c>
      <c r="G11278">
        <v>24</v>
      </c>
      <c r="H11278" t="s">
        <v>5</v>
      </c>
      <c r="I11278" t="s">
        <v>79</v>
      </c>
      <c r="J11278" t="s">
        <v>7</v>
      </c>
      <c r="K11278" t="s">
        <v>108</v>
      </c>
      <c r="L11278" t="s">
        <v>105</v>
      </c>
      <c r="M11278">
        <v>18.95</v>
      </c>
      <c r="N11278">
        <v>4</v>
      </c>
      <c r="O11278">
        <v>75.8</v>
      </c>
    </row>
    <row r="11279" spans="1:15" x14ac:dyDescent="0.35">
      <c r="A11279" t="s">
        <v>10183</v>
      </c>
      <c r="B11279" t="s">
        <v>9434</v>
      </c>
      <c r="C11279" s="20">
        <v>44284.414079189817</v>
      </c>
      <c r="D11279" s="18">
        <v>44284</v>
      </c>
      <c r="E11279" s="1">
        <v>0.41407407407407404</v>
      </c>
      <c r="F11279" s="3">
        <f>HOUR(orderline[[#This Row],[Time]])</f>
        <v>9</v>
      </c>
      <c r="G11279">
        <v>25</v>
      </c>
      <c r="H11279" t="s">
        <v>31</v>
      </c>
      <c r="I11279" t="s">
        <v>94</v>
      </c>
      <c r="J11279" t="s">
        <v>23</v>
      </c>
      <c r="K11279" t="s">
        <v>109</v>
      </c>
      <c r="L11279" t="s">
        <v>113</v>
      </c>
      <c r="M11279">
        <v>21.95</v>
      </c>
      <c r="N11279">
        <v>1</v>
      </c>
      <c r="O11279">
        <v>21.95</v>
      </c>
    </row>
    <row r="11280" spans="1:15" x14ac:dyDescent="0.35">
      <c r="A11280" t="s">
        <v>10183</v>
      </c>
      <c r="B11280" t="s">
        <v>9434</v>
      </c>
      <c r="C11280" s="20">
        <v>44284.414079189817</v>
      </c>
      <c r="D11280" s="18">
        <v>44284</v>
      </c>
      <c r="E11280" s="1">
        <v>0.41407407407407404</v>
      </c>
      <c r="F11280" s="3">
        <f>HOUR(orderline[[#This Row],[Time]])</f>
        <v>9</v>
      </c>
      <c r="G11280">
        <v>25</v>
      </c>
      <c r="H11280" t="s">
        <v>31</v>
      </c>
      <c r="I11280" t="s">
        <v>88</v>
      </c>
      <c r="J11280" t="s">
        <v>18</v>
      </c>
      <c r="K11280" t="s">
        <v>104</v>
      </c>
      <c r="L11280" t="s">
        <v>105</v>
      </c>
      <c r="M11280">
        <v>45.99</v>
      </c>
      <c r="N11280">
        <v>1</v>
      </c>
      <c r="O11280">
        <v>45.99</v>
      </c>
    </row>
    <row r="11281" spans="1:15" x14ac:dyDescent="0.35">
      <c r="A11281" t="s">
        <v>10183</v>
      </c>
      <c r="B11281" t="s">
        <v>9434</v>
      </c>
      <c r="C11281" s="20">
        <v>44284.414079189817</v>
      </c>
      <c r="D11281" s="18">
        <v>44284</v>
      </c>
      <c r="E11281" s="1">
        <v>0.41407407407407404</v>
      </c>
      <c r="F11281" s="3">
        <f>HOUR(orderline[[#This Row],[Time]])</f>
        <v>9</v>
      </c>
      <c r="G11281">
        <v>25</v>
      </c>
      <c r="H11281" t="s">
        <v>31</v>
      </c>
      <c r="I11281" t="s">
        <v>97</v>
      </c>
      <c r="J11281" t="s">
        <v>26</v>
      </c>
      <c r="K11281" t="s">
        <v>109</v>
      </c>
      <c r="L11281" t="s">
        <v>105</v>
      </c>
      <c r="M11281">
        <v>35.979999999999997</v>
      </c>
      <c r="N11281">
        <v>3</v>
      </c>
      <c r="O11281">
        <v>107.94</v>
      </c>
    </row>
    <row r="11282" spans="1:15" x14ac:dyDescent="0.35">
      <c r="A11282" t="s">
        <v>12279</v>
      </c>
      <c r="B11282" t="s">
        <v>12280</v>
      </c>
      <c r="C11282" s="20">
        <v>44330.414075995373</v>
      </c>
      <c r="D11282" s="18">
        <v>44330</v>
      </c>
      <c r="E11282" s="1">
        <v>0.41407407407407404</v>
      </c>
      <c r="F11282" s="3">
        <f>HOUR(orderline[[#This Row],[Time]])</f>
        <v>9</v>
      </c>
      <c r="G11282">
        <v>42</v>
      </c>
      <c r="H11282" t="s">
        <v>49</v>
      </c>
      <c r="I11282" t="s">
        <v>92</v>
      </c>
      <c r="J11282" t="s">
        <v>21</v>
      </c>
      <c r="K11282" t="s">
        <v>108</v>
      </c>
      <c r="L11282" t="s">
        <v>105</v>
      </c>
      <c r="M11282">
        <v>19.989999999999998</v>
      </c>
      <c r="N11282">
        <v>1</v>
      </c>
      <c r="O11282">
        <v>19.989999999999998</v>
      </c>
    </row>
    <row r="11283" spans="1:15" x14ac:dyDescent="0.35">
      <c r="A11283" t="s">
        <v>15913</v>
      </c>
      <c r="B11283" t="s">
        <v>15914</v>
      </c>
      <c r="C11283" s="20">
        <v>44375.414077592592</v>
      </c>
      <c r="D11283" s="18">
        <v>44375</v>
      </c>
      <c r="E11283" s="1">
        <v>0.41407407407407404</v>
      </c>
      <c r="F11283" s="3">
        <f>HOUR(orderline[[#This Row],[Time]])</f>
        <v>9</v>
      </c>
      <c r="G11283">
        <v>39</v>
      </c>
      <c r="H11283" t="s">
        <v>12</v>
      </c>
      <c r="I11283" t="s">
        <v>88</v>
      </c>
      <c r="J11283" t="s">
        <v>18</v>
      </c>
      <c r="K11283" t="s">
        <v>104</v>
      </c>
      <c r="L11283" t="s">
        <v>105</v>
      </c>
      <c r="M11283">
        <v>45.99</v>
      </c>
      <c r="N11283">
        <v>1</v>
      </c>
      <c r="O11283">
        <v>45.99</v>
      </c>
    </row>
    <row r="11284" spans="1:15" x14ac:dyDescent="0.35">
      <c r="A11284" t="s">
        <v>10695</v>
      </c>
      <c r="B11284" t="s">
        <v>10696</v>
      </c>
      <c r="C11284" s="20">
        <v>44299.414084629629</v>
      </c>
      <c r="D11284" s="18">
        <v>44299</v>
      </c>
      <c r="E11284" s="1">
        <v>0.41408564814814813</v>
      </c>
      <c r="F11284" s="3">
        <f>HOUR(orderline[[#This Row],[Time]])</f>
        <v>9</v>
      </c>
      <c r="G11284">
        <v>23</v>
      </c>
      <c r="H11284" t="s">
        <v>32</v>
      </c>
      <c r="I11284" t="s">
        <v>99</v>
      </c>
      <c r="J11284" t="s">
        <v>30</v>
      </c>
      <c r="K11284" t="s">
        <v>110</v>
      </c>
      <c r="L11284" t="s">
        <v>113</v>
      </c>
      <c r="M11284">
        <v>12.97</v>
      </c>
      <c r="N11284">
        <v>1</v>
      </c>
      <c r="O11284">
        <v>12.97</v>
      </c>
    </row>
    <row r="11285" spans="1:15" x14ac:dyDescent="0.35">
      <c r="A11285" t="s">
        <v>8737</v>
      </c>
      <c r="B11285" t="s">
        <v>8738</v>
      </c>
      <c r="C11285" s="20">
        <v>44216.414100868053</v>
      </c>
      <c r="D11285" s="18">
        <v>44216</v>
      </c>
      <c r="E11285" s="1">
        <v>0.41409722222222217</v>
      </c>
      <c r="F11285" s="3">
        <f>HOUR(orderline[[#This Row],[Time]])</f>
        <v>9</v>
      </c>
      <c r="G11285">
        <v>34</v>
      </c>
      <c r="H11285" t="s">
        <v>5</v>
      </c>
      <c r="I11285" t="s">
        <v>81</v>
      </c>
      <c r="J11285" t="s">
        <v>9</v>
      </c>
      <c r="K11285" t="s">
        <v>110</v>
      </c>
      <c r="L11285" t="s">
        <v>105</v>
      </c>
      <c r="M11285">
        <v>18.95</v>
      </c>
      <c r="N11285">
        <v>2</v>
      </c>
      <c r="O11285">
        <v>37.9</v>
      </c>
    </row>
    <row r="11286" spans="1:15" x14ac:dyDescent="0.35">
      <c r="A11286" t="s">
        <v>9490</v>
      </c>
      <c r="B11286" t="s">
        <v>9491</v>
      </c>
      <c r="C11286" s="20">
        <v>44261.414092175924</v>
      </c>
      <c r="D11286" s="18">
        <v>44261</v>
      </c>
      <c r="E11286" s="1">
        <v>0.41409722222222217</v>
      </c>
      <c r="F11286" s="3">
        <f>HOUR(orderline[[#This Row],[Time]])</f>
        <v>9</v>
      </c>
      <c r="G11286">
        <v>29</v>
      </c>
      <c r="H11286" t="s">
        <v>5</v>
      </c>
      <c r="I11286" t="s">
        <v>92</v>
      </c>
      <c r="J11286" t="s">
        <v>21</v>
      </c>
      <c r="K11286" t="s">
        <v>108</v>
      </c>
      <c r="L11286" t="s">
        <v>105</v>
      </c>
      <c r="M11286">
        <v>19.989999999999998</v>
      </c>
      <c r="N11286">
        <v>3</v>
      </c>
      <c r="O11286">
        <v>59.97</v>
      </c>
    </row>
    <row r="11287" spans="1:15" x14ac:dyDescent="0.35">
      <c r="A11287" t="s">
        <v>9058</v>
      </c>
      <c r="B11287" t="s">
        <v>9059</v>
      </c>
      <c r="C11287" s="20">
        <v>44242.414109421297</v>
      </c>
      <c r="D11287" s="18">
        <v>44242</v>
      </c>
      <c r="E11287" s="1">
        <v>0.41410879629629632</v>
      </c>
      <c r="F11287" s="3">
        <f>HOUR(orderline[[#This Row],[Time]])</f>
        <v>9</v>
      </c>
      <c r="G11287">
        <v>31</v>
      </c>
      <c r="H11287" t="s">
        <v>5</v>
      </c>
      <c r="I11287" t="s">
        <v>85</v>
      </c>
      <c r="J11287" t="s">
        <v>14</v>
      </c>
      <c r="K11287" t="s">
        <v>108</v>
      </c>
      <c r="L11287" t="s">
        <v>105</v>
      </c>
      <c r="M11287">
        <v>18.95</v>
      </c>
      <c r="N11287">
        <v>1</v>
      </c>
      <c r="O11287">
        <v>18.95</v>
      </c>
    </row>
    <row r="11288" spans="1:15" x14ac:dyDescent="0.35">
      <c r="A11288" t="s">
        <v>10350</v>
      </c>
      <c r="B11288" t="s">
        <v>2938</v>
      </c>
      <c r="C11288" s="20">
        <v>44289.414104571762</v>
      </c>
      <c r="D11288" s="18">
        <v>44289</v>
      </c>
      <c r="E11288" s="1">
        <v>0.41410879629629632</v>
      </c>
      <c r="F11288" s="3">
        <f>HOUR(orderline[[#This Row],[Time]])</f>
        <v>9</v>
      </c>
      <c r="G11288">
        <v>37</v>
      </c>
      <c r="H11288" t="s">
        <v>12</v>
      </c>
      <c r="I11288" t="s">
        <v>98</v>
      </c>
      <c r="J11288" t="s">
        <v>28</v>
      </c>
      <c r="K11288" t="s">
        <v>104</v>
      </c>
      <c r="L11288" t="s">
        <v>113</v>
      </c>
      <c r="M11288">
        <v>48.95</v>
      </c>
      <c r="N11288">
        <v>2</v>
      </c>
      <c r="O11288">
        <v>97.9</v>
      </c>
    </row>
    <row r="11289" spans="1:15" x14ac:dyDescent="0.35">
      <c r="A11289" t="s">
        <v>12546</v>
      </c>
      <c r="B11289" t="s">
        <v>12547</v>
      </c>
      <c r="C11289" s="20">
        <v>44334.414143692127</v>
      </c>
      <c r="D11289" s="18">
        <v>44334</v>
      </c>
      <c r="E11289" s="1">
        <v>0.41414351851851849</v>
      </c>
      <c r="F11289" s="3">
        <f>HOUR(orderline[[#This Row],[Time]])</f>
        <v>9</v>
      </c>
      <c r="G11289">
        <v>38</v>
      </c>
      <c r="H11289" t="s">
        <v>48</v>
      </c>
      <c r="I11289" t="s">
        <v>89</v>
      </c>
      <c r="J11289" t="s">
        <v>19</v>
      </c>
      <c r="K11289" t="s">
        <v>109</v>
      </c>
      <c r="L11289" t="s">
        <v>105</v>
      </c>
      <c r="M11289">
        <v>35.99</v>
      </c>
      <c r="N11289">
        <v>1</v>
      </c>
      <c r="O11289">
        <v>35.99</v>
      </c>
    </row>
    <row r="11290" spans="1:15" x14ac:dyDescent="0.35">
      <c r="A11290" t="s">
        <v>15317</v>
      </c>
      <c r="B11290" t="s">
        <v>15232</v>
      </c>
      <c r="C11290" s="20">
        <v>44368.414143587965</v>
      </c>
      <c r="D11290" s="18">
        <v>44368</v>
      </c>
      <c r="E11290" s="1">
        <v>0.41414351851851849</v>
      </c>
      <c r="F11290" s="3">
        <f>HOUR(orderline[[#This Row],[Time]])</f>
        <v>9</v>
      </c>
      <c r="G11290">
        <v>42</v>
      </c>
      <c r="H11290" t="s">
        <v>5</v>
      </c>
      <c r="I11290" t="s">
        <v>92</v>
      </c>
      <c r="J11290" t="s">
        <v>21</v>
      </c>
      <c r="K11290" t="s">
        <v>108</v>
      </c>
      <c r="L11290" t="s">
        <v>105</v>
      </c>
      <c r="M11290">
        <v>19.989999999999998</v>
      </c>
      <c r="N11290">
        <v>1</v>
      </c>
      <c r="O11290">
        <v>19.989999999999998</v>
      </c>
    </row>
    <row r="11291" spans="1:15" x14ac:dyDescent="0.35">
      <c r="A11291" t="s">
        <v>15317</v>
      </c>
      <c r="B11291" t="s">
        <v>15232</v>
      </c>
      <c r="C11291" s="20">
        <v>44368.414143587965</v>
      </c>
      <c r="D11291" s="18">
        <v>44368</v>
      </c>
      <c r="E11291" s="1">
        <v>0.41414351851851849</v>
      </c>
      <c r="F11291" s="3">
        <f>HOUR(orderline[[#This Row],[Time]])</f>
        <v>9</v>
      </c>
      <c r="G11291">
        <v>42</v>
      </c>
      <c r="H11291" t="s">
        <v>5</v>
      </c>
      <c r="I11291" t="s">
        <v>94</v>
      </c>
      <c r="J11291" t="s">
        <v>23</v>
      </c>
      <c r="K11291" t="s">
        <v>109</v>
      </c>
      <c r="L11291" t="s">
        <v>113</v>
      </c>
      <c r="M11291">
        <v>21.95</v>
      </c>
      <c r="N11291">
        <v>2</v>
      </c>
      <c r="O11291">
        <v>43.9</v>
      </c>
    </row>
    <row r="11292" spans="1:15" x14ac:dyDescent="0.35">
      <c r="A11292" t="s">
        <v>11419</v>
      </c>
      <c r="B11292" t="s">
        <v>11420</v>
      </c>
      <c r="C11292" s="20">
        <v>44314.414170856478</v>
      </c>
      <c r="D11292" s="18">
        <v>44314</v>
      </c>
      <c r="E11292" s="1">
        <v>0.41416666666666663</v>
      </c>
      <c r="F11292" s="3">
        <f>HOUR(orderline[[#This Row],[Time]])</f>
        <v>9</v>
      </c>
      <c r="G11292">
        <v>24</v>
      </c>
      <c r="H11292" t="s">
        <v>5</v>
      </c>
      <c r="I11292" t="s">
        <v>95</v>
      </c>
      <c r="J11292" t="s">
        <v>24</v>
      </c>
      <c r="K11292" t="s">
        <v>110</v>
      </c>
      <c r="L11292" t="s">
        <v>113</v>
      </c>
      <c r="M11292">
        <v>10.99</v>
      </c>
      <c r="N11292">
        <v>1</v>
      </c>
      <c r="O11292">
        <v>10.99</v>
      </c>
    </row>
    <row r="11293" spans="1:15" x14ac:dyDescent="0.35">
      <c r="A11293" t="s">
        <v>11609</v>
      </c>
      <c r="B11293" t="s">
        <v>11610</v>
      </c>
      <c r="C11293" s="20">
        <v>44318.414170428237</v>
      </c>
      <c r="D11293" s="18">
        <v>44318</v>
      </c>
      <c r="E11293" s="1">
        <v>0.41416666666666663</v>
      </c>
      <c r="F11293" s="3">
        <f>HOUR(orderline[[#This Row],[Time]])</f>
        <v>9</v>
      </c>
      <c r="G11293">
        <v>31</v>
      </c>
      <c r="H11293" t="s">
        <v>38</v>
      </c>
      <c r="I11293" t="s">
        <v>92</v>
      </c>
      <c r="J11293" t="s">
        <v>21</v>
      </c>
      <c r="K11293" t="s">
        <v>108</v>
      </c>
      <c r="L11293" t="s">
        <v>105</v>
      </c>
      <c r="M11293">
        <v>19.989999999999998</v>
      </c>
      <c r="N11293">
        <v>2</v>
      </c>
      <c r="O11293">
        <v>39.979999999999997</v>
      </c>
    </row>
    <row r="11294" spans="1:15" x14ac:dyDescent="0.35">
      <c r="A11294" t="s">
        <v>16022</v>
      </c>
      <c r="B11294" t="s">
        <v>16023</v>
      </c>
      <c r="C11294" s="20">
        <v>44376.414179305553</v>
      </c>
      <c r="D11294" s="18">
        <v>44376</v>
      </c>
      <c r="E11294" s="1">
        <v>0.41417824074074078</v>
      </c>
      <c r="F11294" s="3">
        <f>HOUR(orderline[[#This Row],[Time]])</f>
        <v>9</v>
      </c>
      <c r="G11294">
        <v>50</v>
      </c>
      <c r="H11294" t="s">
        <v>12</v>
      </c>
      <c r="I11294" t="s">
        <v>92</v>
      </c>
      <c r="J11294" t="s">
        <v>21</v>
      </c>
      <c r="K11294" t="s">
        <v>108</v>
      </c>
      <c r="L11294" t="s">
        <v>105</v>
      </c>
      <c r="M11294">
        <v>19.989999999999998</v>
      </c>
      <c r="N11294">
        <v>3</v>
      </c>
      <c r="O11294">
        <v>59.97</v>
      </c>
    </row>
    <row r="11295" spans="1:15" x14ac:dyDescent="0.35">
      <c r="A11295" t="s">
        <v>15151</v>
      </c>
      <c r="B11295" t="s">
        <v>15152</v>
      </c>
      <c r="C11295" s="20">
        <v>44366.414189236108</v>
      </c>
      <c r="D11295" s="18">
        <v>44366</v>
      </c>
      <c r="E11295" s="1">
        <v>0.41418981481481482</v>
      </c>
      <c r="F11295" s="3">
        <f>HOUR(orderline[[#This Row],[Time]])</f>
        <v>9</v>
      </c>
      <c r="G11295">
        <v>34</v>
      </c>
      <c r="H11295" t="s">
        <v>38</v>
      </c>
      <c r="I11295" t="s">
        <v>84</v>
      </c>
      <c r="J11295" t="s">
        <v>13</v>
      </c>
      <c r="K11295" t="s">
        <v>104</v>
      </c>
      <c r="L11295" t="s">
        <v>113</v>
      </c>
      <c r="M11295">
        <v>65.989999999999995</v>
      </c>
      <c r="N11295">
        <v>1</v>
      </c>
      <c r="O11295">
        <v>65.989999999999995</v>
      </c>
    </row>
    <row r="11296" spans="1:15" x14ac:dyDescent="0.35">
      <c r="A11296" t="s">
        <v>15151</v>
      </c>
      <c r="B11296" t="s">
        <v>15152</v>
      </c>
      <c r="C11296" s="20">
        <v>44366.414189236108</v>
      </c>
      <c r="D11296" s="18">
        <v>44366</v>
      </c>
      <c r="E11296" s="1">
        <v>0.41418981481481482</v>
      </c>
      <c r="F11296" s="3">
        <f>HOUR(orderline[[#This Row],[Time]])</f>
        <v>9</v>
      </c>
      <c r="G11296">
        <v>34</v>
      </c>
      <c r="H11296" t="s">
        <v>38</v>
      </c>
      <c r="I11296" t="s">
        <v>97</v>
      </c>
      <c r="J11296" t="s">
        <v>26</v>
      </c>
      <c r="K11296" t="s">
        <v>109</v>
      </c>
      <c r="L11296" t="s">
        <v>105</v>
      </c>
      <c r="M11296">
        <v>35.979999999999997</v>
      </c>
      <c r="N11296">
        <v>1</v>
      </c>
      <c r="O11296">
        <v>35.979999999999997</v>
      </c>
    </row>
    <row r="11297" spans="1:15" x14ac:dyDescent="0.35">
      <c r="A11297" t="s">
        <v>10844</v>
      </c>
      <c r="B11297" t="s">
        <v>7209</v>
      </c>
      <c r="C11297" s="20">
        <v>44302.414207118054</v>
      </c>
      <c r="D11297" s="18">
        <v>44302</v>
      </c>
      <c r="E11297" s="1">
        <v>0.41420138888888891</v>
      </c>
      <c r="F11297" s="3">
        <f>HOUR(orderline[[#This Row],[Time]])</f>
        <v>9</v>
      </c>
      <c r="G11297">
        <v>41</v>
      </c>
      <c r="H11297" t="s">
        <v>49</v>
      </c>
      <c r="I11297" t="s">
        <v>87</v>
      </c>
      <c r="J11297" t="s">
        <v>17</v>
      </c>
      <c r="K11297" t="s">
        <v>108</v>
      </c>
      <c r="L11297" t="s">
        <v>113</v>
      </c>
      <c r="M11297">
        <v>10.97</v>
      </c>
      <c r="N11297">
        <v>1</v>
      </c>
      <c r="O11297">
        <v>10.97</v>
      </c>
    </row>
    <row r="11298" spans="1:15" x14ac:dyDescent="0.35">
      <c r="A11298" t="s">
        <v>10845</v>
      </c>
      <c r="B11298" t="s">
        <v>10846</v>
      </c>
      <c r="C11298" s="20">
        <v>44302.414207118054</v>
      </c>
      <c r="D11298" s="18">
        <v>44302</v>
      </c>
      <c r="E11298" s="1">
        <v>0.41420138888888891</v>
      </c>
      <c r="F11298" s="3">
        <f>HOUR(orderline[[#This Row],[Time]])</f>
        <v>9</v>
      </c>
      <c r="G11298">
        <v>21</v>
      </c>
      <c r="H11298" t="s">
        <v>12</v>
      </c>
      <c r="I11298" t="s">
        <v>94</v>
      </c>
      <c r="J11298" t="s">
        <v>23</v>
      </c>
      <c r="K11298" t="s">
        <v>109</v>
      </c>
      <c r="L11298" t="s">
        <v>113</v>
      </c>
      <c r="M11298">
        <v>21.95</v>
      </c>
      <c r="N11298">
        <v>1</v>
      </c>
      <c r="O11298">
        <v>21.95</v>
      </c>
    </row>
    <row r="11299" spans="1:15" x14ac:dyDescent="0.35">
      <c r="A11299" t="s">
        <v>10847</v>
      </c>
      <c r="B11299" t="s">
        <v>957</v>
      </c>
      <c r="C11299" s="20">
        <v>44302.414207118054</v>
      </c>
      <c r="D11299" s="18">
        <v>44302</v>
      </c>
      <c r="E11299" s="1">
        <v>0.41420138888888891</v>
      </c>
      <c r="F11299" s="3">
        <f>HOUR(orderline[[#This Row],[Time]])</f>
        <v>9</v>
      </c>
      <c r="G11299">
        <v>31</v>
      </c>
      <c r="H11299" t="s">
        <v>43</v>
      </c>
      <c r="I11299" t="s">
        <v>94</v>
      </c>
      <c r="J11299" t="s">
        <v>23</v>
      </c>
      <c r="K11299" t="s">
        <v>109</v>
      </c>
      <c r="L11299" t="s">
        <v>113</v>
      </c>
      <c r="M11299">
        <v>21.95</v>
      </c>
      <c r="N11299">
        <v>1</v>
      </c>
      <c r="O11299">
        <v>21.95</v>
      </c>
    </row>
    <row r="11300" spans="1:15" x14ac:dyDescent="0.35">
      <c r="A11300" t="s">
        <v>15151</v>
      </c>
      <c r="B11300" t="s">
        <v>15152</v>
      </c>
      <c r="C11300" s="20">
        <v>44366.414205648151</v>
      </c>
      <c r="D11300" s="18">
        <v>44366</v>
      </c>
      <c r="E11300" s="1">
        <v>0.41420138888888891</v>
      </c>
      <c r="F11300" s="3">
        <f>HOUR(orderline[[#This Row],[Time]])</f>
        <v>9</v>
      </c>
      <c r="G11300">
        <v>34</v>
      </c>
      <c r="H11300" t="s">
        <v>38</v>
      </c>
      <c r="I11300" t="s">
        <v>79</v>
      </c>
      <c r="J11300" t="s">
        <v>7</v>
      </c>
      <c r="K11300" t="s">
        <v>108</v>
      </c>
      <c r="L11300" t="s">
        <v>105</v>
      </c>
      <c r="M11300">
        <v>18.95</v>
      </c>
      <c r="N11300">
        <v>1</v>
      </c>
      <c r="O11300">
        <v>18.95</v>
      </c>
    </row>
    <row r="11301" spans="1:15" x14ac:dyDescent="0.35">
      <c r="A11301" t="s">
        <v>10635</v>
      </c>
      <c r="B11301" t="s">
        <v>9207</v>
      </c>
      <c r="C11301" s="20">
        <v>44297.414221296298</v>
      </c>
      <c r="D11301" s="18">
        <v>44297</v>
      </c>
      <c r="E11301" s="1">
        <v>0.41422453703703704</v>
      </c>
      <c r="F11301" s="3">
        <f>HOUR(orderline[[#This Row],[Time]])</f>
        <v>9</v>
      </c>
      <c r="G11301">
        <v>25</v>
      </c>
      <c r="H11301" t="s">
        <v>12</v>
      </c>
      <c r="I11301" t="s">
        <v>79</v>
      </c>
      <c r="J11301" t="s">
        <v>7</v>
      </c>
      <c r="K11301" t="s">
        <v>108</v>
      </c>
      <c r="L11301" t="s">
        <v>105</v>
      </c>
      <c r="M11301">
        <v>18.95</v>
      </c>
      <c r="N11301">
        <v>2</v>
      </c>
      <c r="O11301">
        <v>37.9</v>
      </c>
    </row>
    <row r="11302" spans="1:15" x14ac:dyDescent="0.35">
      <c r="A11302" t="s">
        <v>10788</v>
      </c>
      <c r="B11302" t="s">
        <v>10789</v>
      </c>
      <c r="C11302" s="20">
        <v>44301.414234687501</v>
      </c>
      <c r="D11302" s="18">
        <v>44301</v>
      </c>
      <c r="E11302" s="1">
        <v>0.41423611111111108</v>
      </c>
      <c r="F11302" s="3">
        <f>HOUR(orderline[[#This Row],[Time]])</f>
        <v>9</v>
      </c>
      <c r="G11302">
        <v>22</v>
      </c>
      <c r="H11302" t="s">
        <v>10</v>
      </c>
      <c r="I11302" t="s">
        <v>83</v>
      </c>
      <c r="J11302" t="s">
        <v>13</v>
      </c>
      <c r="K11302" t="s">
        <v>104</v>
      </c>
      <c r="L11302" t="s">
        <v>113</v>
      </c>
      <c r="M11302">
        <v>60.99</v>
      </c>
      <c r="N11302">
        <v>1</v>
      </c>
      <c r="O11302">
        <v>60.99</v>
      </c>
    </row>
    <row r="11303" spans="1:15" x14ac:dyDescent="0.35">
      <c r="A11303" t="s">
        <v>16124</v>
      </c>
      <c r="B11303" t="s">
        <v>16125</v>
      </c>
      <c r="C11303" s="20">
        <v>44377.414250879629</v>
      </c>
      <c r="D11303" s="18">
        <v>44377</v>
      </c>
      <c r="E11303" s="1">
        <v>0.41424768518518523</v>
      </c>
      <c r="F11303" s="3">
        <f>HOUR(orderline[[#This Row],[Time]])</f>
        <v>9</v>
      </c>
      <c r="G11303">
        <v>25</v>
      </c>
      <c r="H11303" t="s">
        <v>39</v>
      </c>
      <c r="I11303" t="s">
        <v>87</v>
      </c>
      <c r="J11303" t="s">
        <v>17</v>
      </c>
      <c r="K11303" t="s">
        <v>108</v>
      </c>
      <c r="L11303" t="s">
        <v>113</v>
      </c>
      <c r="M11303">
        <v>10.97</v>
      </c>
      <c r="N11303">
        <v>2</v>
      </c>
      <c r="O11303">
        <v>21.94</v>
      </c>
    </row>
    <row r="11304" spans="1:15" x14ac:dyDescent="0.35">
      <c r="A11304" t="s">
        <v>16126</v>
      </c>
      <c r="B11304" t="s">
        <v>16127</v>
      </c>
      <c r="C11304" s="20">
        <v>44377.414250879629</v>
      </c>
      <c r="D11304" s="18">
        <v>44377</v>
      </c>
      <c r="E11304" s="1">
        <v>0.41424768518518523</v>
      </c>
      <c r="F11304" s="3">
        <f>HOUR(orderline[[#This Row],[Time]])</f>
        <v>9</v>
      </c>
      <c r="G11304">
        <v>26</v>
      </c>
      <c r="H11304" t="s">
        <v>10</v>
      </c>
      <c r="I11304" t="s">
        <v>80</v>
      </c>
      <c r="J11304" t="s">
        <v>8</v>
      </c>
      <c r="K11304" t="s">
        <v>109</v>
      </c>
      <c r="L11304" t="s">
        <v>105</v>
      </c>
      <c r="M11304">
        <v>28.45</v>
      </c>
      <c r="N11304">
        <v>1</v>
      </c>
      <c r="O11304">
        <v>28.45</v>
      </c>
    </row>
    <row r="11305" spans="1:15" x14ac:dyDescent="0.35">
      <c r="A11305" t="s">
        <v>16128</v>
      </c>
      <c r="B11305" t="s">
        <v>4472</v>
      </c>
      <c r="C11305" s="20">
        <v>44377.414250879629</v>
      </c>
      <c r="D11305" s="18">
        <v>44377</v>
      </c>
      <c r="E11305" s="1">
        <v>0.41424768518518523</v>
      </c>
      <c r="F11305" s="3">
        <f>HOUR(orderline[[#This Row],[Time]])</f>
        <v>9</v>
      </c>
      <c r="G11305">
        <v>34</v>
      </c>
      <c r="H11305" t="s">
        <v>5</v>
      </c>
      <c r="I11305" t="s">
        <v>81</v>
      </c>
      <c r="J11305" t="s">
        <v>9</v>
      </c>
      <c r="K11305" t="s">
        <v>110</v>
      </c>
      <c r="L11305" t="s">
        <v>105</v>
      </c>
      <c r="M11305">
        <v>18.95</v>
      </c>
      <c r="N11305">
        <v>1</v>
      </c>
      <c r="O11305">
        <v>18.95</v>
      </c>
    </row>
    <row r="11306" spans="1:15" x14ac:dyDescent="0.35">
      <c r="A11306" t="s">
        <v>13605</v>
      </c>
      <c r="B11306" t="s">
        <v>13606</v>
      </c>
      <c r="C11306" s="20">
        <v>44348.414263680555</v>
      </c>
      <c r="D11306" s="18">
        <v>44348</v>
      </c>
      <c r="E11306" s="1">
        <v>0.41425925925925927</v>
      </c>
      <c r="F11306" s="3">
        <f>HOUR(orderline[[#This Row],[Time]])</f>
        <v>9</v>
      </c>
      <c r="G11306">
        <v>29</v>
      </c>
      <c r="H11306" t="s">
        <v>12</v>
      </c>
      <c r="I11306" t="s">
        <v>78</v>
      </c>
      <c r="J11306" t="s">
        <v>6</v>
      </c>
      <c r="K11306" t="s">
        <v>104</v>
      </c>
      <c r="L11306" t="s">
        <v>105</v>
      </c>
      <c r="M11306">
        <v>72.989999999999995</v>
      </c>
      <c r="N11306">
        <v>1</v>
      </c>
      <c r="O11306">
        <v>72.989999999999995</v>
      </c>
    </row>
    <row r="11307" spans="1:15" x14ac:dyDescent="0.35">
      <c r="A11307" t="s">
        <v>15750</v>
      </c>
      <c r="B11307" t="s">
        <v>15751</v>
      </c>
      <c r="C11307" s="20">
        <v>44373.41425396991</v>
      </c>
      <c r="D11307" s="18">
        <v>44373</v>
      </c>
      <c r="E11307" s="1">
        <v>0.41425925925925927</v>
      </c>
      <c r="F11307" s="3">
        <f>HOUR(orderline[[#This Row],[Time]])</f>
        <v>9</v>
      </c>
      <c r="G11307">
        <v>29</v>
      </c>
      <c r="H11307" t="s">
        <v>10</v>
      </c>
      <c r="I11307" t="s">
        <v>81</v>
      </c>
      <c r="J11307" t="s">
        <v>9</v>
      </c>
      <c r="K11307" t="s">
        <v>110</v>
      </c>
      <c r="L11307" t="s">
        <v>105</v>
      </c>
      <c r="M11307">
        <v>18.95</v>
      </c>
      <c r="N11307">
        <v>1</v>
      </c>
      <c r="O11307">
        <v>18.95</v>
      </c>
    </row>
    <row r="11308" spans="1:15" x14ac:dyDescent="0.35">
      <c r="A11308" t="s">
        <v>13605</v>
      </c>
      <c r="B11308" t="s">
        <v>13606</v>
      </c>
      <c r="C11308" s="20">
        <v>44348.414290775465</v>
      </c>
      <c r="D11308" s="18">
        <v>44348</v>
      </c>
      <c r="E11308" s="1">
        <v>0.4142939814814815</v>
      </c>
      <c r="F11308" s="3">
        <f>HOUR(orderline[[#This Row],[Time]])</f>
        <v>9</v>
      </c>
      <c r="G11308">
        <v>29</v>
      </c>
      <c r="H11308" t="s">
        <v>12</v>
      </c>
      <c r="I11308" t="s">
        <v>90</v>
      </c>
      <c r="J11308" t="s">
        <v>20</v>
      </c>
      <c r="K11308" t="s">
        <v>109</v>
      </c>
      <c r="L11308" t="s">
        <v>105</v>
      </c>
      <c r="M11308">
        <v>32.99</v>
      </c>
      <c r="N11308">
        <v>1</v>
      </c>
      <c r="O11308">
        <v>32.99</v>
      </c>
    </row>
    <row r="11309" spans="1:15" x14ac:dyDescent="0.35">
      <c r="A11309" t="s">
        <v>12351</v>
      </c>
      <c r="B11309" t="s">
        <v>12352</v>
      </c>
      <c r="C11309" s="20">
        <v>44331.414318344905</v>
      </c>
      <c r="D11309" s="18">
        <v>44331</v>
      </c>
      <c r="E11309" s="1">
        <v>0.41431712962962958</v>
      </c>
      <c r="F11309" s="3">
        <f>HOUR(orderline[[#This Row],[Time]])</f>
        <v>9</v>
      </c>
      <c r="G11309">
        <v>36</v>
      </c>
      <c r="H11309" t="s">
        <v>5</v>
      </c>
      <c r="I11309" t="s">
        <v>88</v>
      </c>
      <c r="J11309" t="s">
        <v>18</v>
      </c>
      <c r="K11309" t="s">
        <v>104</v>
      </c>
      <c r="L11309" t="s">
        <v>105</v>
      </c>
      <c r="M11309">
        <v>45.99</v>
      </c>
      <c r="N11309">
        <v>1</v>
      </c>
      <c r="O11309">
        <v>45.99</v>
      </c>
    </row>
    <row r="11310" spans="1:15" x14ac:dyDescent="0.35">
      <c r="A11310" t="s">
        <v>14275</v>
      </c>
      <c r="B11310" t="s">
        <v>14276</v>
      </c>
      <c r="C11310" s="20">
        <v>44356.414325115744</v>
      </c>
      <c r="D11310" s="18">
        <v>44356</v>
      </c>
      <c r="E11310" s="1">
        <v>0.41432870370370373</v>
      </c>
      <c r="F11310" s="3">
        <f>HOUR(orderline[[#This Row],[Time]])</f>
        <v>9</v>
      </c>
      <c r="G11310">
        <v>21</v>
      </c>
      <c r="H11310" t="s">
        <v>65</v>
      </c>
      <c r="I11310" t="s">
        <v>82</v>
      </c>
      <c r="J11310" t="s">
        <v>11</v>
      </c>
      <c r="K11310" t="s">
        <v>109</v>
      </c>
      <c r="L11310" t="s">
        <v>113</v>
      </c>
      <c r="M11310">
        <v>24.95</v>
      </c>
      <c r="N11310">
        <v>3</v>
      </c>
      <c r="O11310">
        <v>74.849999999999994</v>
      </c>
    </row>
    <row r="11311" spans="1:15" x14ac:dyDescent="0.35">
      <c r="A11311" t="s">
        <v>9837</v>
      </c>
      <c r="B11311" t="s">
        <v>9838</v>
      </c>
      <c r="C11311" s="20">
        <v>44274.414339606483</v>
      </c>
      <c r="D11311" s="18">
        <v>44274</v>
      </c>
      <c r="E11311" s="1">
        <v>0.41434027777777777</v>
      </c>
      <c r="F11311" s="3">
        <f>HOUR(orderline[[#This Row],[Time]])</f>
        <v>9</v>
      </c>
      <c r="G11311">
        <v>31</v>
      </c>
      <c r="H11311" t="s">
        <v>38</v>
      </c>
      <c r="I11311" t="s">
        <v>87</v>
      </c>
      <c r="J11311" t="s">
        <v>17</v>
      </c>
      <c r="K11311" t="s">
        <v>108</v>
      </c>
      <c r="L11311" t="s">
        <v>113</v>
      </c>
      <c r="M11311">
        <v>10.97</v>
      </c>
      <c r="N11311">
        <v>1</v>
      </c>
      <c r="O11311">
        <v>10.97</v>
      </c>
    </row>
    <row r="11312" spans="1:15" x14ac:dyDescent="0.35">
      <c r="A11312" t="s">
        <v>11760</v>
      </c>
      <c r="B11312" t="s">
        <v>11761</v>
      </c>
      <c r="C11312" s="20">
        <v>44321.414340462965</v>
      </c>
      <c r="D11312" s="18">
        <v>44321</v>
      </c>
      <c r="E11312" s="1">
        <v>0.41434027777777777</v>
      </c>
      <c r="F11312" s="3">
        <f>HOUR(orderline[[#This Row],[Time]])</f>
        <v>9</v>
      </c>
      <c r="G11312">
        <v>31</v>
      </c>
      <c r="H11312" t="s">
        <v>5</v>
      </c>
      <c r="I11312" t="s">
        <v>100</v>
      </c>
      <c r="J11312" t="s">
        <v>35</v>
      </c>
      <c r="K11312" t="s">
        <v>108</v>
      </c>
      <c r="L11312" t="s">
        <v>105</v>
      </c>
      <c r="M11312">
        <v>15.99</v>
      </c>
      <c r="N11312">
        <v>1</v>
      </c>
      <c r="O11312">
        <v>15.99</v>
      </c>
    </row>
    <row r="11313" spans="1:15" x14ac:dyDescent="0.35">
      <c r="A11313" t="s">
        <v>12642</v>
      </c>
      <c r="B11313" t="s">
        <v>4810</v>
      </c>
      <c r="C11313" s="20">
        <v>44335.414354490742</v>
      </c>
      <c r="D11313" s="18">
        <v>44335</v>
      </c>
      <c r="E11313" s="1">
        <v>0.41435185185185186</v>
      </c>
      <c r="F11313" s="3">
        <f>HOUR(orderline[[#This Row],[Time]])</f>
        <v>9</v>
      </c>
      <c r="G11313">
        <v>27</v>
      </c>
      <c r="H11313" t="s">
        <v>5</v>
      </c>
      <c r="I11313" t="s">
        <v>88</v>
      </c>
      <c r="J11313" t="s">
        <v>18</v>
      </c>
      <c r="K11313" t="s">
        <v>104</v>
      </c>
      <c r="L11313" t="s">
        <v>105</v>
      </c>
      <c r="M11313">
        <v>45.99</v>
      </c>
      <c r="N11313">
        <v>2</v>
      </c>
      <c r="O11313">
        <v>91.98</v>
      </c>
    </row>
    <row r="11314" spans="1:15" x14ac:dyDescent="0.35">
      <c r="A11314" t="s">
        <v>12915</v>
      </c>
      <c r="B11314" t="s">
        <v>6988</v>
      </c>
      <c r="C11314" s="20">
        <v>44339.414374907406</v>
      </c>
      <c r="D11314" s="18">
        <v>44339</v>
      </c>
      <c r="E11314" s="1">
        <v>0.41437499999999999</v>
      </c>
      <c r="F11314" s="3">
        <f>HOUR(orderline[[#This Row],[Time]])</f>
        <v>9</v>
      </c>
      <c r="G11314">
        <v>22</v>
      </c>
      <c r="H11314" t="s">
        <v>12</v>
      </c>
      <c r="I11314" t="s">
        <v>99</v>
      </c>
      <c r="J11314" t="s">
        <v>30</v>
      </c>
      <c r="K11314" t="s">
        <v>110</v>
      </c>
      <c r="L11314" t="s">
        <v>113</v>
      </c>
      <c r="M11314">
        <v>12.97</v>
      </c>
      <c r="N11314">
        <v>2</v>
      </c>
      <c r="O11314">
        <v>25.94</v>
      </c>
    </row>
    <row r="11315" spans="1:15" x14ac:dyDescent="0.35">
      <c r="A11315" t="s">
        <v>12966</v>
      </c>
      <c r="B11315" t="s">
        <v>12967</v>
      </c>
      <c r="C11315" s="20">
        <v>44340.414376620371</v>
      </c>
      <c r="D11315" s="18">
        <v>44340</v>
      </c>
      <c r="E11315" s="1">
        <v>0.41437499999999999</v>
      </c>
      <c r="F11315" s="3">
        <f>HOUR(orderline[[#This Row],[Time]])</f>
        <v>9</v>
      </c>
      <c r="G11315">
        <v>36</v>
      </c>
      <c r="H11315" t="s">
        <v>38</v>
      </c>
      <c r="I11315" t="s">
        <v>85</v>
      </c>
      <c r="J11315" t="s">
        <v>14</v>
      </c>
      <c r="K11315" t="s">
        <v>108</v>
      </c>
      <c r="L11315" t="s">
        <v>105</v>
      </c>
      <c r="M11315">
        <v>18.95</v>
      </c>
      <c r="N11315">
        <v>1</v>
      </c>
      <c r="O11315">
        <v>18.95</v>
      </c>
    </row>
    <row r="11316" spans="1:15" x14ac:dyDescent="0.35">
      <c r="A11316" t="s">
        <v>13272</v>
      </c>
      <c r="B11316" t="s">
        <v>13273</v>
      </c>
      <c r="C11316" s="20">
        <v>44344.414377407411</v>
      </c>
      <c r="D11316" s="18">
        <v>44344</v>
      </c>
      <c r="E11316" s="1">
        <v>0.41437499999999999</v>
      </c>
      <c r="F11316" s="3">
        <f>HOUR(orderline[[#This Row],[Time]])</f>
        <v>9</v>
      </c>
      <c r="G11316">
        <v>22</v>
      </c>
      <c r="H11316" t="s">
        <v>15</v>
      </c>
      <c r="I11316" t="s">
        <v>88</v>
      </c>
      <c r="J11316" t="s">
        <v>18</v>
      </c>
      <c r="K11316" t="s">
        <v>104</v>
      </c>
      <c r="L11316" t="s">
        <v>105</v>
      </c>
      <c r="M11316">
        <v>45.99</v>
      </c>
      <c r="N11316">
        <v>2</v>
      </c>
      <c r="O11316">
        <v>91.98</v>
      </c>
    </row>
    <row r="11317" spans="1:15" x14ac:dyDescent="0.35">
      <c r="A11317" t="s">
        <v>14277</v>
      </c>
      <c r="B11317" t="s">
        <v>14278</v>
      </c>
      <c r="C11317" s="20">
        <v>44356.414380694441</v>
      </c>
      <c r="D11317" s="18">
        <v>44356</v>
      </c>
      <c r="E11317" s="1">
        <v>0.41437499999999999</v>
      </c>
      <c r="F11317" s="3">
        <f>HOUR(orderline[[#This Row],[Time]])</f>
        <v>9</v>
      </c>
      <c r="G11317">
        <v>24</v>
      </c>
      <c r="H11317" t="s">
        <v>5</v>
      </c>
      <c r="I11317" t="s">
        <v>81</v>
      </c>
      <c r="J11317" t="s">
        <v>9</v>
      </c>
      <c r="K11317" t="s">
        <v>110</v>
      </c>
      <c r="L11317" t="s">
        <v>105</v>
      </c>
      <c r="M11317">
        <v>18.95</v>
      </c>
      <c r="N11317">
        <v>1</v>
      </c>
      <c r="O11317">
        <v>18.95</v>
      </c>
    </row>
    <row r="11318" spans="1:15" x14ac:dyDescent="0.35">
      <c r="A11318" t="s">
        <v>8942</v>
      </c>
      <c r="B11318" t="s">
        <v>8943</v>
      </c>
      <c r="C11318" s="20">
        <v>44233.414386122684</v>
      </c>
      <c r="D11318" s="18">
        <v>44233</v>
      </c>
      <c r="E11318" s="1">
        <v>0.41438657407407403</v>
      </c>
      <c r="F11318" s="3">
        <f>HOUR(orderline[[#This Row],[Time]])</f>
        <v>9</v>
      </c>
      <c r="G11318">
        <v>26</v>
      </c>
      <c r="H11318" t="s">
        <v>15</v>
      </c>
      <c r="I11318" t="s">
        <v>97</v>
      </c>
      <c r="J11318" t="s">
        <v>26</v>
      </c>
      <c r="K11318" t="s">
        <v>109</v>
      </c>
      <c r="L11318" t="s">
        <v>105</v>
      </c>
      <c r="M11318">
        <v>35.979999999999997</v>
      </c>
      <c r="N11318">
        <v>1</v>
      </c>
      <c r="O11318">
        <v>35.979999999999997</v>
      </c>
    </row>
    <row r="11319" spans="1:15" x14ac:dyDescent="0.35">
      <c r="A11319" t="s">
        <v>9472</v>
      </c>
      <c r="B11319" t="s">
        <v>9473</v>
      </c>
      <c r="C11319" s="20">
        <v>44260.414389837963</v>
      </c>
      <c r="D11319" s="18">
        <v>44260</v>
      </c>
      <c r="E11319" s="1">
        <v>0.41438657407407403</v>
      </c>
      <c r="F11319" s="3">
        <f>HOUR(orderline[[#This Row],[Time]])</f>
        <v>9</v>
      </c>
      <c r="G11319">
        <v>31</v>
      </c>
      <c r="H11319" t="s">
        <v>10</v>
      </c>
      <c r="I11319" t="s">
        <v>82</v>
      </c>
      <c r="J11319" t="s">
        <v>11</v>
      </c>
      <c r="K11319" t="s">
        <v>109</v>
      </c>
      <c r="L11319" t="s">
        <v>113</v>
      </c>
      <c r="M11319">
        <v>24.95</v>
      </c>
      <c r="N11319">
        <v>2</v>
      </c>
      <c r="O11319">
        <v>49.9</v>
      </c>
    </row>
    <row r="11320" spans="1:15" x14ac:dyDescent="0.35">
      <c r="A11320" t="s">
        <v>9957</v>
      </c>
      <c r="B11320" t="s">
        <v>9958</v>
      </c>
      <c r="C11320" s="20">
        <v>44278.414390833335</v>
      </c>
      <c r="D11320" s="18">
        <v>44278</v>
      </c>
      <c r="E11320" s="1">
        <v>0.41438657407407403</v>
      </c>
      <c r="F11320" s="3">
        <f>HOUR(orderline[[#This Row],[Time]])</f>
        <v>9</v>
      </c>
      <c r="G11320">
        <v>29</v>
      </c>
      <c r="H11320" t="s">
        <v>12</v>
      </c>
      <c r="I11320" t="s">
        <v>81</v>
      </c>
      <c r="J11320" t="s">
        <v>9</v>
      </c>
      <c r="K11320" t="s">
        <v>110</v>
      </c>
      <c r="L11320" t="s">
        <v>105</v>
      </c>
      <c r="M11320">
        <v>18.95</v>
      </c>
      <c r="N11320">
        <v>1</v>
      </c>
      <c r="O11320">
        <v>18.95</v>
      </c>
    </row>
    <row r="11321" spans="1:15" x14ac:dyDescent="0.35">
      <c r="A11321" t="s">
        <v>9125</v>
      </c>
      <c r="B11321" t="s">
        <v>9126</v>
      </c>
      <c r="C11321" s="20">
        <v>44245.414403495372</v>
      </c>
      <c r="D11321" s="18">
        <v>44245</v>
      </c>
      <c r="E11321" s="1">
        <v>0.41439814814814818</v>
      </c>
      <c r="F11321" s="3">
        <f>HOUR(orderline[[#This Row],[Time]])</f>
        <v>9</v>
      </c>
      <c r="G11321">
        <v>24</v>
      </c>
      <c r="H11321" t="s">
        <v>15</v>
      </c>
      <c r="I11321" t="s">
        <v>91</v>
      </c>
      <c r="J11321" t="s">
        <v>13</v>
      </c>
      <c r="K11321" t="s">
        <v>104</v>
      </c>
      <c r="L11321" t="s">
        <v>113</v>
      </c>
      <c r="M11321">
        <v>54.95</v>
      </c>
      <c r="N11321">
        <v>1</v>
      </c>
      <c r="O11321">
        <v>54.95</v>
      </c>
    </row>
    <row r="11322" spans="1:15" x14ac:dyDescent="0.35">
      <c r="A11322" t="s">
        <v>8837</v>
      </c>
      <c r="B11322" t="s">
        <v>8838</v>
      </c>
      <c r="C11322" s="20">
        <v>44225.414405625001</v>
      </c>
      <c r="D11322" s="18">
        <v>44225</v>
      </c>
      <c r="E11322" s="1">
        <v>0.41440972222222222</v>
      </c>
      <c r="F11322" s="3">
        <f>HOUR(orderline[[#This Row],[Time]])</f>
        <v>9</v>
      </c>
      <c r="G11322">
        <v>37</v>
      </c>
      <c r="H11322" t="s">
        <v>39</v>
      </c>
      <c r="I11322" t="s">
        <v>84</v>
      </c>
      <c r="J11322" t="s">
        <v>13</v>
      </c>
      <c r="K11322" t="s">
        <v>104</v>
      </c>
      <c r="L11322" t="s">
        <v>113</v>
      </c>
      <c r="M11322">
        <v>65.989999999999995</v>
      </c>
      <c r="N11322">
        <v>1</v>
      </c>
      <c r="O11322">
        <v>65.989999999999995</v>
      </c>
    </row>
    <row r="11323" spans="1:15" x14ac:dyDescent="0.35">
      <c r="A11323" t="s">
        <v>8903</v>
      </c>
      <c r="B11323" t="s">
        <v>8904</v>
      </c>
      <c r="C11323" s="20">
        <v>44230.414414039355</v>
      </c>
      <c r="D11323" s="18">
        <v>44230</v>
      </c>
      <c r="E11323" s="1">
        <v>0.41440972222222222</v>
      </c>
      <c r="F11323" s="3">
        <f>HOUR(orderline[[#This Row],[Time]])</f>
        <v>9</v>
      </c>
      <c r="G11323">
        <v>44</v>
      </c>
      <c r="H11323" t="s">
        <v>36</v>
      </c>
      <c r="I11323" t="s">
        <v>88</v>
      </c>
      <c r="J11323" t="s">
        <v>18</v>
      </c>
      <c r="K11323" t="s">
        <v>104</v>
      </c>
      <c r="L11323" t="s">
        <v>105</v>
      </c>
      <c r="M11323">
        <v>45.99</v>
      </c>
      <c r="N11323">
        <v>1</v>
      </c>
      <c r="O11323">
        <v>45.99</v>
      </c>
    </row>
    <row r="11324" spans="1:15" x14ac:dyDescent="0.35">
      <c r="A11324" t="s">
        <v>9060</v>
      </c>
      <c r="B11324" t="s">
        <v>9061</v>
      </c>
      <c r="C11324" s="20">
        <v>44242.41443167824</v>
      </c>
      <c r="D11324" s="18">
        <v>44242</v>
      </c>
      <c r="E11324" s="1">
        <v>0.41443287037037035</v>
      </c>
      <c r="F11324" s="3">
        <f>HOUR(orderline[[#This Row],[Time]])</f>
        <v>9</v>
      </c>
      <c r="G11324">
        <v>21</v>
      </c>
      <c r="H11324" t="s">
        <v>10</v>
      </c>
      <c r="I11324" t="s">
        <v>80</v>
      </c>
      <c r="J11324" t="s">
        <v>8</v>
      </c>
      <c r="K11324" t="s">
        <v>109</v>
      </c>
      <c r="L11324" t="s">
        <v>105</v>
      </c>
      <c r="M11324">
        <v>28.45</v>
      </c>
      <c r="N11324">
        <v>1</v>
      </c>
      <c r="O11324">
        <v>28.45</v>
      </c>
    </row>
    <row r="11325" spans="1:15" x14ac:dyDescent="0.35">
      <c r="A11325" t="s">
        <v>9060</v>
      </c>
      <c r="B11325" t="s">
        <v>9061</v>
      </c>
      <c r="C11325" s="20">
        <v>44242.41443167824</v>
      </c>
      <c r="D11325" s="18">
        <v>44242</v>
      </c>
      <c r="E11325" s="1">
        <v>0.41443287037037035</v>
      </c>
      <c r="F11325" s="3">
        <f>HOUR(orderline[[#This Row],[Time]])</f>
        <v>9</v>
      </c>
      <c r="G11325">
        <v>21</v>
      </c>
      <c r="H11325" t="s">
        <v>10</v>
      </c>
      <c r="I11325" t="s">
        <v>98</v>
      </c>
      <c r="J11325" t="s">
        <v>28</v>
      </c>
      <c r="K11325" t="s">
        <v>104</v>
      </c>
      <c r="L11325" t="s">
        <v>113</v>
      </c>
      <c r="M11325">
        <v>48.95</v>
      </c>
      <c r="N11325">
        <v>1</v>
      </c>
      <c r="O11325">
        <v>48.95</v>
      </c>
    </row>
    <row r="11326" spans="1:15" x14ac:dyDescent="0.35">
      <c r="A11326" t="s">
        <v>12062</v>
      </c>
      <c r="B11326" t="s">
        <v>12063</v>
      </c>
      <c r="C11326" s="20">
        <v>44327.414445949071</v>
      </c>
      <c r="D11326" s="18">
        <v>44327</v>
      </c>
      <c r="E11326" s="1">
        <v>0.41444444444444445</v>
      </c>
      <c r="F11326" s="3">
        <f>HOUR(orderline[[#This Row],[Time]])</f>
        <v>9</v>
      </c>
      <c r="G11326">
        <v>27</v>
      </c>
      <c r="H11326" t="s">
        <v>68</v>
      </c>
      <c r="I11326" t="s">
        <v>89</v>
      </c>
      <c r="J11326" t="s">
        <v>19</v>
      </c>
      <c r="K11326" t="s">
        <v>109</v>
      </c>
      <c r="L11326" t="s">
        <v>105</v>
      </c>
      <c r="M11326">
        <v>35.99</v>
      </c>
      <c r="N11326">
        <v>1</v>
      </c>
      <c r="O11326">
        <v>35.99</v>
      </c>
    </row>
    <row r="11327" spans="1:15" x14ac:dyDescent="0.35">
      <c r="A11327" t="s">
        <v>12064</v>
      </c>
      <c r="B11327" t="s">
        <v>3458</v>
      </c>
      <c r="C11327" s="20">
        <v>44327.414445949071</v>
      </c>
      <c r="D11327" s="18">
        <v>44327</v>
      </c>
      <c r="E11327" s="1">
        <v>0.41444444444444445</v>
      </c>
      <c r="F11327" s="3">
        <f>HOUR(orderline[[#This Row],[Time]])</f>
        <v>9</v>
      </c>
      <c r="G11327">
        <v>29</v>
      </c>
      <c r="H11327" t="s">
        <v>5</v>
      </c>
      <c r="I11327" t="s">
        <v>84</v>
      </c>
      <c r="J11327" t="s">
        <v>13</v>
      </c>
      <c r="K11327" t="s">
        <v>104</v>
      </c>
      <c r="L11327" t="s">
        <v>113</v>
      </c>
      <c r="M11327">
        <v>65.989999999999995</v>
      </c>
      <c r="N11327">
        <v>2</v>
      </c>
      <c r="O11327">
        <v>131.97999999999999</v>
      </c>
    </row>
    <row r="11328" spans="1:15" x14ac:dyDescent="0.35">
      <c r="A11328" t="s">
        <v>12403</v>
      </c>
      <c r="B11328" t="s">
        <v>12404</v>
      </c>
      <c r="C11328" s="20">
        <v>44332.414446539355</v>
      </c>
      <c r="D11328" s="18">
        <v>44332</v>
      </c>
      <c r="E11328" s="1">
        <v>0.41444444444444445</v>
      </c>
      <c r="F11328" s="3">
        <f>HOUR(orderline[[#This Row],[Time]])</f>
        <v>9</v>
      </c>
      <c r="G11328">
        <v>41</v>
      </c>
      <c r="H11328" t="s">
        <v>29</v>
      </c>
      <c r="I11328" t="s">
        <v>79</v>
      </c>
      <c r="J11328" t="s">
        <v>7</v>
      </c>
      <c r="K11328" t="s">
        <v>108</v>
      </c>
      <c r="L11328" t="s">
        <v>105</v>
      </c>
      <c r="M11328">
        <v>18.95</v>
      </c>
      <c r="N11328">
        <v>1</v>
      </c>
      <c r="O11328">
        <v>18.95</v>
      </c>
    </row>
    <row r="11329" spans="1:15" x14ac:dyDescent="0.35">
      <c r="A11329" t="s">
        <v>14913</v>
      </c>
      <c r="B11329" t="s">
        <v>14914</v>
      </c>
      <c r="C11329" s="20">
        <v>44363.414439895831</v>
      </c>
      <c r="D11329" s="18">
        <v>44363</v>
      </c>
      <c r="E11329" s="1">
        <v>0.41444444444444445</v>
      </c>
      <c r="F11329" s="3">
        <f>HOUR(orderline[[#This Row],[Time]])</f>
        <v>9</v>
      </c>
      <c r="G11329">
        <v>23</v>
      </c>
      <c r="H11329" t="s">
        <v>5</v>
      </c>
      <c r="I11329" t="s">
        <v>83</v>
      </c>
      <c r="J11329" t="s">
        <v>13</v>
      </c>
      <c r="K11329" t="s">
        <v>104</v>
      </c>
      <c r="L11329" t="s">
        <v>113</v>
      </c>
      <c r="M11329">
        <v>60.99</v>
      </c>
      <c r="N11329">
        <v>1</v>
      </c>
      <c r="O11329">
        <v>60.99</v>
      </c>
    </row>
    <row r="11330" spans="1:15" x14ac:dyDescent="0.35">
      <c r="A11330" t="s">
        <v>14915</v>
      </c>
      <c r="B11330" t="s">
        <v>14916</v>
      </c>
      <c r="C11330" s="20">
        <v>44363.414440775465</v>
      </c>
      <c r="D11330" s="18">
        <v>44363</v>
      </c>
      <c r="E11330" s="1">
        <v>0.41444444444444445</v>
      </c>
      <c r="F11330" s="3">
        <f>HOUR(orderline[[#This Row],[Time]])</f>
        <v>9</v>
      </c>
      <c r="G11330">
        <v>33</v>
      </c>
      <c r="H11330" t="s">
        <v>39</v>
      </c>
      <c r="I11330" t="s">
        <v>82</v>
      </c>
      <c r="J11330" t="s">
        <v>11</v>
      </c>
      <c r="K11330" t="s">
        <v>109</v>
      </c>
      <c r="L11330" t="s">
        <v>113</v>
      </c>
      <c r="M11330">
        <v>24.95</v>
      </c>
      <c r="N11330">
        <v>1</v>
      </c>
      <c r="O11330">
        <v>24.95</v>
      </c>
    </row>
    <row r="11331" spans="1:15" x14ac:dyDescent="0.35">
      <c r="A11331" t="s">
        <v>8969</v>
      </c>
      <c r="B11331" t="s">
        <v>8970</v>
      </c>
      <c r="C11331" s="20">
        <v>44236.414457141203</v>
      </c>
      <c r="D11331" s="18">
        <v>44236</v>
      </c>
      <c r="E11331" s="1">
        <v>0.41445601851851849</v>
      </c>
      <c r="F11331" s="3">
        <f>HOUR(orderline[[#This Row],[Time]])</f>
        <v>9</v>
      </c>
      <c r="G11331">
        <v>35</v>
      </c>
      <c r="H11331" t="s">
        <v>39</v>
      </c>
      <c r="I11331" t="s">
        <v>81</v>
      </c>
      <c r="J11331" t="s">
        <v>9</v>
      </c>
      <c r="K11331" t="s">
        <v>110</v>
      </c>
      <c r="L11331" t="s">
        <v>105</v>
      </c>
      <c r="M11331">
        <v>18.95</v>
      </c>
      <c r="N11331">
        <v>1</v>
      </c>
      <c r="O11331">
        <v>18.95</v>
      </c>
    </row>
    <row r="11332" spans="1:15" x14ac:dyDescent="0.35">
      <c r="A11332" t="s">
        <v>8971</v>
      </c>
      <c r="B11332" t="s">
        <v>4931</v>
      </c>
      <c r="C11332" s="20">
        <v>44236.414457141203</v>
      </c>
      <c r="D11332" s="18">
        <v>44236</v>
      </c>
      <c r="E11332" s="1">
        <v>0.41445601851851849</v>
      </c>
      <c r="F11332" s="3">
        <f>HOUR(orderline[[#This Row],[Time]])</f>
        <v>9</v>
      </c>
      <c r="G11332">
        <v>28</v>
      </c>
      <c r="H11332" t="s">
        <v>5</v>
      </c>
      <c r="I11332" t="s">
        <v>80</v>
      </c>
      <c r="J11332" t="s">
        <v>8</v>
      </c>
      <c r="K11332" t="s">
        <v>109</v>
      </c>
      <c r="L11332" t="s">
        <v>105</v>
      </c>
      <c r="M11332">
        <v>28.45</v>
      </c>
      <c r="N11332">
        <v>1</v>
      </c>
      <c r="O11332">
        <v>28.45</v>
      </c>
    </row>
    <row r="11333" spans="1:15" x14ac:dyDescent="0.35">
      <c r="A11333" t="s">
        <v>8972</v>
      </c>
      <c r="B11333" t="s">
        <v>8973</v>
      </c>
      <c r="C11333" s="20">
        <v>44236.414457141203</v>
      </c>
      <c r="D11333" s="18">
        <v>44236</v>
      </c>
      <c r="E11333" s="1">
        <v>0.41445601851851849</v>
      </c>
      <c r="F11333" s="3">
        <f>HOUR(orderline[[#This Row],[Time]])</f>
        <v>9</v>
      </c>
      <c r="G11333">
        <v>39</v>
      </c>
      <c r="H11333" t="s">
        <v>12</v>
      </c>
      <c r="I11333" t="s">
        <v>83</v>
      </c>
      <c r="J11333" t="s">
        <v>13</v>
      </c>
      <c r="K11333" t="s">
        <v>104</v>
      </c>
      <c r="L11333" t="s">
        <v>113</v>
      </c>
      <c r="M11333">
        <v>60.99</v>
      </c>
      <c r="N11333">
        <v>1</v>
      </c>
      <c r="O11333">
        <v>60.99</v>
      </c>
    </row>
    <row r="11334" spans="1:15" x14ac:dyDescent="0.35">
      <c r="A11334" t="s">
        <v>14277</v>
      </c>
      <c r="B11334" t="s">
        <v>14278</v>
      </c>
      <c r="C11334" s="20">
        <v>44356.414453796293</v>
      </c>
      <c r="D11334" s="18">
        <v>44356</v>
      </c>
      <c r="E11334" s="1">
        <v>0.41445601851851849</v>
      </c>
      <c r="F11334" s="3">
        <f>HOUR(orderline[[#This Row],[Time]])</f>
        <v>9</v>
      </c>
      <c r="G11334">
        <v>24</v>
      </c>
      <c r="H11334" t="s">
        <v>5</v>
      </c>
      <c r="I11334" t="s">
        <v>86</v>
      </c>
      <c r="J11334" t="s">
        <v>16</v>
      </c>
      <c r="K11334" t="s">
        <v>108</v>
      </c>
      <c r="L11334" t="s">
        <v>113</v>
      </c>
      <c r="M11334">
        <v>9.9499999999999993</v>
      </c>
      <c r="N11334">
        <v>1</v>
      </c>
      <c r="O11334">
        <v>9.9499999999999993</v>
      </c>
    </row>
    <row r="11335" spans="1:15" x14ac:dyDescent="0.35">
      <c r="A11335" t="s">
        <v>14279</v>
      </c>
      <c r="B11335" t="s">
        <v>14280</v>
      </c>
      <c r="C11335" s="20">
        <v>44356.414453796293</v>
      </c>
      <c r="D11335" s="18">
        <v>44356</v>
      </c>
      <c r="E11335" s="1">
        <v>0.41445601851851849</v>
      </c>
      <c r="F11335" s="3">
        <f>HOUR(orderline[[#This Row],[Time]])</f>
        <v>9</v>
      </c>
      <c r="G11335">
        <v>36</v>
      </c>
      <c r="H11335" t="s">
        <v>12</v>
      </c>
      <c r="I11335" t="s">
        <v>88</v>
      </c>
      <c r="J11335" t="s">
        <v>18</v>
      </c>
      <c r="K11335" t="s">
        <v>104</v>
      </c>
      <c r="L11335" t="s">
        <v>105</v>
      </c>
      <c r="M11335">
        <v>45.99</v>
      </c>
      <c r="N11335">
        <v>1</v>
      </c>
      <c r="O11335">
        <v>45.99</v>
      </c>
    </row>
    <row r="11336" spans="1:15" x14ac:dyDescent="0.35">
      <c r="A11336" t="s">
        <v>14463</v>
      </c>
      <c r="B11336" t="s">
        <v>14464</v>
      </c>
      <c r="C11336" s="20">
        <v>44358.414459513886</v>
      </c>
      <c r="D11336" s="18">
        <v>44358</v>
      </c>
      <c r="E11336" s="1">
        <v>0.41445601851851849</v>
      </c>
      <c r="F11336" s="3">
        <f>HOUR(orderline[[#This Row],[Time]])</f>
        <v>9</v>
      </c>
      <c r="G11336">
        <v>22</v>
      </c>
      <c r="H11336" t="s">
        <v>12</v>
      </c>
      <c r="I11336" t="s">
        <v>79</v>
      </c>
      <c r="J11336" t="s">
        <v>7</v>
      </c>
      <c r="K11336" t="s">
        <v>108</v>
      </c>
      <c r="L11336" t="s">
        <v>105</v>
      </c>
      <c r="M11336">
        <v>18.95</v>
      </c>
      <c r="N11336">
        <v>1</v>
      </c>
      <c r="O11336">
        <v>18.95</v>
      </c>
    </row>
    <row r="11337" spans="1:15" x14ac:dyDescent="0.35">
      <c r="A11337" t="s">
        <v>15245</v>
      </c>
      <c r="B11337" t="s">
        <v>15246</v>
      </c>
      <c r="C11337" s="20">
        <v>44367.414459837964</v>
      </c>
      <c r="D11337" s="18">
        <v>44367</v>
      </c>
      <c r="E11337" s="1">
        <v>0.41445601851851849</v>
      </c>
      <c r="F11337" s="3">
        <f>HOUR(orderline[[#This Row],[Time]])</f>
        <v>9</v>
      </c>
      <c r="G11337">
        <v>32</v>
      </c>
      <c r="H11337" t="s">
        <v>12</v>
      </c>
      <c r="I11337" t="s">
        <v>98</v>
      </c>
      <c r="J11337" t="s">
        <v>28</v>
      </c>
      <c r="K11337" t="s">
        <v>104</v>
      </c>
      <c r="L11337" t="s">
        <v>113</v>
      </c>
      <c r="M11337">
        <v>48.95</v>
      </c>
      <c r="N11337">
        <v>1</v>
      </c>
      <c r="O11337">
        <v>48.95</v>
      </c>
    </row>
    <row r="11338" spans="1:15" x14ac:dyDescent="0.35">
      <c r="A11338" t="s">
        <v>10067</v>
      </c>
      <c r="B11338" t="s">
        <v>10068</v>
      </c>
      <c r="C11338" s="20">
        <v>44281.414483668981</v>
      </c>
      <c r="D11338" s="18">
        <v>44281</v>
      </c>
      <c r="E11338" s="1">
        <v>0.41447916666666668</v>
      </c>
      <c r="F11338" s="3">
        <f>HOUR(orderline[[#This Row],[Time]])</f>
        <v>9</v>
      </c>
      <c r="G11338">
        <v>23</v>
      </c>
      <c r="H11338" t="s">
        <v>5</v>
      </c>
      <c r="I11338" t="s">
        <v>85</v>
      </c>
      <c r="J11338" t="s">
        <v>14</v>
      </c>
      <c r="K11338" t="s">
        <v>108</v>
      </c>
      <c r="L11338" t="s">
        <v>105</v>
      </c>
      <c r="M11338">
        <v>18.95</v>
      </c>
      <c r="N11338">
        <v>1</v>
      </c>
      <c r="O11338">
        <v>18.95</v>
      </c>
    </row>
    <row r="11339" spans="1:15" x14ac:dyDescent="0.35">
      <c r="A11339" t="s">
        <v>10069</v>
      </c>
      <c r="B11339" t="s">
        <v>10070</v>
      </c>
      <c r="C11339" s="20">
        <v>44281.414483668981</v>
      </c>
      <c r="D11339" s="18">
        <v>44281</v>
      </c>
      <c r="E11339" s="1">
        <v>0.41447916666666668</v>
      </c>
      <c r="F11339" s="3">
        <f>HOUR(orderline[[#This Row],[Time]])</f>
        <v>9</v>
      </c>
      <c r="G11339">
        <v>34</v>
      </c>
      <c r="H11339" t="s">
        <v>10</v>
      </c>
      <c r="I11339" t="s">
        <v>86</v>
      </c>
      <c r="J11339" t="s">
        <v>16</v>
      </c>
      <c r="K11339" t="s">
        <v>108</v>
      </c>
      <c r="L11339" t="s">
        <v>113</v>
      </c>
      <c r="M11339">
        <v>9.9499999999999993</v>
      </c>
      <c r="N11339">
        <v>1</v>
      </c>
      <c r="O11339">
        <v>9.9499999999999993</v>
      </c>
    </row>
    <row r="11340" spans="1:15" x14ac:dyDescent="0.35">
      <c r="A11340" t="s">
        <v>13118</v>
      </c>
      <c r="B11340" t="s">
        <v>13119</v>
      </c>
      <c r="C11340" s="20">
        <v>44342.414493657408</v>
      </c>
      <c r="D11340" s="18">
        <v>44342</v>
      </c>
      <c r="E11340" s="1">
        <v>0.41449074074074077</v>
      </c>
      <c r="F11340" s="3">
        <f>HOUR(orderline[[#This Row],[Time]])</f>
        <v>9</v>
      </c>
      <c r="G11340">
        <v>29</v>
      </c>
      <c r="H11340" t="s">
        <v>65</v>
      </c>
      <c r="I11340" t="s">
        <v>89</v>
      </c>
      <c r="J11340" t="s">
        <v>19</v>
      </c>
      <c r="K11340" t="s">
        <v>109</v>
      </c>
      <c r="L11340" t="s">
        <v>105</v>
      </c>
      <c r="M11340">
        <v>35.99</v>
      </c>
      <c r="N11340">
        <v>1</v>
      </c>
      <c r="O11340">
        <v>35.99</v>
      </c>
    </row>
    <row r="11341" spans="1:15" x14ac:dyDescent="0.35">
      <c r="A11341" t="s">
        <v>16024</v>
      </c>
      <c r="B11341" t="s">
        <v>16025</v>
      </c>
      <c r="C11341" s="20">
        <v>44376.414488680559</v>
      </c>
      <c r="D11341" s="18">
        <v>44376</v>
      </c>
      <c r="E11341" s="1">
        <v>0.41449074074074077</v>
      </c>
      <c r="F11341" s="3">
        <f>HOUR(orderline[[#This Row],[Time]])</f>
        <v>9</v>
      </c>
      <c r="G11341">
        <v>34</v>
      </c>
      <c r="H11341" t="s">
        <v>12</v>
      </c>
      <c r="I11341" t="s">
        <v>89</v>
      </c>
      <c r="J11341" t="s">
        <v>19</v>
      </c>
      <c r="K11341" t="s">
        <v>109</v>
      </c>
      <c r="L11341" t="s">
        <v>105</v>
      </c>
      <c r="M11341">
        <v>35.99</v>
      </c>
      <c r="N11341">
        <v>1</v>
      </c>
      <c r="O11341">
        <v>35.99</v>
      </c>
    </row>
    <row r="11342" spans="1:15" x14ac:dyDescent="0.35">
      <c r="A11342" t="s">
        <v>16026</v>
      </c>
      <c r="B11342" t="s">
        <v>16027</v>
      </c>
      <c r="C11342" s="20">
        <v>44376.414488680559</v>
      </c>
      <c r="D11342" s="18">
        <v>44376</v>
      </c>
      <c r="E11342" s="1">
        <v>0.41449074074074077</v>
      </c>
      <c r="F11342" s="3">
        <f>HOUR(orderline[[#This Row],[Time]])</f>
        <v>9</v>
      </c>
      <c r="G11342">
        <v>32</v>
      </c>
      <c r="H11342" t="s">
        <v>31</v>
      </c>
      <c r="I11342" t="s">
        <v>82</v>
      </c>
      <c r="J11342" t="s">
        <v>11</v>
      </c>
      <c r="K11342" t="s">
        <v>109</v>
      </c>
      <c r="L11342" t="s">
        <v>113</v>
      </c>
      <c r="M11342">
        <v>24.95</v>
      </c>
      <c r="N11342">
        <v>1</v>
      </c>
      <c r="O11342">
        <v>24.95</v>
      </c>
    </row>
    <row r="11343" spans="1:15" x14ac:dyDescent="0.35">
      <c r="A11343" t="s">
        <v>14829</v>
      </c>
      <c r="B11343" t="s">
        <v>14830</v>
      </c>
      <c r="C11343" s="20">
        <v>44362.414504502318</v>
      </c>
      <c r="D11343" s="18">
        <v>44362</v>
      </c>
      <c r="E11343" s="1">
        <v>0.41450231481481481</v>
      </c>
      <c r="F11343" s="3">
        <f>HOUR(orderline[[#This Row],[Time]])</f>
        <v>9</v>
      </c>
      <c r="G11343">
        <v>27</v>
      </c>
      <c r="H11343" t="s">
        <v>12</v>
      </c>
      <c r="I11343" t="s">
        <v>87</v>
      </c>
      <c r="J11343" t="s">
        <v>17</v>
      </c>
      <c r="K11343" t="s">
        <v>108</v>
      </c>
      <c r="L11343" t="s">
        <v>113</v>
      </c>
      <c r="M11343">
        <v>10.97</v>
      </c>
      <c r="N11343">
        <v>2</v>
      </c>
      <c r="O11343">
        <v>21.94</v>
      </c>
    </row>
    <row r="11344" spans="1:15" x14ac:dyDescent="0.35">
      <c r="A11344" t="s">
        <v>10279</v>
      </c>
      <c r="B11344" t="s">
        <v>10280</v>
      </c>
      <c r="C11344" s="20">
        <v>44287.414508495371</v>
      </c>
      <c r="D11344" s="18">
        <v>44287</v>
      </c>
      <c r="E11344" s="1">
        <v>0.4145138888888889</v>
      </c>
      <c r="F11344" s="3">
        <f>HOUR(orderline[[#This Row],[Time]])</f>
        <v>9</v>
      </c>
      <c r="G11344">
        <v>35</v>
      </c>
      <c r="H11344" t="s">
        <v>32</v>
      </c>
      <c r="I11344" t="s">
        <v>80</v>
      </c>
      <c r="J11344" t="s">
        <v>8</v>
      </c>
      <c r="K11344" t="s">
        <v>109</v>
      </c>
      <c r="L11344" t="s">
        <v>105</v>
      </c>
      <c r="M11344">
        <v>28.45</v>
      </c>
      <c r="N11344">
        <v>2</v>
      </c>
      <c r="O11344">
        <v>56.9</v>
      </c>
    </row>
    <row r="11345" spans="1:15" x14ac:dyDescent="0.35">
      <c r="A11345" t="s">
        <v>14996</v>
      </c>
      <c r="B11345" t="s">
        <v>14997</v>
      </c>
      <c r="C11345" s="20">
        <v>44364.414514016207</v>
      </c>
      <c r="D11345" s="18">
        <v>44364</v>
      </c>
      <c r="E11345" s="1">
        <v>0.4145138888888889</v>
      </c>
      <c r="F11345" s="3">
        <f>HOUR(orderline[[#This Row],[Time]])</f>
        <v>9</v>
      </c>
      <c r="G11345">
        <v>41</v>
      </c>
      <c r="H11345" t="s">
        <v>39</v>
      </c>
      <c r="I11345" t="s">
        <v>91</v>
      </c>
      <c r="J11345" t="s">
        <v>13</v>
      </c>
      <c r="K11345" t="s">
        <v>104</v>
      </c>
      <c r="L11345" t="s">
        <v>113</v>
      </c>
      <c r="M11345">
        <v>54.95</v>
      </c>
      <c r="N11345">
        <v>2</v>
      </c>
      <c r="O11345">
        <v>109.9</v>
      </c>
    </row>
    <row r="11346" spans="1:15" x14ac:dyDescent="0.35">
      <c r="A11346" t="s">
        <v>11661</v>
      </c>
      <c r="B11346" t="s">
        <v>11662</v>
      </c>
      <c r="C11346" s="20">
        <v>44319.414525428241</v>
      </c>
      <c r="D11346" s="18">
        <v>44319</v>
      </c>
      <c r="E11346" s="1">
        <v>0.41452546296296294</v>
      </c>
      <c r="F11346" s="3">
        <f>HOUR(orderline[[#This Row],[Time]])</f>
        <v>9</v>
      </c>
      <c r="G11346">
        <v>35</v>
      </c>
      <c r="H11346" t="s">
        <v>39</v>
      </c>
      <c r="I11346" t="s">
        <v>83</v>
      </c>
      <c r="J11346" t="s">
        <v>13</v>
      </c>
      <c r="K11346" t="s">
        <v>104</v>
      </c>
      <c r="L11346" t="s">
        <v>113</v>
      </c>
      <c r="M11346">
        <v>60.99</v>
      </c>
      <c r="N11346">
        <v>1</v>
      </c>
      <c r="O11346">
        <v>60.99</v>
      </c>
    </row>
    <row r="11347" spans="1:15" x14ac:dyDescent="0.35">
      <c r="A11347" t="s">
        <v>12723</v>
      </c>
      <c r="B11347" t="s">
        <v>12724</v>
      </c>
      <c r="C11347" s="20">
        <v>44336.414533287039</v>
      </c>
      <c r="D11347" s="18">
        <v>44336</v>
      </c>
      <c r="E11347" s="1">
        <v>0.41453703703703698</v>
      </c>
      <c r="F11347" s="3">
        <f>HOUR(orderline[[#This Row],[Time]])</f>
        <v>9</v>
      </c>
      <c r="G11347">
        <v>34</v>
      </c>
      <c r="H11347" t="s">
        <v>12</v>
      </c>
      <c r="I11347" t="s">
        <v>94</v>
      </c>
      <c r="J11347" t="s">
        <v>23</v>
      </c>
      <c r="K11347" t="s">
        <v>109</v>
      </c>
      <c r="L11347" t="s">
        <v>113</v>
      </c>
      <c r="M11347">
        <v>21.95</v>
      </c>
      <c r="N11347">
        <v>3</v>
      </c>
      <c r="O11347">
        <v>65.849999999999994</v>
      </c>
    </row>
    <row r="11348" spans="1:15" x14ac:dyDescent="0.35">
      <c r="A11348" t="s">
        <v>15318</v>
      </c>
      <c r="B11348" t="s">
        <v>15319</v>
      </c>
      <c r="C11348" s="20">
        <v>44368.414542754632</v>
      </c>
      <c r="D11348" s="18">
        <v>44368</v>
      </c>
      <c r="E11348" s="1">
        <v>0.41453703703703698</v>
      </c>
      <c r="F11348" s="3">
        <f>HOUR(orderline[[#This Row],[Time]])</f>
        <v>9</v>
      </c>
      <c r="G11348">
        <v>36</v>
      </c>
      <c r="H11348" t="s">
        <v>15</v>
      </c>
      <c r="I11348" t="s">
        <v>94</v>
      </c>
      <c r="J11348" t="s">
        <v>23</v>
      </c>
      <c r="K11348" t="s">
        <v>109</v>
      </c>
      <c r="L11348" t="s">
        <v>113</v>
      </c>
      <c r="M11348">
        <v>21.95</v>
      </c>
      <c r="N11348">
        <v>2</v>
      </c>
      <c r="O11348">
        <v>43.9</v>
      </c>
    </row>
    <row r="11349" spans="1:15" x14ac:dyDescent="0.35">
      <c r="A11349" t="s">
        <v>15320</v>
      </c>
      <c r="B11349" t="s">
        <v>15321</v>
      </c>
      <c r="C11349" s="20">
        <v>44368.414542754632</v>
      </c>
      <c r="D11349" s="18">
        <v>44368</v>
      </c>
      <c r="E11349" s="1">
        <v>0.41453703703703698</v>
      </c>
      <c r="F11349" s="3">
        <f>HOUR(orderline[[#This Row],[Time]])</f>
        <v>9</v>
      </c>
      <c r="G11349">
        <v>27</v>
      </c>
      <c r="H11349" t="s">
        <v>12</v>
      </c>
      <c r="I11349" t="s">
        <v>93</v>
      </c>
      <c r="J11349" t="s">
        <v>22</v>
      </c>
      <c r="K11349" t="s">
        <v>110</v>
      </c>
      <c r="L11349" t="s">
        <v>105</v>
      </c>
      <c r="M11349">
        <v>12.99</v>
      </c>
      <c r="N11349">
        <v>1</v>
      </c>
      <c r="O11349">
        <v>12.99</v>
      </c>
    </row>
    <row r="11350" spans="1:15" x14ac:dyDescent="0.35">
      <c r="A11350" t="s">
        <v>12880</v>
      </c>
      <c r="B11350" t="s">
        <v>12881</v>
      </c>
      <c r="C11350" s="20">
        <v>44338.414549537039</v>
      </c>
      <c r="D11350" s="18">
        <v>44338</v>
      </c>
      <c r="E11350" s="1">
        <v>0.41454861111111113</v>
      </c>
      <c r="F11350" s="3">
        <f>HOUR(orderline[[#This Row],[Time]])</f>
        <v>9</v>
      </c>
      <c r="G11350">
        <v>24</v>
      </c>
      <c r="H11350" t="s">
        <v>10</v>
      </c>
      <c r="I11350" t="s">
        <v>85</v>
      </c>
      <c r="J11350" t="s">
        <v>14</v>
      </c>
      <c r="K11350" t="s">
        <v>108</v>
      </c>
      <c r="L11350" t="s">
        <v>105</v>
      </c>
      <c r="M11350">
        <v>18.95</v>
      </c>
      <c r="N11350">
        <v>1</v>
      </c>
      <c r="O11350">
        <v>18.95</v>
      </c>
    </row>
    <row r="11351" spans="1:15" x14ac:dyDescent="0.35">
      <c r="A11351" t="s">
        <v>13410</v>
      </c>
      <c r="B11351" t="s">
        <v>13411</v>
      </c>
      <c r="C11351" s="20">
        <v>44346.414565844905</v>
      </c>
      <c r="D11351" s="18">
        <v>44346</v>
      </c>
      <c r="E11351" s="1">
        <v>0.41456018518518517</v>
      </c>
      <c r="F11351" s="3">
        <f>HOUR(orderline[[#This Row],[Time]])</f>
        <v>9</v>
      </c>
      <c r="G11351">
        <v>23</v>
      </c>
      <c r="H11351" t="s">
        <v>36</v>
      </c>
      <c r="I11351" t="s">
        <v>88</v>
      </c>
      <c r="J11351" t="s">
        <v>18</v>
      </c>
      <c r="K11351" t="s">
        <v>104</v>
      </c>
      <c r="L11351" t="s">
        <v>105</v>
      </c>
      <c r="M11351">
        <v>45.99</v>
      </c>
      <c r="N11351">
        <v>1</v>
      </c>
      <c r="O11351">
        <v>45.99</v>
      </c>
    </row>
    <row r="11352" spans="1:15" x14ac:dyDescent="0.35">
      <c r="A11352" t="s">
        <v>8747</v>
      </c>
      <c r="B11352" t="s">
        <v>8748</v>
      </c>
      <c r="C11352" s="20">
        <v>44217.414573842594</v>
      </c>
      <c r="D11352" s="18">
        <v>44217</v>
      </c>
      <c r="E11352" s="1">
        <v>0.41457175925925926</v>
      </c>
      <c r="F11352" s="3">
        <f>HOUR(orderline[[#This Row],[Time]])</f>
        <v>9</v>
      </c>
      <c r="G11352">
        <v>42</v>
      </c>
      <c r="H11352" t="s">
        <v>44</v>
      </c>
      <c r="I11352" t="s">
        <v>84</v>
      </c>
      <c r="J11352" t="s">
        <v>13</v>
      </c>
      <c r="K11352" t="s">
        <v>104</v>
      </c>
      <c r="L11352" t="s">
        <v>113</v>
      </c>
      <c r="M11352">
        <v>65.989999999999995</v>
      </c>
      <c r="N11352">
        <v>1</v>
      </c>
      <c r="O11352">
        <v>65.989999999999995</v>
      </c>
    </row>
    <row r="11353" spans="1:15" x14ac:dyDescent="0.35">
      <c r="A11353" t="s">
        <v>8839</v>
      </c>
      <c r="B11353" t="s">
        <v>8840</v>
      </c>
      <c r="C11353" s="20">
        <v>44225.414586979168</v>
      </c>
      <c r="D11353" s="18">
        <v>44225</v>
      </c>
      <c r="E11353" s="1">
        <v>0.4145833333333333</v>
      </c>
      <c r="F11353" s="3">
        <f>HOUR(orderline[[#This Row],[Time]])</f>
        <v>9</v>
      </c>
      <c r="G11353">
        <v>28</v>
      </c>
      <c r="H11353" t="s">
        <v>10</v>
      </c>
      <c r="I11353" t="s">
        <v>87</v>
      </c>
      <c r="J11353" t="s">
        <v>17</v>
      </c>
      <c r="K11353" t="s">
        <v>108</v>
      </c>
      <c r="L11353" t="s">
        <v>113</v>
      </c>
      <c r="M11353">
        <v>10.97</v>
      </c>
      <c r="N11353">
        <v>3</v>
      </c>
      <c r="O11353">
        <v>32.910000000000004</v>
      </c>
    </row>
    <row r="11354" spans="1:15" x14ac:dyDescent="0.35">
      <c r="A11354" t="s">
        <v>8841</v>
      </c>
      <c r="B11354" t="s">
        <v>5224</v>
      </c>
      <c r="C11354" s="20">
        <v>44225.414586979168</v>
      </c>
      <c r="D11354" s="18">
        <v>44225</v>
      </c>
      <c r="E11354" s="1">
        <v>0.4145833333333333</v>
      </c>
      <c r="F11354" s="3">
        <f>HOUR(orderline[[#This Row],[Time]])</f>
        <v>9</v>
      </c>
      <c r="G11354">
        <v>32</v>
      </c>
      <c r="H11354" t="s">
        <v>46</v>
      </c>
      <c r="I11354" t="s">
        <v>99</v>
      </c>
      <c r="J11354" t="s">
        <v>30</v>
      </c>
      <c r="K11354" t="s">
        <v>110</v>
      </c>
      <c r="L11354" t="s">
        <v>113</v>
      </c>
      <c r="M11354">
        <v>12.97</v>
      </c>
      <c r="N11354">
        <v>1</v>
      </c>
      <c r="O11354">
        <v>12.97</v>
      </c>
    </row>
    <row r="11355" spans="1:15" x14ac:dyDescent="0.35">
      <c r="A11355" t="s">
        <v>11663</v>
      </c>
      <c r="B11355" t="s">
        <v>11664</v>
      </c>
      <c r="C11355" s="20">
        <v>44319.414579340279</v>
      </c>
      <c r="D11355" s="18">
        <v>44319</v>
      </c>
      <c r="E11355" s="1">
        <v>0.4145833333333333</v>
      </c>
      <c r="F11355" s="3">
        <f>HOUR(orderline[[#This Row],[Time]])</f>
        <v>9</v>
      </c>
      <c r="G11355">
        <v>42</v>
      </c>
      <c r="H11355" t="s">
        <v>10</v>
      </c>
      <c r="I11355" t="s">
        <v>84</v>
      </c>
      <c r="J11355" t="s">
        <v>13</v>
      </c>
      <c r="K11355" t="s">
        <v>104</v>
      </c>
      <c r="L11355" t="s">
        <v>113</v>
      </c>
      <c r="M11355">
        <v>65.989999999999995</v>
      </c>
      <c r="N11355">
        <v>2</v>
      </c>
      <c r="O11355">
        <v>131.97999999999999</v>
      </c>
    </row>
    <row r="11356" spans="1:15" x14ac:dyDescent="0.35">
      <c r="A11356" t="s">
        <v>10697</v>
      </c>
      <c r="B11356" t="s">
        <v>10698</v>
      </c>
      <c r="C11356" s="20">
        <v>44299.414595243055</v>
      </c>
      <c r="D11356" s="18">
        <v>44299</v>
      </c>
      <c r="E11356" s="1">
        <v>0.4145949074074074</v>
      </c>
      <c r="F11356" s="3">
        <f>HOUR(orderline[[#This Row],[Time]])</f>
        <v>9</v>
      </c>
      <c r="G11356">
        <v>23</v>
      </c>
      <c r="H11356" t="s">
        <v>68</v>
      </c>
      <c r="I11356" t="s">
        <v>99</v>
      </c>
      <c r="J11356" t="s">
        <v>30</v>
      </c>
      <c r="K11356" t="s">
        <v>110</v>
      </c>
      <c r="L11356" t="s">
        <v>113</v>
      </c>
      <c r="M11356">
        <v>12.97</v>
      </c>
      <c r="N11356">
        <v>1</v>
      </c>
      <c r="O11356">
        <v>12.97</v>
      </c>
    </row>
    <row r="11357" spans="1:15" x14ac:dyDescent="0.35">
      <c r="A11357" t="s">
        <v>9931</v>
      </c>
      <c r="B11357" t="s">
        <v>9932</v>
      </c>
      <c r="C11357" s="20">
        <v>44277.414618425923</v>
      </c>
      <c r="D11357" s="18">
        <v>44277</v>
      </c>
      <c r="E11357" s="1">
        <v>0.41461805555555559</v>
      </c>
      <c r="F11357" s="3">
        <f>HOUR(orderline[[#This Row],[Time]])</f>
        <v>9</v>
      </c>
      <c r="G11357">
        <v>30</v>
      </c>
      <c r="H11357" t="s">
        <v>5</v>
      </c>
      <c r="I11357" t="s">
        <v>85</v>
      </c>
      <c r="J11357" t="s">
        <v>14</v>
      </c>
      <c r="K11357" t="s">
        <v>108</v>
      </c>
      <c r="L11357" t="s">
        <v>105</v>
      </c>
      <c r="M11357">
        <v>18.95</v>
      </c>
      <c r="N11357">
        <v>2</v>
      </c>
      <c r="O11357">
        <v>37.9</v>
      </c>
    </row>
    <row r="11358" spans="1:15" x14ac:dyDescent="0.35">
      <c r="A11358" t="s">
        <v>13412</v>
      </c>
      <c r="B11358" t="s">
        <v>13413</v>
      </c>
      <c r="C11358" s="20">
        <v>44346.414623773147</v>
      </c>
      <c r="D11358" s="18">
        <v>44346</v>
      </c>
      <c r="E11358" s="1">
        <v>0.41461805555555559</v>
      </c>
      <c r="F11358" s="3">
        <f>HOUR(orderline[[#This Row],[Time]])</f>
        <v>9</v>
      </c>
      <c r="G11358">
        <v>30</v>
      </c>
      <c r="H11358" t="s">
        <v>12</v>
      </c>
      <c r="I11358" t="s">
        <v>100</v>
      </c>
      <c r="J11358" t="s">
        <v>35</v>
      </c>
      <c r="K11358" t="s">
        <v>108</v>
      </c>
      <c r="L11358" t="s">
        <v>105</v>
      </c>
      <c r="M11358">
        <v>15.99</v>
      </c>
      <c r="N11358">
        <v>2</v>
      </c>
      <c r="O11358">
        <v>31.98</v>
      </c>
    </row>
    <row r="11359" spans="1:15" x14ac:dyDescent="0.35">
      <c r="A11359" t="s">
        <v>13414</v>
      </c>
      <c r="B11359" t="s">
        <v>13415</v>
      </c>
      <c r="C11359" s="20">
        <v>44346.414623773147</v>
      </c>
      <c r="D11359" s="18">
        <v>44346</v>
      </c>
      <c r="E11359" s="1">
        <v>0.41461805555555559</v>
      </c>
      <c r="F11359" s="3">
        <f>HOUR(orderline[[#This Row],[Time]])</f>
        <v>9</v>
      </c>
      <c r="G11359">
        <v>32</v>
      </c>
      <c r="H11359" t="s">
        <v>5</v>
      </c>
      <c r="I11359" t="s">
        <v>86</v>
      </c>
      <c r="J11359" t="s">
        <v>16</v>
      </c>
      <c r="K11359" t="s">
        <v>108</v>
      </c>
      <c r="L11359" t="s">
        <v>113</v>
      </c>
      <c r="M11359">
        <v>9.9499999999999993</v>
      </c>
      <c r="N11359">
        <v>1</v>
      </c>
      <c r="O11359">
        <v>9.9499999999999993</v>
      </c>
    </row>
    <row r="11360" spans="1:15" x14ac:dyDescent="0.35">
      <c r="A11360" t="s">
        <v>13416</v>
      </c>
      <c r="B11360" t="s">
        <v>13417</v>
      </c>
      <c r="C11360" s="20">
        <v>44346.414623773147</v>
      </c>
      <c r="D11360" s="18">
        <v>44346</v>
      </c>
      <c r="E11360" s="1">
        <v>0.41461805555555559</v>
      </c>
      <c r="F11360" s="3">
        <f>HOUR(orderline[[#This Row],[Time]])</f>
        <v>9</v>
      </c>
      <c r="G11360">
        <v>29</v>
      </c>
      <c r="H11360" t="s">
        <v>5</v>
      </c>
      <c r="I11360" t="s">
        <v>89</v>
      </c>
      <c r="J11360" t="s">
        <v>19</v>
      </c>
      <c r="K11360" t="s">
        <v>109</v>
      </c>
      <c r="L11360" t="s">
        <v>105</v>
      </c>
      <c r="M11360">
        <v>35.99</v>
      </c>
      <c r="N11360">
        <v>2</v>
      </c>
      <c r="O11360">
        <v>71.98</v>
      </c>
    </row>
    <row r="11361" spans="1:15" x14ac:dyDescent="0.35">
      <c r="A11361" t="s">
        <v>11820</v>
      </c>
      <c r="B11361" t="s">
        <v>11821</v>
      </c>
      <c r="C11361" s="20">
        <v>44323.414625092591</v>
      </c>
      <c r="D11361" s="18">
        <v>44323</v>
      </c>
      <c r="E11361" s="1">
        <v>0.41462962962962963</v>
      </c>
      <c r="F11361" s="3">
        <f>HOUR(orderline[[#This Row],[Time]])</f>
        <v>9</v>
      </c>
      <c r="G11361">
        <v>36</v>
      </c>
      <c r="H11361" t="s">
        <v>10</v>
      </c>
      <c r="I11361" t="s">
        <v>81</v>
      </c>
      <c r="J11361" t="s">
        <v>9</v>
      </c>
      <c r="K11361" t="s">
        <v>110</v>
      </c>
      <c r="L11361" t="s">
        <v>105</v>
      </c>
      <c r="M11361">
        <v>18.95</v>
      </c>
      <c r="N11361">
        <v>1</v>
      </c>
      <c r="O11361">
        <v>18.95</v>
      </c>
    </row>
    <row r="11362" spans="1:15" x14ac:dyDescent="0.35">
      <c r="A11362" t="s">
        <v>11822</v>
      </c>
      <c r="B11362" t="s">
        <v>11823</v>
      </c>
      <c r="C11362" s="20">
        <v>44323.414625092591</v>
      </c>
      <c r="D11362" s="18">
        <v>44323</v>
      </c>
      <c r="E11362" s="1">
        <v>0.41462962962962963</v>
      </c>
      <c r="F11362" s="3">
        <f>HOUR(orderline[[#This Row],[Time]])</f>
        <v>9</v>
      </c>
      <c r="G11362">
        <v>21</v>
      </c>
      <c r="H11362" t="s">
        <v>5</v>
      </c>
      <c r="I11362" t="s">
        <v>84</v>
      </c>
      <c r="J11362" t="s">
        <v>13</v>
      </c>
      <c r="K11362" t="s">
        <v>104</v>
      </c>
      <c r="L11362" t="s">
        <v>113</v>
      </c>
      <c r="M11362">
        <v>65.989999999999995</v>
      </c>
      <c r="N11362">
        <v>2</v>
      </c>
      <c r="O11362">
        <v>131.97999999999999</v>
      </c>
    </row>
    <row r="11363" spans="1:15" x14ac:dyDescent="0.35">
      <c r="A11363" t="s">
        <v>13677</v>
      </c>
      <c r="B11363" t="s">
        <v>13678</v>
      </c>
      <c r="C11363" s="20">
        <v>44349.414632291664</v>
      </c>
      <c r="D11363" s="18">
        <v>44349</v>
      </c>
      <c r="E11363" s="1">
        <v>0.41462962962962963</v>
      </c>
      <c r="F11363" s="3">
        <f>HOUR(orderline[[#This Row],[Time]])</f>
        <v>9</v>
      </c>
      <c r="G11363">
        <v>39</v>
      </c>
      <c r="H11363" t="s">
        <v>10</v>
      </c>
      <c r="I11363" t="s">
        <v>98</v>
      </c>
      <c r="J11363" t="s">
        <v>28</v>
      </c>
      <c r="K11363" t="s">
        <v>104</v>
      </c>
      <c r="L11363" t="s">
        <v>113</v>
      </c>
      <c r="M11363">
        <v>48.95</v>
      </c>
      <c r="N11363">
        <v>1</v>
      </c>
      <c r="O11363">
        <v>48.95</v>
      </c>
    </row>
    <row r="11364" spans="1:15" x14ac:dyDescent="0.35">
      <c r="A11364" t="s">
        <v>8891</v>
      </c>
      <c r="B11364" t="s">
        <v>8892</v>
      </c>
      <c r="C11364" s="20">
        <v>44229.414651030093</v>
      </c>
      <c r="D11364" s="18">
        <v>44229</v>
      </c>
      <c r="E11364" s="1">
        <v>0.41465277777777776</v>
      </c>
      <c r="F11364" s="3">
        <f>HOUR(orderline[[#This Row],[Time]])</f>
        <v>9</v>
      </c>
      <c r="G11364">
        <v>30</v>
      </c>
      <c r="H11364" t="s">
        <v>10</v>
      </c>
      <c r="I11364" t="s">
        <v>84</v>
      </c>
      <c r="J11364" t="s">
        <v>13</v>
      </c>
      <c r="K11364" t="s">
        <v>104</v>
      </c>
      <c r="L11364" t="s">
        <v>113</v>
      </c>
      <c r="M11364">
        <v>65.989999999999995</v>
      </c>
      <c r="N11364">
        <v>1</v>
      </c>
      <c r="O11364">
        <v>65.989999999999995</v>
      </c>
    </row>
    <row r="11365" spans="1:15" x14ac:dyDescent="0.35">
      <c r="A11365" t="s">
        <v>12405</v>
      </c>
      <c r="B11365" t="s">
        <v>12406</v>
      </c>
      <c r="C11365" s="20">
        <v>44332.414664687501</v>
      </c>
      <c r="D11365" s="18">
        <v>44332</v>
      </c>
      <c r="E11365" s="1">
        <v>0.41466435185185185</v>
      </c>
      <c r="F11365" s="3">
        <f>HOUR(orderline[[#This Row],[Time]])</f>
        <v>9</v>
      </c>
      <c r="G11365">
        <v>27</v>
      </c>
      <c r="H11365" t="s">
        <v>10</v>
      </c>
      <c r="I11365" t="s">
        <v>84</v>
      </c>
      <c r="J11365" t="s">
        <v>13</v>
      </c>
      <c r="K11365" t="s">
        <v>104</v>
      </c>
      <c r="L11365" t="s">
        <v>113</v>
      </c>
      <c r="M11365">
        <v>65.989999999999995</v>
      </c>
      <c r="N11365">
        <v>4</v>
      </c>
      <c r="O11365">
        <v>263.95999999999998</v>
      </c>
    </row>
    <row r="11366" spans="1:15" x14ac:dyDescent="0.35">
      <c r="A11366" t="s">
        <v>10377</v>
      </c>
      <c r="B11366" t="s">
        <v>10378</v>
      </c>
      <c r="C11366" s="20">
        <v>44290.414671724538</v>
      </c>
      <c r="D11366" s="18">
        <v>44290</v>
      </c>
      <c r="E11366" s="1">
        <v>0.41467592592592589</v>
      </c>
      <c r="F11366" s="3">
        <f>HOUR(orderline[[#This Row],[Time]])</f>
        <v>9</v>
      </c>
      <c r="G11366">
        <v>27</v>
      </c>
      <c r="H11366" t="s">
        <v>12</v>
      </c>
      <c r="I11366" t="s">
        <v>84</v>
      </c>
      <c r="J11366" t="s">
        <v>13</v>
      </c>
      <c r="K11366" t="s">
        <v>104</v>
      </c>
      <c r="L11366" t="s">
        <v>113</v>
      </c>
      <c r="M11366">
        <v>65.989999999999995</v>
      </c>
      <c r="N11366">
        <v>1</v>
      </c>
      <c r="O11366">
        <v>65.989999999999995</v>
      </c>
    </row>
    <row r="11367" spans="1:15" x14ac:dyDescent="0.35">
      <c r="A11367" t="s">
        <v>9530</v>
      </c>
      <c r="B11367" t="s">
        <v>9531</v>
      </c>
      <c r="C11367" s="20">
        <v>44263.414684120369</v>
      </c>
      <c r="D11367" s="18">
        <v>44263</v>
      </c>
      <c r="E11367" s="1">
        <v>0.41468750000000004</v>
      </c>
      <c r="F11367" s="3">
        <f>HOUR(orderline[[#This Row],[Time]])</f>
        <v>9</v>
      </c>
      <c r="G11367">
        <v>20</v>
      </c>
      <c r="H11367" t="s">
        <v>12</v>
      </c>
      <c r="I11367" t="s">
        <v>95</v>
      </c>
      <c r="J11367" t="s">
        <v>24</v>
      </c>
      <c r="K11367" t="s">
        <v>110</v>
      </c>
      <c r="L11367" t="s">
        <v>113</v>
      </c>
      <c r="M11367">
        <v>10.99</v>
      </c>
      <c r="N11367">
        <v>1</v>
      </c>
      <c r="O11367">
        <v>10.99</v>
      </c>
    </row>
    <row r="11368" spans="1:15" x14ac:dyDescent="0.35">
      <c r="A11368" t="s">
        <v>11278</v>
      </c>
      <c r="B11368" t="s">
        <v>6427</v>
      </c>
      <c r="C11368" s="20">
        <v>44311.414686435186</v>
      </c>
      <c r="D11368" s="18">
        <v>44311</v>
      </c>
      <c r="E11368" s="1">
        <v>0.41468750000000004</v>
      </c>
      <c r="F11368" s="3">
        <f>HOUR(orderline[[#This Row],[Time]])</f>
        <v>9</v>
      </c>
      <c r="G11368">
        <v>28</v>
      </c>
      <c r="H11368" t="s">
        <v>12</v>
      </c>
      <c r="I11368" t="s">
        <v>96</v>
      </c>
      <c r="J11368" t="s">
        <v>25</v>
      </c>
      <c r="K11368" t="s">
        <v>109</v>
      </c>
      <c r="L11368" t="s">
        <v>113</v>
      </c>
      <c r="M11368">
        <v>22.99</v>
      </c>
      <c r="N11368">
        <v>1</v>
      </c>
      <c r="O11368">
        <v>22.99</v>
      </c>
    </row>
    <row r="11369" spans="1:15" x14ac:dyDescent="0.35">
      <c r="A11369" t="s">
        <v>13502</v>
      </c>
      <c r="B11369" t="s">
        <v>11659</v>
      </c>
      <c r="C11369" s="20">
        <v>44347.414689687503</v>
      </c>
      <c r="D11369" s="18">
        <v>44347</v>
      </c>
      <c r="E11369" s="1">
        <v>0.41468750000000004</v>
      </c>
      <c r="F11369" s="3">
        <f>HOUR(orderline[[#This Row],[Time]])</f>
        <v>9</v>
      </c>
      <c r="G11369">
        <v>40</v>
      </c>
      <c r="H11369" t="s">
        <v>5</v>
      </c>
      <c r="I11369" t="s">
        <v>93</v>
      </c>
      <c r="J11369" t="s">
        <v>22</v>
      </c>
      <c r="K11369" t="s">
        <v>110</v>
      </c>
      <c r="L11369" t="s">
        <v>105</v>
      </c>
      <c r="M11369">
        <v>12.99</v>
      </c>
      <c r="N11369">
        <v>1</v>
      </c>
      <c r="O11369">
        <v>12.99</v>
      </c>
    </row>
    <row r="11370" spans="1:15" x14ac:dyDescent="0.35">
      <c r="A11370" t="s">
        <v>13502</v>
      </c>
      <c r="B11370" t="s">
        <v>11659</v>
      </c>
      <c r="C11370" s="20">
        <v>44347.414689687503</v>
      </c>
      <c r="D11370" s="18">
        <v>44347</v>
      </c>
      <c r="E11370" s="1">
        <v>0.41468750000000004</v>
      </c>
      <c r="F11370" s="3">
        <f>HOUR(orderline[[#This Row],[Time]])</f>
        <v>9</v>
      </c>
      <c r="G11370">
        <v>40</v>
      </c>
      <c r="H11370" t="s">
        <v>5</v>
      </c>
      <c r="I11370" t="s">
        <v>86</v>
      </c>
      <c r="J11370" t="s">
        <v>16</v>
      </c>
      <c r="K11370" t="s">
        <v>108</v>
      </c>
      <c r="L11370" t="s">
        <v>113</v>
      </c>
      <c r="M11370">
        <v>9.9499999999999993</v>
      </c>
      <c r="N11370">
        <v>2</v>
      </c>
      <c r="O11370">
        <v>19.899999999999999</v>
      </c>
    </row>
    <row r="11371" spans="1:15" x14ac:dyDescent="0.35">
      <c r="A11371" t="s">
        <v>13503</v>
      </c>
      <c r="B11371" t="s">
        <v>681</v>
      </c>
      <c r="C11371" s="20">
        <v>44347.414689687503</v>
      </c>
      <c r="D11371" s="18">
        <v>44347</v>
      </c>
      <c r="E11371" s="1">
        <v>0.41468750000000004</v>
      </c>
      <c r="F11371" s="3">
        <f>HOUR(orderline[[#This Row],[Time]])</f>
        <v>9</v>
      </c>
      <c r="G11371">
        <v>34</v>
      </c>
      <c r="H11371" t="s">
        <v>54</v>
      </c>
      <c r="I11371" t="s">
        <v>78</v>
      </c>
      <c r="J11371" t="s">
        <v>6</v>
      </c>
      <c r="K11371" t="s">
        <v>104</v>
      </c>
      <c r="L11371" t="s">
        <v>105</v>
      </c>
      <c r="M11371">
        <v>72.989999999999995</v>
      </c>
      <c r="N11371">
        <v>1</v>
      </c>
      <c r="O11371">
        <v>72.989999999999995</v>
      </c>
    </row>
    <row r="11372" spans="1:15" x14ac:dyDescent="0.35">
      <c r="A11372" t="s">
        <v>13504</v>
      </c>
      <c r="B11372" t="s">
        <v>13505</v>
      </c>
      <c r="C11372" s="20">
        <v>44347.414689687503</v>
      </c>
      <c r="D11372" s="18">
        <v>44347</v>
      </c>
      <c r="E11372" s="1">
        <v>0.41468750000000004</v>
      </c>
      <c r="F11372" s="3">
        <f>HOUR(orderline[[#This Row],[Time]])</f>
        <v>9</v>
      </c>
      <c r="G11372">
        <v>31</v>
      </c>
      <c r="H11372" t="s">
        <v>31</v>
      </c>
      <c r="I11372" t="s">
        <v>95</v>
      </c>
      <c r="J11372" t="s">
        <v>24</v>
      </c>
      <c r="K11372" t="s">
        <v>110</v>
      </c>
      <c r="L11372" t="s">
        <v>113</v>
      </c>
      <c r="M11372">
        <v>10.99</v>
      </c>
      <c r="N11372">
        <v>1</v>
      </c>
      <c r="O11372">
        <v>10.99</v>
      </c>
    </row>
    <row r="11373" spans="1:15" x14ac:dyDescent="0.35">
      <c r="A11373" t="s">
        <v>13506</v>
      </c>
      <c r="B11373" t="s">
        <v>13507</v>
      </c>
      <c r="C11373" s="20">
        <v>44347.414689687503</v>
      </c>
      <c r="D11373" s="18">
        <v>44347</v>
      </c>
      <c r="E11373" s="1">
        <v>0.41468750000000004</v>
      </c>
      <c r="F11373" s="3">
        <f>HOUR(orderline[[#This Row],[Time]])</f>
        <v>9</v>
      </c>
      <c r="G11373">
        <v>24</v>
      </c>
      <c r="H11373" t="s">
        <v>37</v>
      </c>
      <c r="I11373" t="s">
        <v>98</v>
      </c>
      <c r="J11373" t="s">
        <v>28</v>
      </c>
      <c r="K11373" t="s">
        <v>104</v>
      </c>
      <c r="L11373" t="s">
        <v>113</v>
      </c>
      <c r="M11373">
        <v>48.95</v>
      </c>
      <c r="N11373">
        <v>1</v>
      </c>
      <c r="O11373">
        <v>48.95</v>
      </c>
    </row>
    <row r="11374" spans="1:15" x14ac:dyDescent="0.35">
      <c r="A11374" t="s">
        <v>10506</v>
      </c>
      <c r="B11374" t="s">
        <v>10507</v>
      </c>
      <c r="C11374" s="20">
        <v>44293.414698680557</v>
      </c>
      <c r="D11374" s="18">
        <v>44293</v>
      </c>
      <c r="E11374" s="1">
        <v>0.41469907407407408</v>
      </c>
      <c r="F11374" s="3">
        <f>HOUR(orderline[[#This Row],[Time]])</f>
        <v>9</v>
      </c>
      <c r="G11374">
        <v>26</v>
      </c>
      <c r="H11374" t="s">
        <v>47</v>
      </c>
      <c r="I11374" t="s">
        <v>94</v>
      </c>
      <c r="J11374" t="s">
        <v>23</v>
      </c>
      <c r="K11374" t="s">
        <v>109</v>
      </c>
      <c r="L11374" t="s">
        <v>113</v>
      </c>
      <c r="M11374">
        <v>21.95</v>
      </c>
      <c r="N11374">
        <v>1</v>
      </c>
      <c r="O11374">
        <v>21.95</v>
      </c>
    </row>
    <row r="11375" spans="1:15" x14ac:dyDescent="0.35">
      <c r="A11375" t="s">
        <v>15752</v>
      </c>
      <c r="B11375" t="s">
        <v>15753</v>
      </c>
      <c r="C11375" s="20">
        <v>44373.41469646991</v>
      </c>
      <c r="D11375" s="18">
        <v>44373</v>
      </c>
      <c r="E11375" s="1">
        <v>0.41469907407407408</v>
      </c>
      <c r="F11375" s="3">
        <f>HOUR(orderline[[#This Row],[Time]])</f>
        <v>9</v>
      </c>
      <c r="G11375">
        <v>34</v>
      </c>
      <c r="H11375" t="s">
        <v>12</v>
      </c>
      <c r="I11375" t="s">
        <v>89</v>
      </c>
      <c r="J11375" t="s">
        <v>19</v>
      </c>
      <c r="K11375" t="s">
        <v>109</v>
      </c>
      <c r="L11375" t="s">
        <v>105</v>
      </c>
      <c r="M11375">
        <v>35.99</v>
      </c>
      <c r="N11375">
        <v>1</v>
      </c>
      <c r="O11375">
        <v>35.99</v>
      </c>
    </row>
    <row r="11376" spans="1:15" x14ac:dyDescent="0.35">
      <c r="A11376" t="s">
        <v>11062</v>
      </c>
      <c r="B11376" t="s">
        <v>3547</v>
      </c>
      <c r="C11376" s="20">
        <v>44307.414715775463</v>
      </c>
      <c r="D11376" s="18">
        <v>44307</v>
      </c>
      <c r="E11376" s="1">
        <v>0.41471064814814818</v>
      </c>
      <c r="F11376" s="3">
        <f>HOUR(orderline[[#This Row],[Time]])</f>
        <v>9</v>
      </c>
      <c r="G11376">
        <v>24</v>
      </c>
      <c r="H11376" t="s">
        <v>41</v>
      </c>
      <c r="I11376" t="s">
        <v>79</v>
      </c>
      <c r="J11376" t="s">
        <v>7</v>
      </c>
      <c r="K11376" t="s">
        <v>108</v>
      </c>
      <c r="L11376" t="s">
        <v>105</v>
      </c>
      <c r="M11376">
        <v>18.95</v>
      </c>
      <c r="N11376">
        <v>2</v>
      </c>
      <c r="O11376">
        <v>37.9</v>
      </c>
    </row>
    <row r="11377" spans="1:15" x14ac:dyDescent="0.35">
      <c r="A11377" t="s">
        <v>10541</v>
      </c>
      <c r="B11377" t="s">
        <v>10542</v>
      </c>
      <c r="C11377" s="20">
        <v>44294.414720497683</v>
      </c>
      <c r="D11377" s="18">
        <v>44294</v>
      </c>
      <c r="E11377" s="1">
        <v>0.41472222222222221</v>
      </c>
      <c r="F11377" s="3">
        <f>HOUR(orderline[[#This Row],[Time]])</f>
        <v>9</v>
      </c>
      <c r="G11377">
        <v>24</v>
      </c>
      <c r="H11377" t="s">
        <v>10</v>
      </c>
      <c r="I11377" t="s">
        <v>98</v>
      </c>
      <c r="J11377" t="s">
        <v>28</v>
      </c>
      <c r="K11377" t="s">
        <v>104</v>
      </c>
      <c r="L11377" t="s">
        <v>113</v>
      </c>
      <c r="M11377">
        <v>48.95</v>
      </c>
      <c r="N11377">
        <v>1</v>
      </c>
      <c r="O11377">
        <v>48.95</v>
      </c>
    </row>
    <row r="11378" spans="1:15" x14ac:dyDescent="0.35">
      <c r="A11378" t="s">
        <v>13679</v>
      </c>
      <c r="B11378" t="s">
        <v>13680</v>
      </c>
      <c r="C11378" s="20">
        <v>44349.414750405092</v>
      </c>
      <c r="D11378" s="18">
        <v>44349</v>
      </c>
      <c r="E11378" s="1">
        <v>0.41474537037037035</v>
      </c>
      <c r="F11378" s="3">
        <f>HOUR(orderline[[#This Row],[Time]])</f>
        <v>9</v>
      </c>
      <c r="G11378">
        <v>31</v>
      </c>
      <c r="H11378" t="s">
        <v>39</v>
      </c>
      <c r="I11378" t="s">
        <v>83</v>
      </c>
      <c r="J11378" t="s">
        <v>13</v>
      </c>
      <c r="K11378" t="s">
        <v>104</v>
      </c>
      <c r="L11378" t="s">
        <v>113</v>
      </c>
      <c r="M11378">
        <v>60.99</v>
      </c>
      <c r="N11378">
        <v>1</v>
      </c>
      <c r="O11378">
        <v>60.99</v>
      </c>
    </row>
    <row r="11379" spans="1:15" x14ac:dyDescent="0.35">
      <c r="A11379" t="s">
        <v>15320</v>
      </c>
      <c r="B11379" t="s">
        <v>15321</v>
      </c>
      <c r="C11379" s="20">
        <v>44368.414757349536</v>
      </c>
      <c r="D11379" s="18">
        <v>44368</v>
      </c>
      <c r="E11379" s="1">
        <v>0.4147569444444445</v>
      </c>
      <c r="F11379" s="3">
        <f>HOUR(orderline[[#This Row],[Time]])</f>
        <v>9</v>
      </c>
      <c r="G11379">
        <v>27</v>
      </c>
      <c r="H11379" t="s">
        <v>12</v>
      </c>
      <c r="I11379" t="s">
        <v>84</v>
      </c>
      <c r="J11379" t="s">
        <v>13</v>
      </c>
      <c r="K11379" t="s">
        <v>104</v>
      </c>
      <c r="L11379" t="s">
        <v>113</v>
      </c>
      <c r="M11379">
        <v>65.989999999999995</v>
      </c>
      <c r="N11379">
        <v>1</v>
      </c>
      <c r="O11379">
        <v>65.989999999999995</v>
      </c>
    </row>
    <row r="11380" spans="1:15" x14ac:dyDescent="0.35">
      <c r="A11380" t="s">
        <v>15320</v>
      </c>
      <c r="B11380" t="s">
        <v>15321</v>
      </c>
      <c r="C11380" s="20">
        <v>44368.414757349536</v>
      </c>
      <c r="D11380" s="18">
        <v>44368</v>
      </c>
      <c r="E11380" s="1">
        <v>0.4147569444444445</v>
      </c>
      <c r="F11380" s="3">
        <f>HOUR(orderline[[#This Row],[Time]])</f>
        <v>9</v>
      </c>
      <c r="G11380">
        <v>27</v>
      </c>
      <c r="H11380" t="s">
        <v>12</v>
      </c>
      <c r="I11380" t="s">
        <v>88</v>
      </c>
      <c r="J11380" t="s">
        <v>18</v>
      </c>
      <c r="K11380" t="s">
        <v>104</v>
      </c>
      <c r="L11380" t="s">
        <v>105</v>
      </c>
      <c r="M11380">
        <v>45.99</v>
      </c>
      <c r="N11380">
        <v>4</v>
      </c>
      <c r="O11380">
        <v>183.96</v>
      </c>
    </row>
    <row r="11381" spans="1:15" x14ac:dyDescent="0.35">
      <c r="A11381" t="s">
        <v>9570</v>
      </c>
      <c r="B11381" t="s">
        <v>3649</v>
      </c>
      <c r="C11381" s="20">
        <v>44264.414766400463</v>
      </c>
      <c r="D11381" s="18">
        <v>44264</v>
      </c>
      <c r="E11381" s="1">
        <v>0.41476851851851854</v>
      </c>
      <c r="F11381" s="3">
        <f>HOUR(orderline[[#This Row],[Time]])</f>
        <v>9</v>
      </c>
      <c r="G11381">
        <v>24</v>
      </c>
      <c r="H11381" t="s">
        <v>5</v>
      </c>
      <c r="I11381" t="s">
        <v>97</v>
      </c>
      <c r="J11381" t="s">
        <v>26</v>
      </c>
      <c r="K11381" t="s">
        <v>109</v>
      </c>
      <c r="L11381" t="s">
        <v>105</v>
      </c>
      <c r="M11381">
        <v>35.979999999999997</v>
      </c>
      <c r="N11381">
        <v>1</v>
      </c>
      <c r="O11381">
        <v>35.979999999999997</v>
      </c>
    </row>
    <row r="11382" spans="1:15" x14ac:dyDescent="0.35">
      <c r="A11382" t="s">
        <v>9571</v>
      </c>
      <c r="B11382" t="s">
        <v>9572</v>
      </c>
      <c r="C11382" s="20">
        <v>44264.414766400463</v>
      </c>
      <c r="D11382" s="18">
        <v>44264</v>
      </c>
      <c r="E11382" s="1">
        <v>0.41476851851851854</v>
      </c>
      <c r="F11382" s="3">
        <f>HOUR(orderline[[#This Row],[Time]])</f>
        <v>9</v>
      </c>
      <c r="G11382">
        <v>40</v>
      </c>
      <c r="H11382" t="s">
        <v>39</v>
      </c>
      <c r="I11382" t="s">
        <v>80</v>
      </c>
      <c r="J11382" t="s">
        <v>8</v>
      </c>
      <c r="K11382" t="s">
        <v>109</v>
      </c>
      <c r="L11382" t="s">
        <v>105</v>
      </c>
      <c r="M11382">
        <v>28.45</v>
      </c>
      <c r="N11382">
        <v>1</v>
      </c>
      <c r="O11382">
        <v>28.45</v>
      </c>
    </row>
    <row r="11383" spans="1:15" x14ac:dyDescent="0.35">
      <c r="A11383" t="s">
        <v>9571</v>
      </c>
      <c r="B11383" t="s">
        <v>9572</v>
      </c>
      <c r="C11383" s="20">
        <v>44264.414766400463</v>
      </c>
      <c r="D11383" s="18">
        <v>44264</v>
      </c>
      <c r="E11383" s="1">
        <v>0.41476851851851854</v>
      </c>
      <c r="F11383" s="3">
        <f>HOUR(orderline[[#This Row],[Time]])</f>
        <v>9</v>
      </c>
      <c r="G11383">
        <v>40</v>
      </c>
      <c r="H11383" t="s">
        <v>39</v>
      </c>
      <c r="I11383" t="s">
        <v>83</v>
      </c>
      <c r="J11383" t="s">
        <v>13</v>
      </c>
      <c r="K11383" t="s">
        <v>104</v>
      </c>
      <c r="L11383" t="s">
        <v>113</v>
      </c>
      <c r="M11383">
        <v>60.99</v>
      </c>
      <c r="N11383">
        <v>2</v>
      </c>
      <c r="O11383">
        <v>121.98</v>
      </c>
    </row>
    <row r="11384" spans="1:15" x14ac:dyDescent="0.35">
      <c r="A11384" t="s">
        <v>10036</v>
      </c>
      <c r="B11384" t="s">
        <v>10037</v>
      </c>
      <c r="C11384" s="20">
        <v>44280.414764305555</v>
      </c>
      <c r="D11384" s="18">
        <v>44280</v>
      </c>
      <c r="E11384" s="1">
        <v>0.41476851851851854</v>
      </c>
      <c r="F11384" s="3">
        <f>HOUR(orderline[[#This Row],[Time]])</f>
        <v>9</v>
      </c>
      <c r="G11384">
        <v>25</v>
      </c>
      <c r="H11384" t="s">
        <v>5</v>
      </c>
      <c r="I11384" t="s">
        <v>79</v>
      </c>
      <c r="J11384" t="s">
        <v>7</v>
      </c>
      <c r="K11384" t="s">
        <v>108</v>
      </c>
      <c r="L11384" t="s">
        <v>105</v>
      </c>
      <c r="M11384">
        <v>18.95</v>
      </c>
      <c r="N11384">
        <v>1</v>
      </c>
      <c r="O11384">
        <v>18.95</v>
      </c>
    </row>
    <row r="11385" spans="1:15" x14ac:dyDescent="0.35">
      <c r="A11385" t="s">
        <v>11157</v>
      </c>
      <c r="B11385" t="s">
        <v>11158</v>
      </c>
      <c r="C11385" s="20">
        <v>44309.414766134258</v>
      </c>
      <c r="D11385" s="18">
        <v>44309</v>
      </c>
      <c r="E11385" s="1">
        <v>0.41476851851851854</v>
      </c>
      <c r="F11385" s="3">
        <f>HOUR(orderline[[#This Row],[Time]])</f>
        <v>9</v>
      </c>
      <c r="G11385">
        <v>35</v>
      </c>
      <c r="H11385" t="s">
        <v>62</v>
      </c>
      <c r="I11385" t="s">
        <v>89</v>
      </c>
      <c r="J11385" t="s">
        <v>19</v>
      </c>
      <c r="K11385" t="s">
        <v>109</v>
      </c>
      <c r="L11385" t="s">
        <v>105</v>
      </c>
      <c r="M11385">
        <v>35.99</v>
      </c>
      <c r="N11385">
        <v>1</v>
      </c>
      <c r="O11385">
        <v>35.99</v>
      </c>
    </row>
    <row r="11386" spans="1:15" x14ac:dyDescent="0.35">
      <c r="A11386" t="s">
        <v>15153</v>
      </c>
      <c r="B11386" t="s">
        <v>15154</v>
      </c>
      <c r="C11386" s="20">
        <v>44366.414764270834</v>
      </c>
      <c r="D11386" s="18">
        <v>44366</v>
      </c>
      <c r="E11386" s="1">
        <v>0.41476851851851854</v>
      </c>
      <c r="F11386" s="3">
        <f>HOUR(orderline[[#This Row],[Time]])</f>
        <v>9</v>
      </c>
      <c r="G11386">
        <v>36</v>
      </c>
      <c r="H11386" t="s">
        <v>5</v>
      </c>
      <c r="I11386" t="s">
        <v>85</v>
      </c>
      <c r="J11386" t="s">
        <v>14</v>
      </c>
      <c r="K11386" t="s">
        <v>108</v>
      </c>
      <c r="L11386" t="s">
        <v>105</v>
      </c>
      <c r="M11386">
        <v>18.95</v>
      </c>
      <c r="N11386">
        <v>2</v>
      </c>
      <c r="O11386">
        <v>37.9</v>
      </c>
    </row>
    <row r="11387" spans="1:15" x14ac:dyDescent="0.35">
      <c r="A11387" t="s">
        <v>11609</v>
      </c>
      <c r="B11387" t="s">
        <v>11610</v>
      </c>
      <c r="C11387" s="20">
        <v>44318.414776851852</v>
      </c>
      <c r="D11387" s="18">
        <v>44318</v>
      </c>
      <c r="E11387" s="1">
        <v>0.41478009259259258</v>
      </c>
      <c r="F11387" s="3">
        <f>HOUR(orderline[[#This Row],[Time]])</f>
        <v>9</v>
      </c>
      <c r="G11387">
        <v>31</v>
      </c>
      <c r="H11387" t="s">
        <v>38</v>
      </c>
      <c r="I11387" t="s">
        <v>91</v>
      </c>
      <c r="J11387" t="s">
        <v>13</v>
      </c>
      <c r="K11387" t="s">
        <v>104</v>
      </c>
      <c r="L11387" t="s">
        <v>113</v>
      </c>
      <c r="M11387">
        <v>54.95</v>
      </c>
      <c r="N11387">
        <v>1</v>
      </c>
      <c r="O11387">
        <v>54.95</v>
      </c>
    </row>
    <row r="11388" spans="1:15" x14ac:dyDescent="0.35">
      <c r="A11388" t="s">
        <v>12064</v>
      </c>
      <c r="B11388" t="s">
        <v>3458</v>
      </c>
      <c r="C11388" s="20">
        <v>44327.414777071761</v>
      </c>
      <c r="D11388" s="18">
        <v>44327</v>
      </c>
      <c r="E11388" s="1">
        <v>0.41478009259259258</v>
      </c>
      <c r="F11388" s="3">
        <f>HOUR(orderline[[#This Row],[Time]])</f>
        <v>9</v>
      </c>
      <c r="G11388">
        <v>29</v>
      </c>
      <c r="H11388" t="s">
        <v>5</v>
      </c>
      <c r="I11388" t="s">
        <v>90</v>
      </c>
      <c r="J11388" t="s">
        <v>20</v>
      </c>
      <c r="K11388" t="s">
        <v>109</v>
      </c>
      <c r="L11388" t="s">
        <v>105</v>
      </c>
      <c r="M11388">
        <v>32.99</v>
      </c>
      <c r="N11388">
        <v>1</v>
      </c>
      <c r="O11388">
        <v>32.99</v>
      </c>
    </row>
    <row r="11389" spans="1:15" x14ac:dyDescent="0.35">
      <c r="A11389" t="s">
        <v>12065</v>
      </c>
      <c r="B11389" t="s">
        <v>12066</v>
      </c>
      <c r="C11389" s="20">
        <v>44327.414777071761</v>
      </c>
      <c r="D11389" s="18">
        <v>44327</v>
      </c>
      <c r="E11389" s="1">
        <v>0.41478009259259258</v>
      </c>
      <c r="F11389" s="3">
        <f>HOUR(orderline[[#This Row],[Time]])</f>
        <v>9</v>
      </c>
      <c r="G11389">
        <v>32</v>
      </c>
      <c r="H11389" t="s">
        <v>15</v>
      </c>
      <c r="I11389" t="s">
        <v>81</v>
      </c>
      <c r="J11389" t="s">
        <v>9</v>
      </c>
      <c r="K11389" t="s">
        <v>110</v>
      </c>
      <c r="L11389" t="s">
        <v>105</v>
      </c>
      <c r="M11389">
        <v>18.95</v>
      </c>
      <c r="N11389">
        <v>1</v>
      </c>
      <c r="O11389">
        <v>18.95</v>
      </c>
    </row>
    <row r="11390" spans="1:15" x14ac:dyDescent="0.35">
      <c r="A11390" t="s">
        <v>12217</v>
      </c>
      <c r="B11390" t="s">
        <v>12218</v>
      </c>
      <c r="C11390" s="20">
        <v>44329.414785358793</v>
      </c>
      <c r="D11390" s="18">
        <v>44329</v>
      </c>
      <c r="E11390" s="1">
        <v>0.41478009259259258</v>
      </c>
      <c r="F11390" s="3">
        <f>HOUR(orderline[[#This Row],[Time]])</f>
        <v>9</v>
      </c>
      <c r="G11390">
        <v>29</v>
      </c>
      <c r="H11390" t="s">
        <v>5</v>
      </c>
      <c r="I11390" t="s">
        <v>94</v>
      </c>
      <c r="J11390" t="s">
        <v>23</v>
      </c>
      <c r="K11390" t="s">
        <v>109</v>
      </c>
      <c r="L11390" t="s">
        <v>113</v>
      </c>
      <c r="M11390">
        <v>21.95</v>
      </c>
      <c r="N11390">
        <v>1</v>
      </c>
      <c r="O11390">
        <v>21.95</v>
      </c>
    </row>
    <row r="11391" spans="1:15" x14ac:dyDescent="0.35">
      <c r="A11391" t="s">
        <v>12219</v>
      </c>
      <c r="B11391" t="s">
        <v>12220</v>
      </c>
      <c r="C11391" s="20">
        <v>44329.414785358793</v>
      </c>
      <c r="D11391" s="18">
        <v>44329</v>
      </c>
      <c r="E11391" s="1">
        <v>0.41478009259259258</v>
      </c>
      <c r="F11391" s="3">
        <f>HOUR(orderline[[#This Row],[Time]])</f>
        <v>9</v>
      </c>
      <c r="G11391">
        <v>33</v>
      </c>
      <c r="H11391" t="s">
        <v>15</v>
      </c>
      <c r="I11391" t="s">
        <v>86</v>
      </c>
      <c r="J11391" t="s">
        <v>16</v>
      </c>
      <c r="K11391" t="s">
        <v>108</v>
      </c>
      <c r="L11391" t="s">
        <v>113</v>
      </c>
      <c r="M11391">
        <v>9.9499999999999993</v>
      </c>
      <c r="N11391">
        <v>1</v>
      </c>
      <c r="O11391">
        <v>9.9499999999999993</v>
      </c>
    </row>
    <row r="11392" spans="1:15" x14ac:dyDescent="0.35">
      <c r="A11392" t="s">
        <v>8795</v>
      </c>
      <c r="B11392" t="s">
        <v>7717</v>
      </c>
      <c r="C11392" s="20">
        <v>44223.414790844909</v>
      </c>
      <c r="D11392" s="18">
        <v>44223</v>
      </c>
      <c r="E11392" s="1">
        <v>0.41479166666666667</v>
      </c>
      <c r="F11392" s="3">
        <f>HOUR(orderline[[#This Row],[Time]])</f>
        <v>9</v>
      </c>
      <c r="G11392">
        <v>25</v>
      </c>
      <c r="H11392" t="s">
        <v>12</v>
      </c>
      <c r="I11392" t="s">
        <v>83</v>
      </c>
      <c r="J11392" t="s">
        <v>13</v>
      </c>
      <c r="K11392" t="s">
        <v>104</v>
      </c>
      <c r="L11392" t="s">
        <v>113</v>
      </c>
      <c r="M11392">
        <v>60.99</v>
      </c>
      <c r="N11392">
        <v>1</v>
      </c>
      <c r="O11392">
        <v>60.99</v>
      </c>
    </row>
    <row r="11393" spans="1:15" x14ac:dyDescent="0.35">
      <c r="A11393" t="s">
        <v>15083</v>
      </c>
      <c r="B11393" t="s">
        <v>15084</v>
      </c>
      <c r="C11393" s="20">
        <v>44365.414788796297</v>
      </c>
      <c r="D11393" s="18">
        <v>44365</v>
      </c>
      <c r="E11393" s="1">
        <v>0.41479166666666667</v>
      </c>
      <c r="F11393" s="3">
        <f>HOUR(orderline[[#This Row],[Time]])</f>
        <v>9</v>
      </c>
      <c r="G11393">
        <v>30</v>
      </c>
      <c r="H11393" t="s">
        <v>56</v>
      </c>
      <c r="I11393" t="s">
        <v>78</v>
      </c>
      <c r="J11393" t="s">
        <v>6</v>
      </c>
      <c r="K11393" t="s">
        <v>104</v>
      </c>
      <c r="L11393" t="s">
        <v>105</v>
      </c>
      <c r="M11393">
        <v>72.989999999999995</v>
      </c>
      <c r="N11393">
        <v>1</v>
      </c>
      <c r="O11393">
        <v>72.989999999999995</v>
      </c>
    </row>
    <row r="11394" spans="1:15" x14ac:dyDescent="0.35">
      <c r="A11394" t="s">
        <v>14364</v>
      </c>
      <c r="B11394" t="s">
        <v>14365</v>
      </c>
      <c r="C11394" s="20">
        <v>44357.414799178237</v>
      </c>
      <c r="D11394" s="18">
        <v>44357</v>
      </c>
      <c r="E11394" s="1">
        <v>0.41480324074074071</v>
      </c>
      <c r="F11394" s="3">
        <f>HOUR(orderline[[#This Row],[Time]])</f>
        <v>9</v>
      </c>
      <c r="G11394">
        <v>24</v>
      </c>
      <c r="H11394" t="s">
        <v>15</v>
      </c>
      <c r="I11394" t="s">
        <v>84</v>
      </c>
      <c r="J11394" t="s">
        <v>13</v>
      </c>
      <c r="K11394" t="s">
        <v>104</v>
      </c>
      <c r="L11394" t="s">
        <v>113</v>
      </c>
      <c r="M11394">
        <v>65.989999999999995</v>
      </c>
      <c r="N11394">
        <v>1</v>
      </c>
      <c r="O11394">
        <v>65.989999999999995</v>
      </c>
    </row>
    <row r="11395" spans="1:15" x14ac:dyDescent="0.35">
      <c r="A11395" t="s">
        <v>14917</v>
      </c>
      <c r="B11395" t="s">
        <v>14918</v>
      </c>
      <c r="C11395" s="20">
        <v>44363.414799525461</v>
      </c>
      <c r="D11395" s="18">
        <v>44363</v>
      </c>
      <c r="E11395" s="1">
        <v>0.41480324074074071</v>
      </c>
      <c r="F11395" s="3">
        <f>HOUR(orderline[[#This Row],[Time]])</f>
        <v>9</v>
      </c>
      <c r="G11395">
        <v>27</v>
      </c>
      <c r="H11395" t="s">
        <v>55</v>
      </c>
      <c r="I11395" t="s">
        <v>81</v>
      </c>
      <c r="J11395" t="s">
        <v>9</v>
      </c>
      <c r="K11395" t="s">
        <v>110</v>
      </c>
      <c r="L11395" t="s">
        <v>105</v>
      </c>
      <c r="M11395">
        <v>18.95</v>
      </c>
      <c r="N11395">
        <v>2</v>
      </c>
      <c r="O11395">
        <v>37.9</v>
      </c>
    </row>
    <row r="11396" spans="1:15" x14ac:dyDescent="0.35">
      <c r="A11396" t="s">
        <v>14919</v>
      </c>
      <c r="B11396" t="s">
        <v>14920</v>
      </c>
      <c r="C11396" s="20">
        <v>44363.414799525461</v>
      </c>
      <c r="D11396" s="18">
        <v>44363</v>
      </c>
      <c r="E11396" s="1">
        <v>0.41480324074074071</v>
      </c>
      <c r="F11396" s="3">
        <f>HOUR(orderline[[#This Row],[Time]])</f>
        <v>9</v>
      </c>
      <c r="G11396">
        <v>21</v>
      </c>
      <c r="H11396" t="s">
        <v>36</v>
      </c>
      <c r="I11396" t="s">
        <v>96</v>
      </c>
      <c r="J11396" t="s">
        <v>25</v>
      </c>
      <c r="K11396" t="s">
        <v>109</v>
      </c>
      <c r="L11396" t="s">
        <v>113</v>
      </c>
      <c r="M11396">
        <v>22.99</v>
      </c>
      <c r="N11396">
        <v>2</v>
      </c>
      <c r="O11396">
        <v>45.98</v>
      </c>
    </row>
    <row r="11397" spans="1:15" x14ac:dyDescent="0.35">
      <c r="A11397" t="s">
        <v>15659</v>
      </c>
      <c r="B11397" t="s">
        <v>15660</v>
      </c>
      <c r="C11397" s="20">
        <v>44372.414807245368</v>
      </c>
      <c r="D11397" s="18">
        <v>44372</v>
      </c>
      <c r="E11397" s="1">
        <v>0.41480324074074071</v>
      </c>
      <c r="F11397" s="3">
        <f>HOUR(orderline[[#This Row],[Time]])</f>
        <v>9</v>
      </c>
      <c r="G11397">
        <v>29</v>
      </c>
      <c r="H11397" t="s">
        <v>5</v>
      </c>
      <c r="I11397" t="s">
        <v>80</v>
      </c>
      <c r="J11397" t="s">
        <v>8</v>
      </c>
      <c r="K11397" t="s">
        <v>109</v>
      </c>
      <c r="L11397" t="s">
        <v>105</v>
      </c>
      <c r="M11397">
        <v>28.45</v>
      </c>
      <c r="N11397">
        <v>1</v>
      </c>
      <c r="O11397">
        <v>28.45</v>
      </c>
    </row>
    <row r="11398" spans="1:15" x14ac:dyDescent="0.35">
      <c r="A11398" t="s">
        <v>15661</v>
      </c>
      <c r="B11398" t="s">
        <v>15662</v>
      </c>
      <c r="C11398" s="20">
        <v>44372.414807245368</v>
      </c>
      <c r="D11398" s="18">
        <v>44372</v>
      </c>
      <c r="E11398" s="1">
        <v>0.41480324074074071</v>
      </c>
      <c r="F11398" s="3">
        <f>HOUR(orderline[[#This Row],[Time]])</f>
        <v>9</v>
      </c>
      <c r="G11398">
        <v>37</v>
      </c>
      <c r="H11398" t="s">
        <v>15</v>
      </c>
      <c r="I11398" t="s">
        <v>83</v>
      </c>
      <c r="J11398" t="s">
        <v>13</v>
      </c>
      <c r="K11398" t="s">
        <v>104</v>
      </c>
      <c r="L11398" t="s">
        <v>113</v>
      </c>
      <c r="M11398">
        <v>60.99</v>
      </c>
      <c r="N11398">
        <v>1</v>
      </c>
      <c r="O11398">
        <v>60.99</v>
      </c>
    </row>
    <row r="11399" spans="1:15" x14ac:dyDescent="0.35">
      <c r="A11399" t="s">
        <v>10894</v>
      </c>
      <c r="B11399" t="s">
        <v>10895</v>
      </c>
      <c r="C11399" s="20">
        <v>44303.414819895836</v>
      </c>
      <c r="D11399" s="18">
        <v>44303</v>
      </c>
      <c r="E11399" s="1">
        <v>0.4148148148148148</v>
      </c>
      <c r="F11399" s="3">
        <f>HOUR(orderline[[#This Row],[Time]])</f>
        <v>9</v>
      </c>
      <c r="G11399">
        <v>29</v>
      </c>
      <c r="H11399" t="s">
        <v>55</v>
      </c>
      <c r="I11399" t="s">
        <v>89</v>
      </c>
      <c r="J11399" t="s">
        <v>19</v>
      </c>
      <c r="K11399" t="s">
        <v>109</v>
      </c>
      <c r="L11399" t="s">
        <v>105</v>
      </c>
      <c r="M11399">
        <v>35.99</v>
      </c>
      <c r="N11399">
        <v>1</v>
      </c>
      <c r="O11399">
        <v>35.99</v>
      </c>
    </row>
    <row r="11400" spans="1:15" x14ac:dyDescent="0.35">
      <c r="A11400" t="s">
        <v>11611</v>
      </c>
      <c r="B11400" t="s">
        <v>11612</v>
      </c>
      <c r="C11400" s="20">
        <v>44318.41483134259</v>
      </c>
      <c r="D11400" s="18">
        <v>44318</v>
      </c>
      <c r="E11400" s="1">
        <v>0.41482638888888884</v>
      </c>
      <c r="F11400" s="3">
        <f>HOUR(orderline[[#This Row],[Time]])</f>
        <v>9</v>
      </c>
      <c r="G11400">
        <v>25</v>
      </c>
      <c r="H11400" t="s">
        <v>10</v>
      </c>
      <c r="I11400" t="s">
        <v>80</v>
      </c>
      <c r="J11400" t="s">
        <v>8</v>
      </c>
      <c r="K11400" t="s">
        <v>109</v>
      </c>
      <c r="L11400" t="s">
        <v>105</v>
      </c>
      <c r="M11400">
        <v>28.45</v>
      </c>
      <c r="N11400">
        <v>1</v>
      </c>
      <c r="O11400">
        <v>28.45</v>
      </c>
    </row>
    <row r="11401" spans="1:15" x14ac:dyDescent="0.35">
      <c r="A11401" t="s">
        <v>12810</v>
      </c>
      <c r="B11401" t="s">
        <v>12811</v>
      </c>
      <c r="C11401" s="20">
        <v>44337.414823090279</v>
      </c>
      <c r="D11401" s="18">
        <v>44337</v>
      </c>
      <c r="E11401" s="1">
        <v>0.41482638888888884</v>
      </c>
      <c r="F11401" s="3">
        <f>HOUR(orderline[[#This Row],[Time]])</f>
        <v>9</v>
      </c>
      <c r="G11401">
        <v>33</v>
      </c>
      <c r="H11401" t="s">
        <v>36</v>
      </c>
      <c r="I11401" t="s">
        <v>82</v>
      </c>
      <c r="J11401" t="s">
        <v>11</v>
      </c>
      <c r="K11401" t="s">
        <v>109</v>
      </c>
      <c r="L11401" t="s">
        <v>113</v>
      </c>
      <c r="M11401">
        <v>24.95</v>
      </c>
      <c r="N11401">
        <v>1</v>
      </c>
      <c r="O11401">
        <v>24.95</v>
      </c>
    </row>
    <row r="11402" spans="1:15" x14ac:dyDescent="0.35">
      <c r="A11402" t="s">
        <v>15754</v>
      </c>
      <c r="B11402" t="s">
        <v>15755</v>
      </c>
      <c r="C11402" s="20">
        <v>44373.414821562503</v>
      </c>
      <c r="D11402" s="18">
        <v>44373</v>
      </c>
      <c r="E11402" s="1">
        <v>0.41482638888888884</v>
      </c>
      <c r="F11402" s="3">
        <f>HOUR(orderline[[#This Row],[Time]])</f>
        <v>9</v>
      </c>
      <c r="G11402">
        <v>25</v>
      </c>
      <c r="H11402" t="s">
        <v>12</v>
      </c>
      <c r="I11402" t="s">
        <v>78</v>
      </c>
      <c r="J11402" t="s">
        <v>6</v>
      </c>
      <c r="K11402" t="s">
        <v>104</v>
      </c>
      <c r="L11402" t="s">
        <v>105</v>
      </c>
      <c r="M11402">
        <v>72.989999999999995</v>
      </c>
      <c r="N11402">
        <v>3</v>
      </c>
      <c r="O11402">
        <v>218.96999999999997</v>
      </c>
    </row>
    <row r="11403" spans="1:15" x14ac:dyDescent="0.35">
      <c r="A11403" t="s">
        <v>15756</v>
      </c>
      <c r="B11403" t="s">
        <v>15757</v>
      </c>
      <c r="C11403" s="20">
        <v>44373.414821562503</v>
      </c>
      <c r="D11403" s="18">
        <v>44373</v>
      </c>
      <c r="E11403" s="1">
        <v>0.41482638888888884</v>
      </c>
      <c r="F11403" s="3">
        <f>HOUR(orderline[[#This Row],[Time]])</f>
        <v>9</v>
      </c>
      <c r="G11403">
        <v>24</v>
      </c>
      <c r="H11403" t="s">
        <v>5</v>
      </c>
      <c r="I11403" t="s">
        <v>97</v>
      </c>
      <c r="J11403" t="s">
        <v>26</v>
      </c>
      <c r="K11403" t="s">
        <v>109</v>
      </c>
      <c r="L11403" t="s">
        <v>105</v>
      </c>
      <c r="M11403">
        <v>35.979999999999997</v>
      </c>
      <c r="N11403">
        <v>2</v>
      </c>
      <c r="O11403">
        <v>71.959999999999994</v>
      </c>
    </row>
    <row r="11404" spans="1:15" x14ac:dyDescent="0.35">
      <c r="A11404" t="s">
        <v>14071</v>
      </c>
      <c r="B11404" t="s">
        <v>9110</v>
      </c>
      <c r="C11404" s="20">
        <v>44354.414834895833</v>
      </c>
      <c r="D11404" s="18">
        <v>44354</v>
      </c>
      <c r="E11404" s="1">
        <v>0.41483796296296299</v>
      </c>
      <c r="F11404" s="3">
        <f>HOUR(orderline[[#This Row],[Time]])</f>
        <v>9</v>
      </c>
      <c r="G11404">
        <v>35</v>
      </c>
      <c r="H11404" t="s">
        <v>38</v>
      </c>
      <c r="I11404" t="s">
        <v>92</v>
      </c>
      <c r="J11404" t="s">
        <v>21</v>
      </c>
      <c r="K11404" t="s">
        <v>108</v>
      </c>
      <c r="L11404" t="s">
        <v>105</v>
      </c>
      <c r="M11404">
        <v>19.989999999999998</v>
      </c>
      <c r="N11404">
        <v>3</v>
      </c>
      <c r="O11404">
        <v>59.97</v>
      </c>
    </row>
    <row r="11405" spans="1:15" x14ac:dyDescent="0.35">
      <c r="A11405" t="s">
        <v>14072</v>
      </c>
      <c r="B11405" t="s">
        <v>14073</v>
      </c>
      <c r="C11405" s="20">
        <v>44354.414834895833</v>
      </c>
      <c r="D11405" s="18">
        <v>44354</v>
      </c>
      <c r="E11405" s="1">
        <v>0.41483796296296299</v>
      </c>
      <c r="F11405" s="3">
        <f>HOUR(orderline[[#This Row],[Time]])</f>
        <v>9</v>
      </c>
      <c r="G11405">
        <v>38</v>
      </c>
      <c r="H11405" t="s">
        <v>36</v>
      </c>
      <c r="I11405" t="s">
        <v>87</v>
      </c>
      <c r="J11405" t="s">
        <v>17</v>
      </c>
      <c r="K11405" t="s">
        <v>108</v>
      </c>
      <c r="L11405" t="s">
        <v>113</v>
      </c>
      <c r="M11405">
        <v>10.97</v>
      </c>
      <c r="N11405">
        <v>3</v>
      </c>
      <c r="O11405">
        <v>32.910000000000004</v>
      </c>
    </row>
    <row r="11406" spans="1:15" x14ac:dyDescent="0.35">
      <c r="A11406" t="s">
        <v>14074</v>
      </c>
      <c r="B11406" t="s">
        <v>14075</v>
      </c>
      <c r="C11406" s="20">
        <v>44354.414834895833</v>
      </c>
      <c r="D11406" s="18">
        <v>44354</v>
      </c>
      <c r="E11406" s="1">
        <v>0.41483796296296299</v>
      </c>
      <c r="F11406" s="3">
        <f>HOUR(orderline[[#This Row],[Time]])</f>
        <v>9</v>
      </c>
      <c r="G11406">
        <v>30</v>
      </c>
      <c r="H11406" t="s">
        <v>33</v>
      </c>
      <c r="I11406" t="s">
        <v>88</v>
      </c>
      <c r="J11406" t="s">
        <v>18</v>
      </c>
      <c r="K11406" t="s">
        <v>104</v>
      </c>
      <c r="L11406" t="s">
        <v>105</v>
      </c>
      <c r="M11406">
        <v>45.99</v>
      </c>
      <c r="N11406">
        <v>1</v>
      </c>
      <c r="O11406">
        <v>45.99</v>
      </c>
    </row>
    <row r="11407" spans="1:15" x14ac:dyDescent="0.35">
      <c r="A11407" t="s">
        <v>14074</v>
      </c>
      <c r="B11407" t="s">
        <v>14075</v>
      </c>
      <c r="C11407" s="20">
        <v>44354.414834895833</v>
      </c>
      <c r="D11407" s="18">
        <v>44354</v>
      </c>
      <c r="E11407" s="1">
        <v>0.41483796296296299</v>
      </c>
      <c r="F11407" s="3">
        <f>HOUR(orderline[[#This Row],[Time]])</f>
        <v>9</v>
      </c>
      <c r="G11407">
        <v>30</v>
      </c>
      <c r="H11407" t="s">
        <v>33</v>
      </c>
      <c r="I11407" t="s">
        <v>79</v>
      </c>
      <c r="J11407" t="s">
        <v>7</v>
      </c>
      <c r="K11407" t="s">
        <v>108</v>
      </c>
      <c r="L11407" t="s">
        <v>105</v>
      </c>
      <c r="M11407">
        <v>18.95</v>
      </c>
      <c r="N11407">
        <v>1</v>
      </c>
      <c r="O11407">
        <v>18.95</v>
      </c>
    </row>
    <row r="11408" spans="1:15" x14ac:dyDescent="0.35">
      <c r="A11408" t="s">
        <v>14577</v>
      </c>
      <c r="B11408" t="s">
        <v>14578</v>
      </c>
      <c r="C11408" s="20">
        <v>44359.414835173608</v>
      </c>
      <c r="D11408" s="18">
        <v>44359</v>
      </c>
      <c r="E11408" s="1">
        <v>0.41483796296296299</v>
      </c>
      <c r="F11408" s="3">
        <f>HOUR(orderline[[#This Row],[Time]])</f>
        <v>9</v>
      </c>
      <c r="G11408">
        <v>25</v>
      </c>
      <c r="H11408" t="s">
        <v>12</v>
      </c>
      <c r="I11408" t="s">
        <v>79</v>
      </c>
      <c r="J11408" t="s">
        <v>7</v>
      </c>
      <c r="K11408" t="s">
        <v>108</v>
      </c>
      <c r="L11408" t="s">
        <v>105</v>
      </c>
      <c r="M11408">
        <v>18.95</v>
      </c>
      <c r="N11408">
        <v>1</v>
      </c>
      <c r="O11408">
        <v>18.95</v>
      </c>
    </row>
    <row r="11409" spans="1:15" x14ac:dyDescent="0.35">
      <c r="A11409" t="s">
        <v>13180</v>
      </c>
      <c r="B11409" t="s">
        <v>13181</v>
      </c>
      <c r="C11409" s="20">
        <v>44343.414861192126</v>
      </c>
      <c r="D11409" s="18">
        <v>44343</v>
      </c>
      <c r="E11409" s="1">
        <v>0.41486111111111112</v>
      </c>
      <c r="F11409" s="3">
        <f>HOUR(orderline[[#This Row],[Time]])</f>
        <v>9</v>
      </c>
      <c r="G11409">
        <v>37</v>
      </c>
      <c r="H11409" t="s">
        <v>33</v>
      </c>
      <c r="I11409" t="s">
        <v>89</v>
      </c>
      <c r="J11409" t="s">
        <v>19</v>
      </c>
      <c r="K11409" t="s">
        <v>109</v>
      </c>
      <c r="L11409" t="s">
        <v>105</v>
      </c>
      <c r="M11409">
        <v>35.99</v>
      </c>
      <c r="N11409">
        <v>1</v>
      </c>
      <c r="O11409">
        <v>35.99</v>
      </c>
    </row>
    <row r="11410" spans="1:15" x14ac:dyDescent="0.35">
      <c r="A11410" t="s">
        <v>14465</v>
      </c>
      <c r="B11410" t="s">
        <v>14466</v>
      </c>
      <c r="C11410" s="20">
        <v>44358.414865196763</v>
      </c>
      <c r="D11410" s="18">
        <v>44358</v>
      </c>
      <c r="E11410" s="1">
        <v>0.41486111111111112</v>
      </c>
      <c r="F11410" s="3">
        <f>HOUR(orderline[[#This Row],[Time]])</f>
        <v>9</v>
      </c>
      <c r="G11410">
        <v>38</v>
      </c>
      <c r="H11410" t="s">
        <v>47</v>
      </c>
      <c r="I11410" t="s">
        <v>99</v>
      </c>
      <c r="J11410" t="s">
        <v>30</v>
      </c>
      <c r="K11410" t="s">
        <v>110</v>
      </c>
      <c r="L11410" t="s">
        <v>113</v>
      </c>
      <c r="M11410">
        <v>12.97</v>
      </c>
      <c r="N11410">
        <v>1</v>
      </c>
      <c r="O11410">
        <v>12.97</v>
      </c>
    </row>
    <row r="11411" spans="1:15" x14ac:dyDescent="0.35">
      <c r="A11411" t="s">
        <v>15663</v>
      </c>
      <c r="B11411" t="s">
        <v>15664</v>
      </c>
      <c r="C11411" s="20">
        <v>44372.414878009258</v>
      </c>
      <c r="D11411" s="18">
        <v>44372</v>
      </c>
      <c r="E11411" s="1">
        <v>0.41487268518518516</v>
      </c>
      <c r="F11411" s="3">
        <f>HOUR(orderline[[#This Row],[Time]])</f>
        <v>9</v>
      </c>
      <c r="G11411">
        <v>44</v>
      </c>
      <c r="H11411" t="s">
        <v>5</v>
      </c>
      <c r="I11411" t="s">
        <v>95</v>
      </c>
      <c r="J11411" t="s">
        <v>24</v>
      </c>
      <c r="K11411" t="s">
        <v>110</v>
      </c>
      <c r="L11411" t="s">
        <v>113</v>
      </c>
      <c r="M11411">
        <v>10.99</v>
      </c>
      <c r="N11411">
        <v>2</v>
      </c>
      <c r="O11411">
        <v>21.98</v>
      </c>
    </row>
    <row r="11412" spans="1:15" x14ac:dyDescent="0.35">
      <c r="A11412" t="s">
        <v>12144</v>
      </c>
      <c r="B11412" t="s">
        <v>12145</v>
      </c>
      <c r="C11412" s="20">
        <v>44328.414883726851</v>
      </c>
      <c r="D11412" s="18">
        <v>44328</v>
      </c>
      <c r="E11412" s="1">
        <v>0.41488425925925926</v>
      </c>
      <c r="F11412" s="3">
        <f>HOUR(orderline[[#This Row],[Time]])</f>
        <v>9</v>
      </c>
      <c r="G11412">
        <v>21</v>
      </c>
      <c r="H11412" t="s">
        <v>36</v>
      </c>
      <c r="I11412" t="s">
        <v>97</v>
      </c>
      <c r="J11412" t="s">
        <v>26</v>
      </c>
      <c r="K11412" t="s">
        <v>109</v>
      </c>
      <c r="L11412" t="s">
        <v>105</v>
      </c>
      <c r="M11412">
        <v>35.979999999999997</v>
      </c>
      <c r="N11412">
        <v>1</v>
      </c>
      <c r="O11412">
        <v>35.979999999999997</v>
      </c>
    </row>
    <row r="11413" spans="1:15" x14ac:dyDescent="0.35">
      <c r="A11413" t="s">
        <v>12146</v>
      </c>
      <c r="B11413" t="s">
        <v>12147</v>
      </c>
      <c r="C11413" s="20">
        <v>44328.414883726851</v>
      </c>
      <c r="D11413" s="18">
        <v>44328</v>
      </c>
      <c r="E11413" s="1">
        <v>0.41488425925925926</v>
      </c>
      <c r="F11413" s="3">
        <f>HOUR(orderline[[#This Row],[Time]])</f>
        <v>9</v>
      </c>
      <c r="G11413">
        <v>32</v>
      </c>
      <c r="H11413" t="s">
        <v>61</v>
      </c>
      <c r="I11413" t="s">
        <v>80</v>
      </c>
      <c r="J11413" t="s">
        <v>8</v>
      </c>
      <c r="K11413" t="s">
        <v>109</v>
      </c>
      <c r="L11413" t="s">
        <v>105</v>
      </c>
      <c r="M11413">
        <v>28.45</v>
      </c>
      <c r="N11413">
        <v>3</v>
      </c>
      <c r="O11413">
        <v>85.35</v>
      </c>
    </row>
    <row r="11414" spans="1:15" x14ac:dyDescent="0.35">
      <c r="A11414" t="s">
        <v>12146</v>
      </c>
      <c r="B11414" t="s">
        <v>12147</v>
      </c>
      <c r="C11414" s="20">
        <v>44328.414883726851</v>
      </c>
      <c r="D11414" s="18">
        <v>44328</v>
      </c>
      <c r="E11414" s="1">
        <v>0.41488425925925926</v>
      </c>
      <c r="F11414" s="3">
        <f>HOUR(orderline[[#This Row],[Time]])</f>
        <v>9</v>
      </c>
      <c r="G11414">
        <v>32</v>
      </c>
      <c r="H11414" t="s">
        <v>61</v>
      </c>
      <c r="I11414" t="s">
        <v>80</v>
      </c>
      <c r="J11414" t="s">
        <v>8</v>
      </c>
      <c r="K11414" t="s">
        <v>109</v>
      </c>
      <c r="L11414" t="s">
        <v>105</v>
      </c>
      <c r="M11414">
        <v>28.45</v>
      </c>
      <c r="N11414">
        <v>2</v>
      </c>
      <c r="O11414">
        <v>56.9</v>
      </c>
    </row>
    <row r="11415" spans="1:15" x14ac:dyDescent="0.35">
      <c r="A11415" t="s">
        <v>15479</v>
      </c>
      <c r="B11415" t="s">
        <v>15480</v>
      </c>
      <c r="C11415" s="20">
        <v>44370.41488783565</v>
      </c>
      <c r="D11415" s="18">
        <v>44370</v>
      </c>
      <c r="E11415" s="1">
        <v>0.41488425925925926</v>
      </c>
      <c r="F11415" s="3">
        <f>HOUR(orderline[[#This Row],[Time]])</f>
        <v>9</v>
      </c>
      <c r="G11415">
        <v>21</v>
      </c>
      <c r="H11415" t="s">
        <v>10</v>
      </c>
      <c r="I11415" t="s">
        <v>95</v>
      </c>
      <c r="J11415" t="s">
        <v>24</v>
      </c>
      <c r="K11415" t="s">
        <v>110</v>
      </c>
      <c r="L11415" t="s">
        <v>113</v>
      </c>
      <c r="M11415">
        <v>10.99</v>
      </c>
      <c r="N11415">
        <v>1</v>
      </c>
      <c r="O11415">
        <v>10.99</v>
      </c>
    </row>
    <row r="11416" spans="1:15" x14ac:dyDescent="0.35">
      <c r="A11416" t="s">
        <v>15481</v>
      </c>
      <c r="B11416" t="s">
        <v>15482</v>
      </c>
      <c r="C11416" s="20">
        <v>44370.41488783565</v>
      </c>
      <c r="D11416" s="18">
        <v>44370</v>
      </c>
      <c r="E11416" s="1">
        <v>0.41488425925925926</v>
      </c>
      <c r="F11416" s="3">
        <f>HOUR(orderline[[#This Row],[Time]])</f>
        <v>9</v>
      </c>
      <c r="G11416">
        <v>27</v>
      </c>
      <c r="H11416" t="s">
        <v>5</v>
      </c>
      <c r="I11416" t="s">
        <v>79</v>
      </c>
      <c r="J11416" t="s">
        <v>7</v>
      </c>
      <c r="K11416" t="s">
        <v>108</v>
      </c>
      <c r="L11416" t="s">
        <v>105</v>
      </c>
      <c r="M11416">
        <v>18.95</v>
      </c>
      <c r="N11416">
        <v>1</v>
      </c>
      <c r="O11416">
        <v>18.95</v>
      </c>
    </row>
    <row r="11417" spans="1:15" x14ac:dyDescent="0.35">
      <c r="A11417" t="s">
        <v>8811</v>
      </c>
      <c r="B11417" t="s">
        <v>8812</v>
      </c>
      <c r="C11417" s="20">
        <v>44224.414900960648</v>
      </c>
      <c r="D11417" s="18">
        <v>44224</v>
      </c>
      <c r="E11417" s="1">
        <v>0.4148958333333333</v>
      </c>
      <c r="F11417" s="3">
        <f>HOUR(orderline[[#This Row],[Time]])</f>
        <v>9</v>
      </c>
      <c r="G11417">
        <v>41</v>
      </c>
      <c r="H11417" t="s">
        <v>5</v>
      </c>
      <c r="I11417" t="s">
        <v>92</v>
      </c>
      <c r="J11417" t="s">
        <v>21</v>
      </c>
      <c r="K11417" t="s">
        <v>108</v>
      </c>
      <c r="L11417" t="s">
        <v>105</v>
      </c>
      <c r="M11417">
        <v>19.989999999999998</v>
      </c>
      <c r="N11417">
        <v>1</v>
      </c>
      <c r="O11417">
        <v>19.989999999999998</v>
      </c>
    </row>
    <row r="11418" spans="1:15" x14ac:dyDescent="0.35">
      <c r="A11418" t="s">
        <v>8813</v>
      </c>
      <c r="B11418" t="s">
        <v>8814</v>
      </c>
      <c r="C11418" s="20">
        <v>44224.414900960648</v>
      </c>
      <c r="D11418" s="18">
        <v>44224</v>
      </c>
      <c r="E11418" s="1">
        <v>0.4148958333333333</v>
      </c>
      <c r="F11418" s="3">
        <f>HOUR(orderline[[#This Row],[Time]])</f>
        <v>9</v>
      </c>
      <c r="G11418">
        <v>36</v>
      </c>
      <c r="H11418" t="s">
        <v>45</v>
      </c>
      <c r="I11418" t="s">
        <v>85</v>
      </c>
      <c r="J11418" t="s">
        <v>14</v>
      </c>
      <c r="K11418" t="s">
        <v>108</v>
      </c>
      <c r="L11418" t="s">
        <v>105</v>
      </c>
      <c r="M11418">
        <v>18.95</v>
      </c>
      <c r="N11418">
        <v>1</v>
      </c>
      <c r="O11418">
        <v>18.95</v>
      </c>
    </row>
    <row r="11419" spans="1:15" x14ac:dyDescent="0.35">
      <c r="A11419" t="s">
        <v>15322</v>
      </c>
      <c r="B11419" t="s">
        <v>15323</v>
      </c>
      <c r="C11419" s="20">
        <v>44368.414906157406</v>
      </c>
      <c r="D11419" s="18">
        <v>44368</v>
      </c>
      <c r="E11419" s="1">
        <v>0.41490740740740745</v>
      </c>
      <c r="F11419" s="3">
        <f>HOUR(orderline[[#This Row],[Time]])</f>
        <v>9</v>
      </c>
      <c r="G11419">
        <v>29</v>
      </c>
      <c r="H11419" t="s">
        <v>15</v>
      </c>
      <c r="I11419" t="s">
        <v>88</v>
      </c>
      <c r="J11419" t="s">
        <v>18</v>
      </c>
      <c r="K11419" t="s">
        <v>104</v>
      </c>
      <c r="L11419" t="s">
        <v>105</v>
      </c>
      <c r="M11419">
        <v>45.99</v>
      </c>
      <c r="N11419">
        <v>1</v>
      </c>
      <c r="O11419">
        <v>45.99</v>
      </c>
    </row>
    <row r="11420" spans="1:15" x14ac:dyDescent="0.35">
      <c r="A11420" t="s">
        <v>15324</v>
      </c>
      <c r="B11420" t="s">
        <v>15325</v>
      </c>
      <c r="C11420" s="20">
        <v>44368.414906157406</v>
      </c>
      <c r="D11420" s="18">
        <v>44368</v>
      </c>
      <c r="E11420" s="1">
        <v>0.41490740740740745</v>
      </c>
      <c r="F11420" s="3">
        <f>HOUR(orderline[[#This Row],[Time]])</f>
        <v>9</v>
      </c>
      <c r="G11420">
        <v>23</v>
      </c>
      <c r="H11420" t="s">
        <v>51</v>
      </c>
      <c r="I11420" t="s">
        <v>100</v>
      </c>
      <c r="J11420" t="s">
        <v>35</v>
      </c>
      <c r="K11420" t="s">
        <v>108</v>
      </c>
      <c r="L11420" t="s">
        <v>105</v>
      </c>
      <c r="M11420">
        <v>15.99</v>
      </c>
      <c r="N11420">
        <v>1</v>
      </c>
      <c r="O11420">
        <v>15.99</v>
      </c>
    </row>
    <row r="11421" spans="1:15" x14ac:dyDescent="0.35">
      <c r="A11421" t="s">
        <v>8815</v>
      </c>
      <c r="B11421" t="s">
        <v>8816</v>
      </c>
      <c r="C11421" s="20">
        <v>44224.414913819448</v>
      </c>
      <c r="D11421" s="18">
        <v>44224</v>
      </c>
      <c r="E11421" s="1">
        <v>0.41491898148148149</v>
      </c>
      <c r="F11421" s="3">
        <f>HOUR(orderline[[#This Row],[Time]])</f>
        <v>9</v>
      </c>
      <c r="G11421">
        <v>38</v>
      </c>
      <c r="H11421" t="s">
        <v>53</v>
      </c>
      <c r="I11421" t="s">
        <v>81</v>
      </c>
      <c r="J11421" t="s">
        <v>9</v>
      </c>
      <c r="K11421" t="s">
        <v>110</v>
      </c>
      <c r="L11421" t="s">
        <v>105</v>
      </c>
      <c r="M11421">
        <v>18.95</v>
      </c>
      <c r="N11421">
        <v>3</v>
      </c>
      <c r="O11421">
        <v>56.849999999999994</v>
      </c>
    </row>
    <row r="11422" spans="1:15" x14ac:dyDescent="0.35">
      <c r="A11422" t="s">
        <v>15402</v>
      </c>
      <c r="B11422" t="s">
        <v>15403</v>
      </c>
      <c r="C11422" s="20">
        <v>44369.414914143519</v>
      </c>
      <c r="D11422" s="18">
        <v>44369</v>
      </c>
      <c r="E11422" s="1">
        <v>0.41491898148148149</v>
      </c>
      <c r="F11422" s="3">
        <f>HOUR(orderline[[#This Row],[Time]])</f>
        <v>9</v>
      </c>
      <c r="G11422">
        <v>57</v>
      </c>
      <c r="H11422" t="s">
        <v>5</v>
      </c>
      <c r="I11422" t="s">
        <v>87</v>
      </c>
      <c r="J11422" t="s">
        <v>17</v>
      </c>
      <c r="K11422" t="s">
        <v>108</v>
      </c>
      <c r="L11422" t="s">
        <v>113</v>
      </c>
      <c r="M11422">
        <v>10.97</v>
      </c>
      <c r="N11422">
        <v>1</v>
      </c>
      <c r="O11422">
        <v>10.97</v>
      </c>
    </row>
    <row r="11423" spans="1:15" x14ac:dyDescent="0.35">
      <c r="A11423" t="s">
        <v>8780</v>
      </c>
      <c r="B11423" t="s">
        <v>8781</v>
      </c>
      <c r="C11423" s="20">
        <v>44222.414931481479</v>
      </c>
      <c r="D11423" s="18">
        <v>44222</v>
      </c>
      <c r="E11423" s="1">
        <v>0.41493055555555558</v>
      </c>
      <c r="F11423" s="3">
        <f>HOUR(orderline[[#This Row],[Time]])</f>
        <v>9</v>
      </c>
      <c r="G11423">
        <v>36</v>
      </c>
      <c r="H11423" t="s">
        <v>10</v>
      </c>
      <c r="I11423" t="s">
        <v>78</v>
      </c>
      <c r="J11423" t="s">
        <v>6</v>
      </c>
      <c r="K11423" t="s">
        <v>104</v>
      </c>
      <c r="L11423" t="s">
        <v>105</v>
      </c>
      <c r="M11423">
        <v>72.989999999999995</v>
      </c>
      <c r="N11423">
        <v>2</v>
      </c>
      <c r="O11423">
        <v>145.97999999999999</v>
      </c>
    </row>
    <row r="11424" spans="1:15" x14ac:dyDescent="0.35">
      <c r="A11424" t="s">
        <v>11421</v>
      </c>
      <c r="B11424" t="s">
        <v>11422</v>
      </c>
      <c r="C11424" s="20">
        <v>44314.414938032409</v>
      </c>
      <c r="D11424" s="18">
        <v>44314</v>
      </c>
      <c r="E11424" s="1">
        <v>0.41494212962962962</v>
      </c>
      <c r="F11424" s="3">
        <f>HOUR(orderline[[#This Row],[Time]])</f>
        <v>9</v>
      </c>
      <c r="G11424">
        <v>25</v>
      </c>
      <c r="H11424" t="s">
        <v>5</v>
      </c>
      <c r="I11424" t="s">
        <v>91</v>
      </c>
      <c r="J11424" t="s">
        <v>13</v>
      </c>
      <c r="K11424" t="s">
        <v>104</v>
      </c>
      <c r="L11424" t="s">
        <v>113</v>
      </c>
      <c r="M11424">
        <v>54.95</v>
      </c>
      <c r="N11424">
        <v>1</v>
      </c>
      <c r="O11424">
        <v>54.95</v>
      </c>
    </row>
    <row r="11425" spans="1:15" x14ac:dyDescent="0.35">
      <c r="A11425" t="s">
        <v>15155</v>
      </c>
      <c r="B11425" t="s">
        <v>15156</v>
      </c>
      <c r="C11425" s="20">
        <v>44366.414953055559</v>
      </c>
      <c r="D11425" s="18">
        <v>44366</v>
      </c>
      <c r="E11425" s="1">
        <v>0.41495370370370371</v>
      </c>
      <c r="F11425" s="3">
        <f>HOUR(orderline[[#This Row],[Time]])</f>
        <v>9</v>
      </c>
      <c r="G11425">
        <v>35</v>
      </c>
      <c r="H11425" t="s">
        <v>39</v>
      </c>
      <c r="I11425" t="s">
        <v>88</v>
      </c>
      <c r="J11425" t="s">
        <v>18</v>
      </c>
      <c r="K11425" t="s">
        <v>104</v>
      </c>
      <c r="L11425" t="s">
        <v>105</v>
      </c>
      <c r="M11425">
        <v>45.99</v>
      </c>
      <c r="N11425">
        <v>1</v>
      </c>
      <c r="O11425">
        <v>45.99</v>
      </c>
    </row>
    <row r="11426" spans="1:15" x14ac:dyDescent="0.35">
      <c r="A11426" t="s">
        <v>15157</v>
      </c>
      <c r="B11426" t="s">
        <v>15158</v>
      </c>
      <c r="C11426" s="20">
        <v>44366.414953055559</v>
      </c>
      <c r="D11426" s="18">
        <v>44366</v>
      </c>
      <c r="E11426" s="1">
        <v>0.41495370370370371</v>
      </c>
      <c r="F11426" s="3">
        <f>HOUR(orderline[[#This Row],[Time]])</f>
        <v>9</v>
      </c>
      <c r="G11426">
        <v>36</v>
      </c>
      <c r="H11426" t="s">
        <v>10</v>
      </c>
      <c r="I11426" t="s">
        <v>92</v>
      </c>
      <c r="J11426" t="s">
        <v>21</v>
      </c>
      <c r="K11426" t="s">
        <v>108</v>
      </c>
      <c r="L11426" t="s">
        <v>105</v>
      </c>
      <c r="M11426">
        <v>19.989999999999998</v>
      </c>
      <c r="N11426">
        <v>4</v>
      </c>
      <c r="O11426">
        <v>79.959999999999994</v>
      </c>
    </row>
    <row r="11427" spans="1:15" x14ac:dyDescent="0.35">
      <c r="A11427" t="s">
        <v>15245</v>
      </c>
      <c r="B11427" t="s">
        <v>15246</v>
      </c>
      <c r="C11427" s="20">
        <v>44367.414968738427</v>
      </c>
      <c r="D11427" s="18">
        <v>44367</v>
      </c>
      <c r="E11427" s="1">
        <v>0.41496527777777775</v>
      </c>
      <c r="F11427" s="3">
        <f>HOUR(orderline[[#This Row],[Time]])</f>
        <v>9</v>
      </c>
      <c r="G11427">
        <v>32</v>
      </c>
      <c r="H11427" t="s">
        <v>12</v>
      </c>
      <c r="I11427" t="s">
        <v>80</v>
      </c>
      <c r="J11427" t="s">
        <v>8</v>
      </c>
      <c r="K11427" t="s">
        <v>109</v>
      </c>
      <c r="L11427" t="s">
        <v>105</v>
      </c>
      <c r="M11427">
        <v>28.45</v>
      </c>
      <c r="N11427">
        <v>1</v>
      </c>
      <c r="O11427">
        <v>28.45</v>
      </c>
    </row>
    <row r="11428" spans="1:15" x14ac:dyDescent="0.35">
      <c r="A11428" t="s">
        <v>15247</v>
      </c>
      <c r="B11428" t="s">
        <v>441</v>
      </c>
      <c r="C11428" s="20">
        <v>44367.414968738427</v>
      </c>
      <c r="D11428" s="18">
        <v>44367</v>
      </c>
      <c r="E11428" s="1">
        <v>0.41496527777777775</v>
      </c>
      <c r="F11428" s="3">
        <f>HOUR(orderline[[#This Row],[Time]])</f>
        <v>9</v>
      </c>
      <c r="G11428">
        <v>27</v>
      </c>
      <c r="H11428" t="s">
        <v>46</v>
      </c>
      <c r="I11428" t="s">
        <v>82</v>
      </c>
      <c r="J11428" t="s">
        <v>11</v>
      </c>
      <c r="K11428" t="s">
        <v>109</v>
      </c>
      <c r="L11428" t="s">
        <v>113</v>
      </c>
      <c r="M11428">
        <v>24.95</v>
      </c>
      <c r="N11428">
        <v>1</v>
      </c>
      <c r="O11428">
        <v>24.95</v>
      </c>
    </row>
    <row r="11429" spans="1:15" x14ac:dyDescent="0.35">
      <c r="A11429" t="s">
        <v>11884</v>
      </c>
      <c r="B11429" t="s">
        <v>11885</v>
      </c>
      <c r="C11429" s="20">
        <v>44324.414972372688</v>
      </c>
      <c r="D11429" s="18">
        <v>44324</v>
      </c>
      <c r="E11429" s="1">
        <v>0.4149768518518519</v>
      </c>
      <c r="F11429" s="3">
        <f>HOUR(orderline[[#This Row],[Time]])</f>
        <v>9</v>
      </c>
      <c r="G11429">
        <v>28</v>
      </c>
      <c r="H11429" t="s">
        <v>39</v>
      </c>
      <c r="I11429" t="s">
        <v>79</v>
      </c>
      <c r="J11429" t="s">
        <v>7</v>
      </c>
      <c r="K11429" t="s">
        <v>108</v>
      </c>
      <c r="L11429" t="s">
        <v>105</v>
      </c>
      <c r="M11429">
        <v>18.95</v>
      </c>
      <c r="N11429">
        <v>1</v>
      </c>
      <c r="O11429">
        <v>18.95</v>
      </c>
    </row>
    <row r="11430" spans="1:15" x14ac:dyDescent="0.35">
      <c r="A11430" t="s">
        <v>14829</v>
      </c>
      <c r="B11430" t="s">
        <v>14830</v>
      </c>
      <c r="C11430" s="20">
        <v>44362.414981793983</v>
      </c>
      <c r="D11430" s="18">
        <v>44362</v>
      </c>
      <c r="E11430" s="1">
        <v>0.4149768518518519</v>
      </c>
      <c r="F11430" s="3">
        <f>HOUR(orderline[[#This Row],[Time]])</f>
        <v>9</v>
      </c>
      <c r="G11430">
        <v>27</v>
      </c>
      <c r="H11430" t="s">
        <v>12</v>
      </c>
      <c r="I11430" t="s">
        <v>92</v>
      </c>
      <c r="J11430" t="s">
        <v>21</v>
      </c>
      <c r="K11430" t="s">
        <v>108</v>
      </c>
      <c r="L11430" t="s">
        <v>105</v>
      </c>
      <c r="M11430">
        <v>19.989999999999998</v>
      </c>
      <c r="N11430">
        <v>1</v>
      </c>
      <c r="O11430">
        <v>19.989999999999998</v>
      </c>
    </row>
    <row r="11431" spans="1:15" x14ac:dyDescent="0.35">
      <c r="A11431" t="s">
        <v>14829</v>
      </c>
      <c r="B11431" t="s">
        <v>14830</v>
      </c>
      <c r="C11431" s="20">
        <v>44362.414981793983</v>
      </c>
      <c r="D11431" s="18">
        <v>44362</v>
      </c>
      <c r="E11431" s="1">
        <v>0.4149768518518519</v>
      </c>
      <c r="F11431" s="3">
        <f>HOUR(orderline[[#This Row],[Time]])</f>
        <v>9</v>
      </c>
      <c r="G11431">
        <v>27</v>
      </c>
      <c r="H11431" t="s">
        <v>12</v>
      </c>
      <c r="I11431" t="s">
        <v>99</v>
      </c>
      <c r="J11431" t="s">
        <v>30</v>
      </c>
      <c r="K11431" t="s">
        <v>110</v>
      </c>
      <c r="L11431" t="s">
        <v>113</v>
      </c>
      <c r="M11431">
        <v>12.97</v>
      </c>
      <c r="N11431">
        <v>1</v>
      </c>
      <c r="O11431">
        <v>12.97</v>
      </c>
    </row>
    <row r="11432" spans="1:15" x14ac:dyDescent="0.35">
      <c r="A11432" t="s">
        <v>10697</v>
      </c>
      <c r="B11432" t="s">
        <v>10698</v>
      </c>
      <c r="C11432" s="20">
        <v>44299.414986828706</v>
      </c>
      <c r="D11432" s="18">
        <v>44299</v>
      </c>
      <c r="E11432" s="1">
        <v>0.41498842592592594</v>
      </c>
      <c r="F11432" s="3">
        <f>HOUR(orderline[[#This Row],[Time]])</f>
        <v>9</v>
      </c>
      <c r="G11432">
        <v>23</v>
      </c>
      <c r="H11432" t="s">
        <v>68</v>
      </c>
      <c r="I11432" t="s">
        <v>88</v>
      </c>
      <c r="J11432" t="s">
        <v>18</v>
      </c>
      <c r="K11432" t="s">
        <v>104</v>
      </c>
      <c r="L11432" t="s">
        <v>105</v>
      </c>
      <c r="M11432">
        <v>45.99</v>
      </c>
      <c r="N11432">
        <v>3</v>
      </c>
      <c r="O11432">
        <v>137.97</v>
      </c>
    </row>
    <row r="11433" spans="1:15" x14ac:dyDescent="0.35">
      <c r="A11433" t="s">
        <v>12353</v>
      </c>
      <c r="B11433" t="s">
        <v>12354</v>
      </c>
      <c r="C11433" s="20">
        <v>44331.414985659721</v>
      </c>
      <c r="D11433" s="18">
        <v>44331</v>
      </c>
      <c r="E11433" s="1">
        <v>0.41498842592592594</v>
      </c>
      <c r="F11433" s="3">
        <f>HOUR(orderline[[#This Row],[Time]])</f>
        <v>9</v>
      </c>
      <c r="G11433">
        <v>30</v>
      </c>
      <c r="H11433" t="s">
        <v>41</v>
      </c>
      <c r="I11433" t="s">
        <v>89</v>
      </c>
      <c r="J11433" t="s">
        <v>19</v>
      </c>
      <c r="K11433" t="s">
        <v>109</v>
      </c>
      <c r="L11433" t="s">
        <v>105</v>
      </c>
      <c r="M11433">
        <v>35.99</v>
      </c>
      <c r="N11433">
        <v>1</v>
      </c>
      <c r="O11433">
        <v>35.99</v>
      </c>
    </row>
    <row r="11434" spans="1:15" x14ac:dyDescent="0.35">
      <c r="A11434" t="s">
        <v>12355</v>
      </c>
      <c r="B11434" t="s">
        <v>12356</v>
      </c>
      <c r="C11434" s="20">
        <v>44331.414985659721</v>
      </c>
      <c r="D11434" s="18">
        <v>44331</v>
      </c>
      <c r="E11434" s="1">
        <v>0.41498842592592594</v>
      </c>
      <c r="F11434" s="3">
        <f>HOUR(orderline[[#This Row],[Time]])</f>
        <v>9</v>
      </c>
      <c r="G11434">
        <v>26</v>
      </c>
      <c r="H11434" t="s">
        <v>12</v>
      </c>
      <c r="I11434" t="s">
        <v>94</v>
      </c>
      <c r="J11434" t="s">
        <v>23</v>
      </c>
      <c r="K11434" t="s">
        <v>109</v>
      </c>
      <c r="L11434" t="s">
        <v>113</v>
      </c>
      <c r="M11434">
        <v>21.95</v>
      </c>
      <c r="N11434">
        <v>4</v>
      </c>
      <c r="O11434">
        <v>87.8</v>
      </c>
    </row>
    <row r="11435" spans="1:15" x14ac:dyDescent="0.35">
      <c r="A11435" t="s">
        <v>11459</v>
      </c>
      <c r="B11435" t="s">
        <v>11460</v>
      </c>
      <c r="C11435" s="20">
        <v>44315.414995405095</v>
      </c>
      <c r="D11435" s="18">
        <v>44315</v>
      </c>
      <c r="E11435" s="1">
        <v>0.41500000000000004</v>
      </c>
      <c r="F11435" s="3">
        <f>HOUR(orderline[[#This Row],[Time]])</f>
        <v>9</v>
      </c>
      <c r="G11435">
        <v>26</v>
      </c>
      <c r="H11435" t="s">
        <v>12</v>
      </c>
      <c r="I11435" t="s">
        <v>83</v>
      </c>
      <c r="J11435" t="s">
        <v>13</v>
      </c>
      <c r="K11435" t="s">
        <v>104</v>
      </c>
      <c r="L11435" t="s">
        <v>113</v>
      </c>
      <c r="M11435">
        <v>60.99</v>
      </c>
      <c r="N11435">
        <v>1</v>
      </c>
      <c r="O11435">
        <v>60.99</v>
      </c>
    </row>
    <row r="11436" spans="1:15" x14ac:dyDescent="0.35">
      <c r="A11436" t="s">
        <v>13605</v>
      </c>
      <c r="B11436" t="s">
        <v>13606</v>
      </c>
      <c r="C11436" s="20">
        <v>44348.415004340277</v>
      </c>
      <c r="D11436" s="18">
        <v>44348</v>
      </c>
      <c r="E11436" s="1">
        <v>0.41500000000000004</v>
      </c>
      <c r="F11436" s="3">
        <f>HOUR(orderline[[#This Row],[Time]])</f>
        <v>9</v>
      </c>
      <c r="G11436">
        <v>29</v>
      </c>
      <c r="H11436" t="s">
        <v>12</v>
      </c>
      <c r="I11436" t="s">
        <v>86</v>
      </c>
      <c r="J11436" t="s">
        <v>16</v>
      </c>
      <c r="K11436" t="s">
        <v>108</v>
      </c>
      <c r="L11436" t="s">
        <v>113</v>
      </c>
      <c r="M11436">
        <v>9.9499999999999993</v>
      </c>
      <c r="N11436">
        <v>1</v>
      </c>
      <c r="O11436">
        <v>9.9499999999999993</v>
      </c>
    </row>
    <row r="11437" spans="1:15" x14ac:dyDescent="0.35">
      <c r="A11437" t="s">
        <v>13986</v>
      </c>
      <c r="B11437" t="s">
        <v>13688</v>
      </c>
      <c r="C11437" s="20">
        <v>44353.415003761576</v>
      </c>
      <c r="D11437" s="18">
        <v>44353</v>
      </c>
      <c r="E11437" s="1">
        <v>0.41500000000000004</v>
      </c>
      <c r="F11437" s="3">
        <f>HOUR(orderline[[#This Row],[Time]])</f>
        <v>9</v>
      </c>
      <c r="G11437">
        <v>31</v>
      </c>
      <c r="H11437" t="s">
        <v>10</v>
      </c>
      <c r="I11437" t="s">
        <v>92</v>
      </c>
      <c r="J11437" t="s">
        <v>21</v>
      </c>
      <c r="K11437" t="s">
        <v>108</v>
      </c>
      <c r="L11437" t="s">
        <v>105</v>
      </c>
      <c r="M11437">
        <v>19.989999999999998</v>
      </c>
      <c r="N11437">
        <v>1</v>
      </c>
      <c r="O11437">
        <v>19.989999999999998</v>
      </c>
    </row>
    <row r="11438" spans="1:15" x14ac:dyDescent="0.35">
      <c r="A11438" t="s">
        <v>10038</v>
      </c>
      <c r="B11438" t="s">
        <v>9167</v>
      </c>
      <c r="C11438" s="20">
        <v>44280.415029386575</v>
      </c>
      <c r="D11438" s="18">
        <v>44280</v>
      </c>
      <c r="E11438" s="1">
        <v>0.41503472222222221</v>
      </c>
      <c r="F11438" s="3">
        <f>HOUR(orderline[[#This Row],[Time]])</f>
        <v>9</v>
      </c>
      <c r="G11438">
        <v>30</v>
      </c>
      <c r="H11438" t="s">
        <v>39</v>
      </c>
      <c r="I11438" t="s">
        <v>85</v>
      </c>
      <c r="J11438" t="s">
        <v>14</v>
      </c>
      <c r="K11438" t="s">
        <v>108</v>
      </c>
      <c r="L11438" t="s">
        <v>105</v>
      </c>
      <c r="M11438">
        <v>18.95</v>
      </c>
      <c r="N11438">
        <v>1</v>
      </c>
      <c r="O11438">
        <v>18.95</v>
      </c>
    </row>
    <row r="11439" spans="1:15" x14ac:dyDescent="0.35">
      <c r="A11439" t="s">
        <v>12221</v>
      </c>
      <c r="B11439" t="s">
        <v>10497</v>
      </c>
      <c r="C11439" s="20">
        <v>44329.415031157405</v>
      </c>
      <c r="D11439" s="18">
        <v>44329</v>
      </c>
      <c r="E11439" s="1">
        <v>0.41503472222222221</v>
      </c>
      <c r="F11439" s="3">
        <f>HOUR(orderline[[#This Row],[Time]])</f>
        <v>9</v>
      </c>
      <c r="G11439">
        <v>31</v>
      </c>
      <c r="H11439" t="s">
        <v>39</v>
      </c>
      <c r="I11439" t="s">
        <v>82</v>
      </c>
      <c r="J11439" t="s">
        <v>11</v>
      </c>
      <c r="K11439" t="s">
        <v>109</v>
      </c>
      <c r="L11439" t="s">
        <v>113</v>
      </c>
      <c r="M11439">
        <v>24.95</v>
      </c>
      <c r="N11439">
        <v>1</v>
      </c>
      <c r="O11439">
        <v>24.95</v>
      </c>
    </row>
    <row r="11440" spans="1:15" x14ac:dyDescent="0.35">
      <c r="A11440" t="s">
        <v>9140</v>
      </c>
      <c r="B11440" t="s">
        <v>9141</v>
      </c>
      <c r="C11440" s="20">
        <v>44246.415045011578</v>
      </c>
      <c r="D11440" s="18">
        <v>44246</v>
      </c>
      <c r="E11440" s="1">
        <v>0.41504629629629625</v>
      </c>
      <c r="F11440" s="3">
        <f>HOUR(orderline[[#This Row],[Time]])</f>
        <v>9</v>
      </c>
      <c r="G11440">
        <v>24</v>
      </c>
      <c r="H11440" t="s">
        <v>12</v>
      </c>
      <c r="I11440" t="s">
        <v>78</v>
      </c>
      <c r="J11440" t="s">
        <v>6</v>
      </c>
      <c r="K11440" t="s">
        <v>104</v>
      </c>
      <c r="L11440" t="s">
        <v>105</v>
      </c>
      <c r="M11440">
        <v>72.989999999999995</v>
      </c>
      <c r="N11440">
        <v>1</v>
      </c>
      <c r="O11440">
        <v>72.989999999999995</v>
      </c>
    </row>
    <row r="11441" spans="1:15" x14ac:dyDescent="0.35">
      <c r="A11441" t="s">
        <v>11459</v>
      </c>
      <c r="B11441" t="s">
        <v>11460</v>
      </c>
      <c r="C11441" s="20">
        <v>44315.415051342592</v>
      </c>
      <c r="D11441" s="18">
        <v>44315</v>
      </c>
      <c r="E11441" s="1">
        <v>0.41504629629629625</v>
      </c>
      <c r="F11441" s="3">
        <f>HOUR(orderline[[#This Row],[Time]])</f>
        <v>9</v>
      </c>
      <c r="G11441">
        <v>26</v>
      </c>
      <c r="H11441" t="s">
        <v>12</v>
      </c>
      <c r="I11441" t="s">
        <v>89</v>
      </c>
      <c r="J11441" t="s">
        <v>19</v>
      </c>
      <c r="K11441" t="s">
        <v>109</v>
      </c>
      <c r="L11441" t="s">
        <v>105</v>
      </c>
      <c r="M11441">
        <v>35.99</v>
      </c>
      <c r="N11441">
        <v>1</v>
      </c>
      <c r="O11441">
        <v>35.99</v>
      </c>
    </row>
    <row r="11442" spans="1:15" x14ac:dyDescent="0.35">
      <c r="A11442" t="s">
        <v>13038</v>
      </c>
      <c r="B11442" t="s">
        <v>13039</v>
      </c>
      <c r="C11442" s="20">
        <v>44341.415051238429</v>
      </c>
      <c r="D11442" s="18">
        <v>44341</v>
      </c>
      <c r="E11442" s="1">
        <v>0.41504629629629625</v>
      </c>
      <c r="F11442" s="3">
        <f>HOUR(orderline[[#This Row],[Time]])</f>
        <v>9</v>
      </c>
      <c r="G11442">
        <v>22</v>
      </c>
      <c r="H11442" t="s">
        <v>5</v>
      </c>
      <c r="I11442" t="s">
        <v>90</v>
      </c>
      <c r="J11442" t="s">
        <v>20</v>
      </c>
      <c r="K11442" t="s">
        <v>109</v>
      </c>
      <c r="L11442" t="s">
        <v>105</v>
      </c>
      <c r="M11442">
        <v>32.99</v>
      </c>
      <c r="N11442">
        <v>1</v>
      </c>
      <c r="O11442">
        <v>32.99</v>
      </c>
    </row>
    <row r="11443" spans="1:15" x14ac:dyDescent="0.35">
      <c r="A11443" t="s">
        <v>16129</v>
      </c>
      <c r="B11443" t="s">
        <v>1176</v>
      </c>
      <c r="C11443" s="20">
        <v>44377.415059039355</v>
      </c>
      <c r="D11443" s="18">
        <v>44377</v>
      </c>
      <c r="E11443" s="1">
        <v>0.4150578703703704</v>
      </c>
      <c r="F11443" s="3">
        <f>HOUR(orderline[[#This Row],[Time]])</f>
        <v>9</v>
      </c>
      <c r="G11443">
        <v>27</v>
      </c>
      <c r="H11443" t="s">
        <v>12</v>
      </c>
      <c r="I11443" t="s">
        <v>90</v>
      </c>
      <c r="J11443" t="s">
        <v>20</v>
      </c>
      <c r="K11443" t="s">
        <v>109</v>
      </c>
      <c r="L11443" t="s">
        <v>105</v>
      </c>
      <c r="M11443">
        <v>32.99</v>
      </c>
      <c r="N11443">
        <v>1</v>
      </c>
      <c r="O11443">
        <v>32.99</v>
      </c>
    </row>
    <row r="11444" spans="1:15" x14ac:dyDescent="0.35">
      <c r="A11444" t="s">
        <v>12281</v>
      </c>
      <c r="B11444" t="s">
        <v>12282</v>
      </c>
      <c r="C11444" s="20">
        <v>44330.41507451389</v>
      </c>
      <c r="D11444" s="18">
        <v>44330</v>
      </c>
      <c r="E11444" s="1">
        <v>0.41506944444444444</v>
      </c>
      <c r="F11444" s="3">
        <f>HOUR(orderline[[#This Row],[Time]])</f>
        <v>9</v>
      </c>
      <c r="G11444">
        <v>35</v>
      </c>
      <c r="H11444" t="s">
        <v>51</v>
      </c>
      <c r="I11444" t="s">
        <v>86</v>
      </c>
      <c r="J11444" t="s">
        <v>16</v>
      </c>
      <c r="K11444" t="s">
        <v>108</v>
      </c>
      <c r="L11444" t="s">
        <v>113</v>
      </c>
      <c r="M11444">
        <v>9.9499999999999993</v>
      </c>
      <c r="N11444">
        <v>1</v>
      </c>
      <c r="O11444">
        <v>9.9499999999999993</v>
      </c>
    </row>
    <row r="11445" spans="1:15" x14ac:dyDescent="0.35">
      <c r="A11445" t="s">
        <v>9291</v>
      </c>
      <c r="B11445" t="s">
        <v>9292</v>
      </c>
      <c r="C11445" s="20">
        <v>44253.415091539355</v>
      </c>
      <c r="D11445" s="18">
        <v>44253</v>
      </c>
      <c r="E11445" s="1">
        <v>0.41509259259259257</v>
      </c>
      <c r="F11445" s="3">
        <f>HOUR(orderline[[#This Row],[Time]])</f>
        <v>9</v>
      </c>
      <c r="G11445">
        <v>22</v>
      </c>
      <c r="H11445" t="s">
        <v>10</v>
      </c>
      <c r="I11445" t="s">
        <v>95</v>
      </c>
      <c r="J11445" t="s">
        <v>24</v>
      </c>
      <c r="K11445" t="s">
        <v>110</v>
      </c>
      <c r="L11445" t="s">
        <v>113</v>
      </c>
      <c r="M11445">
        <v>10.99</v>
      </c>
      <c r="N11445">
        <v>2</v>
      </c>
      <c r="O11445">
        <v>21.98</v>
      </c>
    </row>
    <row r="11446" spans="1:15" x14ac:dyDescent="0.35">
      <c r="A11446" t="s">
        <v>9293</v>
      </c>
      <c r="B11446" t="s">
        <v>9294</v>
      </c>
      <c r="C11446" s="20">
        <v>44253.415091539355</v>
      </c>
      <c r="D11446" s="18">
        <v>44253</v>
      </c>
      <c r="E11446" s="1">
        <v>0.41509259259259257</v>
      </c>
      <c r="F11446" s="3">
        <f>HOUR(orderline[[#This Row],[Time]])</f>
        <v>9</v>
      </c>
      <c r="G11446">
        <v>21</v>
      </c>
      <c r="H11446" t="s">
        <v>12</v>
      </c>
      <c r="I11446" t="s">
        <v>89</v>
      </c>
      <c r="J11446" t="s">
        <v>19</v>
      </c>
      <c r="K11446" t="s">
        <v>109</v>
      </c>
      <c r="L11446" t="s">
        <v>105</v>
      </c>
      <c r="M11446">
        <v>35.99</v>
      </c>
      <c r="N11446">
        <v>1</v>
      </c>
      <c r="O11446">
        <v>35.99</v>
      </c>
    </row>
    <row r="11447" spans="1:15" x14ac:dyDescent="0.35">
      <c r="A11447" t="s">
        <v>9295</v>
      </c>
      <c r="B11447" t="s">
        <v>6295</v>
      </c>
      <c r="C11447" s="20">
        <v>44253.415091539355</v>
      </c>
      <c r="D11447" s="18">
        <v>44253</v>
      </c>
      <c r="E11447" s="1">
        <v>0.41509259259259257</v>
      </c>
      <c r="F11447" s="3">
        <f>HOUR(orderline[[#This Row],[Time]])</f>
        <v>9</v>
      </c>
      <c r="G11447">
        <v>30</v>
      </c>
      <c r="H11447" t="s">
        <v>5</v>
      </c>
      <c r="I11447" t="s">
        <v>81</v>
      </c>
      <c r="J11447" t="s">
        <v>9</v>
      </c>
      <c r="K11447" t="s">
        <v>110</v>
      </c>
      <c r="L11447" t="s">
        <v>105</v>
      </c>
      <c r="M11447">
        <v>18.95</v>
      </c>
      <c r="N11447">
        <v>1</v>
      </c>
      <c r="O11447">
        <v>18.95</v>
      </c>
    </row>
    <row r="11448" spans="1:15" x14ac:dyDescent="0.35">
      <c r="A11448" t="s">
        <v>9296</v>
      </c>
      <c r="B11448" t="s">
        <v>9297</v>
      </c>
      <c r="C11448" s="20">
        <v>44253.415091539355</v>
      </c>
      <c r="D11448" s="18">
        <v>44253</v>
      </c>
      <c r="E11448" s="1">
        <v>0.41509259259259257</v>
      </c>
      <c r="F11448" s="3">
        <f>HOUR(orderline[[#This Row],[Time]])</f>
        <v>9</v>
      </c>
      <c r="G11448">
        <v>23</v>
      </c>
      <c r="H11448" t="s">
        <v>10</v>
      </c>
      <c r="I11448" t="s">
        <v>81</v>
      </c>
      <c r="J11448" t="s">
        <v>9</v>
      </c>
      <c r="K11448" t="s">
        <v>110</v>
      </c>
      <c r="L11448" t="s">
        <v>105</v>
      </c>
      <c r="M11448">
        <v>18.95</v>
      </c>
      <c r="N11448">
        <v>1</v>
      </c>
      <c r="O11448">
        <v>18.95</v>
      </c>
    </row>
    <row r="11449" spans="1:15" x14ac:dyDescent="0.35">
      <c r="A11449" t="s">
        <v>9028</v>
      </c>
      <c r="B11449" t="s">
        <v>9029</v>
      </c>
      <c r="C11449" s="20">
        <v>44240.415106539353</v>
      </c>
      <c r="D11449" s="18">
        <v>44240</v>
      </c>
      <c r="E11449" s="1">
        <v>0.41510416666666666</v>
      </c>
      <c r="F11449" s="3">
        <f>HOUR(orderline[[#This Row],[Time]])</f>
        <v>9</v>
      </c>
      <c r="G11449">
        <v>37</v>
      </c>
      <c r="H11449" t="s">
        <v>68</v>
      </c>
      <c r="I11449" t="s">
        <v>89</v>
      </c>
      <c r="J11449" t="s">
        <v>19</v>
      </c>
      <c r="K11449" t="s">
        <v>109</v>
      </c>
      <c r="L11449" t="s">
        <v>105</v>
      </c>
      <c r="M11449">
        <v>35.99</v>
      </c>
      <c r="N11449">
        <v>1</v>
      </c>
      <c r="O11449">
        <v>35.99</v>
      </c>
    </row>
    <row r="11450" spans="1:15" x14ac:dyDescent="0.35">
      <c r="A11450" t="s">
        <v>13844</v>
      </c>
      <c r="B11450" t="s">
        <v>13845</v>
      </c>
      <c r="C11450" s="20">
        <v>44351.41511587963</v>
      </c>
      <c r="D11450" s="18">
        <v>44351</v>
      </c>
      <c r="E11450" s="1">
        <v>0.4151157407407407</v>
      </c>
      <c r="F11450" s="3">
        <f>HOUR(orderline[[#This Row],[Time]])</f>
        <v>9</v>
      </c>
      <c r="G11450">
        <v>34</v>
      </c>
      <c r="H11450" t="s">
        <v>36</v>
      </c>
      <c r="I11450" t="s">
        <v>92</v>
      </c>
      <c r="J11450" t="s">
        <v>21</v>
      </c>
      <c r="K11450" t="s">
        <v>108</v>
      </c>
      <c r="L11450" t="s">
        <v>105</v>
      </c>
      <c r="M11450">
        <v>19.989999999999998</v>
      </c>
      <c r="N11450">
        <v>1</v>
      </c>
      <c r="O11450">
        <v>19.989999999999998</v>
      </c>
    </row>
    <row r="11451" spans="1:15" x14ac:dyDescent="0.35">
      <c r="A11451" t="s">
        <v>10579</v>
      </c>
      <c r="B11451" t="s">
        <v>10580</v>
      </c>
      <c r="C11451" s="20">
        <v>44295.415126284723</v>
      </c>
      <c r="D11451" s="18">
        <v>44295</v>
      </c>
      <c r="E11451" s="1">
        <v>0.41512731481481485</v>
      </c>
      <c r="F11451" s="3">
        <f>HOUR(orderline[[#This Row],[Time]])</f>
        <v>9</v>
      </c>
      <c r="G11451">
        <v>25</v>
      </c>
      <c r="H11451" t="s">
        <v>5</v>
      </c>
      <c r="I11451" t="s">
        <v>82</v>
      </c>
      <c r="J11451" t="s">
        <v>11</v>
      </c>
      <c r="K11451" t="s">
        <v>109</v>
      </c>
      <c r="L11451" t="s">
        <v>113</v>
      </c>
      <c r="M11451">
        <v>24.95</v>
      </c>
      <c r="N11451">
        <v>1</v>
      </c>
      <c r="O11451">
        <v>24.95</v>
      </c>
    </row>
    <row r="11452" spans="1:15" x14ac:dyDescent="0.35">
      <c r="A11452" t="s">
        <v>12725</v>
      </c>
      <c r="B11452" t="s">
        <v>12726</v>
      </c>
      <c r="C11452" s="20">
        <v>44336.415133634262</v>
      </c>
      <c r="D11452" s="18">
        <v>44336</v>
      </c>
      <c r="E11452" s="1">
        <v>0.41513888888888889</v>
      </c>
      <c r="F11452" s="3">
        <f>HOUR(orderline[[#This Row],[Time]])</f>
        <v>9</v>
      </c>
      <c r="G11452">
        <v>28</v>
      </c>
      <c r="H11452" t="s">
        <v>5</v>
      </c>
      <c r="I11452" t="s">
        <v>90</v>
      </c>
      <c r="J11452" t="s">
        <v>20</v>
      </c>
      <c r="K11452" t="s">
        <v>109</v>
      </c>
      <c r="L11452" t="s">
        <v>105</v>
      </c>
      <c r="M11452">
        <v>32.99</v>
      </c>
      <c r="N11452">
        <v>2</v>
      </c>
      <c r="O11452">
        <v>65.98</v>
      </c>
    </row>
    <row r="11453" spans="1:15" x14ac:dyDescent="0.35">
      <c r="A11453" t="s">
        <v>12727</v>
      </c>
      <c r="B11453" t="s">
        <v>12728</v>
      </c>
      <c r="C11453" s="20">
        <v>44336.415133634262</v>
      </c>
      <c r="D11453" s="18">
        <v>44336</v>
      </c>
      <c r="E11453" s="1">
        <v>0.41513888888888889</v>
      </c>
      <c r="F11453" s="3">
        <f>HOUR(orderline[[#This Row],[Time]])</f>
        <v>9</v>
      </c>
      <c r="G11453">
        <v>33</v>
      </c>
      <c r="H11453" t="s">
        <v>5</v>
      </c>
      <c r="I11453" t="s">
        <v>85</v>
      </c>
      <c r="J11453" t="s">
        <v>14</v>
      </c>
      <c r="K11453" t="s">
        <v>108</v>
      </c>
      <c r="L11453" t="s">
        <v>105</v>
      </c>
      <c r="M11453">
        <v>18.95</v>
      </c>
      <c r="N11453">
        <v>1</v>
      </c>
      <c r="O11453">
        <v>18.95</v>
      </c>
    </row>
    <row r="11454" spans="1:15" x14ac:dyDescent="0.35">
      <c r="A11454" t="s">
        <v>9030</v>
      </c>
      <c r="B11454" t="s">
        <v>9031</v>
      </c>
      <c r="C11454" s="20">
        <v>44240.415167372688</v>
      </c>
      <c r="D11454" s="18">
        <v>44240</v>
      </c>
      <c r="E11454" s="1">
        <v>0.41516203703703702</v>
      </c>
      <c r="F11454" s="3">
        <f>HOUR(orderline[[#This Row],[Time]])</f>
        <v>9</v>
      </c>
      <c r="G11454">
        <v>29</v>
      </c>
      <c r="H11454" t="s">
        <v>65</v>
      </c>
      <c r="I11454" t="s">
        <v>100</v>
      </c>
      <c r="J11454" t="s">
        <v>35</v>
      </c>
      <c r="K11454" t="s">
        <v>108</v>
      </c>
      <c r="L11454" t="s">
        <v>105</v>
      </c>
      <c r="M11454">
        <v>15.99</v>
      </c>
      <c r="N11454">
        <v>3</v>
      </c>
      <c r="O11454">
        <v>47.97</v>
      </c>
    </row>
    <row r="11455" spans="1:15" x14ac:dyDescent="0.35">
      <c r="A11455" t="s">
        <v>10937</v>
      </c>
      <c r="B11455" t="s">
        <v>10938</v>
      </c>
      <c r="C11455" s="20">
        <v>44304.415156481482</v>
      </c>
      <c r="D11455" s="18">
        <v>44304</v>
      </c>
      <c r="E11455" s="1">
        <v>0.41516203703703702</v>
      </c>
      <c r="F11455" s="3">
        <f>HOUR(orderline[[#This Row],[Time]])</f>
        <v>9</v>
      </c>
      <c r="G11455">
        <v>22</v>
      </c>
      <c r="H11455" t="s">
        <v>10</v>
      </c>
      <c r="I11455" t="s">
        <v>85</v>
      </c>
      <c r="J11455" t="s">
        <v>14</v>
      </c>
      <c r="K11455" t="s">
        <v>108</v>
      </c>
      <c r="L11455" t="s">
        <v>105</v>
      </c>
      <c r="M11455">
        <v>18.95</v>
      </c>
      <c r="N11455">
        <v>1</v>
      </c>
      <c r="O11455">
        <v>18.95</v>
      </c>
    </row>
    <row r="11456" spans="1:15" x14ac:dyDescent="0.35">
      <c r="A11456" t="s">
        <v>12357</v>
      </c>
      <c r="B11456" t="s">
        <v>12358</v>
      </c>
      <c r="C11456" s="20">
        <v>44331.415178518517</v>
      </c>
      <c r="D11456" s="18">
        <v>44331</v>
      </c>
      <c r="E11456" s="1">
        <v>0.41517361111111112</v>
      </c>
      <c r="F11456" s="3">
        <f>HOUR(orderline[[#This Row],[Time]])</f>
        <v>9</v>
      </c>
      <c r="G11456">
        <v>26</v>
      </c>
      <c r="H11456" t="s">
        <v>31</v>
      </c>
      <c r="I11456" t="s">
        <v>97</v>
      </c>
      <c r="J11456" t="s">
        <v>26</v>
      </c>
      <c r="K11456" t="s">
        <v>109</v>
      </c>
      <c r="L11456" t="s">
        <v>105</v>
      </c>
      <c r="M11456">
        <v>35.979999999999997</v>
      </c>
      <c r="N11456">
        <v>1</v>
      </c>
      <c r="O11456">
        <v>35.979999999999997</v>
      </c>
    </row>
    <row r="11457" spans="1:15" x14ac:dyDescent="0.35">
      <c r="A11457" t="s">
        <v>11461</v>
      </c>
      <c r="B11457" t="s">
        <v>4824</v>
      </c>
      <c r="C11457" s="20">
        <v>44315.415230949075</v>
      </c>
      <c r="D11457" s="18">
        <v>44315</v>
      </c>
      <c r="E11457" s="1">
        <v>0.41523148148148148</v>
      </c>
      <c r="F11457" s="3">
        <f>HOUR(orderline[[#This Row],[Time]])</f>
        <v>9</v>
      </c>
      <c r="G11457">
        <v>27</v>
      </c>
      <c r="H11457" t="s">
        <v>5</v>
      </c>
      <c r="I11457" t="s">
        <v>79</v>
      </c>
      <c r="J11457" t="s">
        <v>7</v>
      </c>
      <c r="K11457" t="s">
        <v>108</v>
      </c>
      <c r="L11457" t="s">
        <v>105</v>
      </c>
      <c r="M11457">
        <v>18.95</v>
      </c>
      <c r="N11457">
        <v>1</v>
      </c>
      <c r="O11457">
        <v>18.95</v>
      </c>
    </row>
    <row r="11458" spans="1:15" x14ac:dyDescent="0.35">
      <c r="A11458" t="s">
        <v>14649</v>
      </c>
      <c r="B11458" t="s">
        <v>14650</v>
      </c>
      <c r="C11458" s="20">
        <v>44360.415239837967</v>
      </c>
      <c r="D11458" s="18">
        <v>44360</v>
      </c>
      <c r="E11458" s="1">
        <v>0.41524305555555557</v>
      </c>
      <c r="F11458" s="3">
        <f>HOUR(orderline[[#This Row],[Time]])</f>
        <v>9</v>
      </c>
      <c r="G11458">
        <v>21</v>
      </c>
      <c r="H11458" t="s">
        <v>64</v>
      </c>
      <c r="I11458" t="s">
        <v>82</v>
      </c>
      <c r="J11458" t="s">
        <v>11</v>
      </c>
      <c r="K11458" t="s">
        <v>109</v>
      </c>
      <c r="L11458" t="s">
        <v>113</v>
      </c>
      <c r="M11458">
        <v>24.95</v>
      </c>
      <c r="N11458">
        <v>1</v>
      </c>
      <c r="O11458">
        <v>24.95</v>
      </c>
    </row>
    <row r="11459" spans="1:15" x14ac:dyDescent="0.35">
      <c r="A11459" t="s">
        <v>16129</v>
      </c>
      <c r="B11459" t="s">
        <v>1176</v>
      </c>
      <c r="C11459" s="20">
        <v>44377.415239502312</v>
      </c>
      <c r="D11459" s="18">
        <v>44377</v>
      </c>
      <c r="E11459" s="1">
        <v>0.41524305555555557</v>
      </c>
      <c r="F11459" s="3">
        <f>HOUR(orderline[[#This Row],[Time]])</f>
        <v>9</v>
      </c>
      <c r="G11459">
        <v>27</v>
      </c>
      <c r="H11459" t="s">
        <v>12</v>
      </c>
      <c r="I11459" t="s">
        <v>85</v>
      </c>
      <c r="J11459" t="s">
        <v>14</v>
      </c>
      <c r="K11459" t="s">
        <v>108</v>
      </c>
      <c r="L11459" t="s">
        <v>105</v>
      </c>
      <c r="M11459">
        <v>18.95</v>
      </c>
      <c r="N11459">
        <v>1</v>
      </c>
      <c r="O11459">
        <v>18.95</v>
      </c>
    </row>
    <row r="11460" spans="1:15" x14ac:dyDescent="0.35">
      <c r="A11460" t="s">
        <v>16130</v>
      </c>
      <c r="B11460" t="s">
        <v>16131</v>
      </c>
      <c r="C11460" s="20">
        <v>44377.415239502312</v>
      </c>
      <c r="D11460" s="18">
        <v>44377</v>
      </c>
      <c r="E11460" s="1">
        <v>0.41524305555555557</v>
      </c>
      <c r="F11460" s="3">
        <f>HOUR(orderline[[#This Row],[Time]])</f>
        <v>9</v>
      </c>
      <c r="G11460">
        <v>29</v>
      </c>
      <c r="H11460" t="s">
        <v>39</v>
      </c>
      <c r="I11460" t="s">
        <v>87</v>
      </c>
      <c r="J11460" t="s">
        <v>17</v>
      </c>
      <c r="K11460" t="s">
        <v>108</v>
      </c>
      <c r="L11460" t="s">
        <v>113</v>
      </c>
      <c r="M11460">
        <v>10.97</v>
      </c>
      <c r="N11460">
        <v>2</v>
      </c>
      <c r="O11460">
        <v>21.94</v>
      </c>
    </row>
    <row r="11461" spans="1:15" x14ac:dyDescent="0.35">
      <c r="A11461" t="s">
        <v>15248</v>
      </c>
      <c r="B11461" t="s">
        <v>15249</v>
      </c>
      <c r="C11461" s="20">
        <v>44367.415254884261</v>
      </c>
      <c r="D11461" s="18">
        <v>44367</v>
      </c>
      <c r="E11461" s="1">
        <v>0.41525462962962961</v>
      </c>
      <c r="F11461" s="3">
        <f>HOUR(orderline[[#This Row],[Time]])</f>
        <v>9</v>
      </c>
      <c r="G11461">
        <v>25</v>
      </c>
      <c r="H11461" t="s">
        <v>12</v>
      </c>
      <c r="I11461" t="s">
        <v>97</v>
      </c>
      <c r="J11461" t="s">
        <v>26</v>
      </c>
      <c r="K11461" t="s">
        <v>109</v>
      </c>
      <c r="L11461" t="s">
        <v>105</v>
      </c>
      <c r="M11461">
        <v>35.979999999999997</v>
      </c>
      <c r="N11461">
        <v>1</v>
      </c>
      <c r="O11461">
        <v>35.979999999999997</v>
      </c>
    </row>
    <row r="11462" spans="1:15" x14ac:dyDescent="0.35">
      <c r="A11462" t="s">
        <v>10581</v>
      </c>
      <c r="B11462" t="s">
        <v>5789</v>
      </c>
      <c r="C11462" s="20">
        <v>44295.415281550922</v>
      </c>
      <c r="D11462" s="18">
        <v>44295</v>
      </c>
      <c r="E11462" s="1">
        <v>0.4152777777777778</v>
      </c>
      <c r="F11462" s="3">
        <f>HOUR(orderline[[#This Row],[Time]])</f>
        <v>9</v>
      </c>
      <c r="G11462">
        <v>31</v>
      </c>
      <c r="H11462" t="s">
        <v>5</v>
      </c>
      <c r="I11462" t="s">
        <v>85</v>
      </c>
      <c r="J11462" t="s">
        <v>14</v>
      </c>
      <c r="K11462" t="s">
        <v>108</v>
      </c>
      <c r="L11462" t="s">
        <v>105</v>
      </c>
      <c r="M11462">
        <v>18.95</v>
      </c>
      <c r="N11462">
        <v>1</v>
      </c>
      <c r="O11462">
        <v>18.95</v>
      </c>
    </row>
    <row r="11463" spans="1:15" x14ac:dyDescent="0.35">
      <c r="A11463" t="s">
        <v>13418</v>
      </c>
      <c r="B11463" t="s">
        <v>13419</v>
      </c>
      <c r="C11463" s="20">
        <v>44346.415300555556</v>
      </c>
      <c r="D11463" s="18">
        <v>44346</v>
      </c>
      <c r="E11463" s="1">
        <v>0.41530092592592593</v>
      </c>
      <c r="F11463" s="3">
        <f>HOUR(orderline[[#This Row],[Time]])</f>
        <v>9</v>
      </c>
      <c r="G11463">
        <v>38</v>
      </c>
      <c r="H11463" t="s">
        <v>31</v>
      </c>
      <c r="I11463" t="s">
        <v>98</v>
      </c>
      <c r="J11463" t="s">
        <v>28</v>
      </c>
      <c r="K11463" t="s">
        <v>104</v>
      </c>
      <c r="L11463" t="s">
        <v>113</v>
      </c>
      <c r="M11463">
        <v>48.95</v>
      </c>
      <c r="N11463">
        <v>1</v>
      </c>
      <c r="O11463">
        <v>48.95</v>
      </c>
    </row>
    <row r="11464" spans="1:15" x14ac:dyDescent="0.35">
      <c r="A11464" t="s">
        <v>10740</v>
      </c>
      <c r="B11464" t="s">
        <v>10741</v>
      </c>
      <c r="C11464" s="20">
        <v>44300.415317581021</v>
      </c>
      <c r="D11464" s="18">
        <v>44300</v>
      </c>
      <c r="E11464" s="1">
        <v>0.41531249999999997</v>
      </c>
      <c r="F11464" s="3">
        <f>HOUR(orderline[[#This Row],[Time]])</f>
        <v>9</v>
      </c>
      <c r="G11464">
        <v>22</v>
      </c>
      <c r="H11464" t="s">
        <v>12</v>
      </c>
      <c r="I11464" t="s">
        <v>89</v>
      </c>
      <c r="J11464" t="s">
        <v>19</v>
      </c>
      <c r="K11464" t="s">
        <v>109</v>
      </c>
      <c r="L11464" t="s">
        <v>105</v>
      </c>
      <c r="M11464">
        <v>35.99</v>
      </c>
      <c r="N11464">
        <v>1</v>
      </c>
      <c r="O11464">
        <v>35.99</v>
      </c>
    </row>
    <row r="11465" spans="1:15" x14ac:dyDescent="0.35">
      <c r="A11465" t="s">
        <v>10740</v>
      </c>
      <c r="B11465" t="s">
        <v>10741</v>
      </c>
      <c r="C11465" s="20">
        <v>44300.415317581021</v>
      </c>
      <c r="D11465" s="18">
        <v>44300</v>
      </c>
      <c r="E11465" s="1">
        <v>0.41531249999999997</v>
      </c>
      <c r="F11465" s="3">
        <f>HOUR(orderline[[#This Row],[Time]])</f>
        <v>9</v>
      </c>
      <c r="G11465">
        <v>22</v>
      </c>
      <c r="H11465" t="s">
        <v>12</v>
      </c>
      <c r="I11465" t="s">
        <v>84</v>
      </c>
      <c r="J11465" t="s">
        <v>13</v>
      </c>
      <c r="K11465" t="s">
        <v>104</v>
      </c>
      <c r="L11465" t="s">
        <v>113</v>
      </c>
      <c r="M11465">
        <v>65.989999999999995</v>
      </c>
      <c r="N11465">
        <v>1</v>
      </c>
      <c r="O11465">
        <v>65.989999999999995</v>
      </c>
    </row>
    <row r="11466" spans="1:15" x14ac:dyDescent="0.35">
      <c r="A11466" t="s">
        <v>15404</v>
      </c>
      <c r="B11466" t="s">
        <v>15405</v>
      </c>
      <c r="C11466" s="20">
        <v>44369.415316967592</v>
      </c>
      <c r="D11466" s="18">
        <v>44369</v>
      </c>
      <c r="E11466" s="1">
        <v>0.41531249999999997</v>
      </c>
      <c r="F11466" s="3">
        <f>HOUR(orderline[[#This Row],[Time]])</f>
        <v>9</v>
      </c>
      <c r="G11466">
        <v>35</v>
      </c>
      <c r="H11466" t="s">
        <v>5</v>
      </c>
      <c r="I11466" t="s">
        <v>82</v>
      </c>
      <c r="J11466" t="s">
        <v>11</v>
      </c>
      <c r="K11466" t="s">
        <v>109</v>
      </c>
      <c r="L11466" t="s">
        <v>113</v>
      </c>
      <c r="M11466">
        <v>24.95</v>
      </c>
      <c r="N11466">
        <v>2</v>
      </c>
      <c r="O11466">
        <v>49.9</v>
      </c>
    </row>
    <row r="11467" spans="1:15" x14ac:dyDescent="0.35">
      <c r="A11467" t="s">
        <v>9105</v>
      </c>
      <c r="B11467" t="s">
        <v>9106</v>
      </c>
      <c r="C11467" s="20">
        <v>44244.415329131945</v>
      </c>
      <c r="D11467" s="18">
        <v>44244</v>
      </c>
      <c r="E11467" s="1">
        <v>0.41532407407407407</v>
      </c>
      <c r="F11467" s="3">
        <f>HOUR(orderline[[#This Row],[Time]])</f>
        <v>9</v>
      </c>
      <c r="G11467">
        <v>35</v>
      </c>
      <c r="H11467" t="s">
        <v>38</v>
      </c>
      <c r="I11467" t="s">
        <v>82</v>
      </c>
      <c r="J11467" t="s">
        <v>11</v>
      </c>
      <c r="K11467" t="s">
        <v>109</v>
      </c>
      <c r="L11467" t="s">
        <v>113</v>
      </c>
      <c r="M11467">
        <v>24.95</v>
      </c>
      <c r="N11467">
        <v>1</v>
      </c>
      <c r="O11467">
        <v>24.95</v>
      </c>
    </row>
    <row r="11468" spans="1:15" x14ac:dyDescent="0.35">
      <c r="A11468" t="s">
        <v>14579</v>
      </c>
      <c r="B11468" t="s">
        <v>14580</v>
      </c>
      <c r="C11468" s="20">
        <v>44359.415320439817</v>
      </c>
      <c r="D11468" s="18">
        <v>44359</v>
      </c>
      <c r="E11468" s="1">
        <v>0.41532407407407407</v>
      </c>
      <c r="F11468" s="3">
        <f>HOUR(orderline[[#This Row],[Time]])</f>
        <v>9</v>
      </c>
      <c r="G11468">
        <v>31</v>
      </c>
      <c r="H11468" t="s">
        <v>15</v>
      </c>
      <c r="I11468" t="s">
        <v>84</v>
      </c>
      <c r="J11468" t="s">
        <v>13</v>
      </c>
      <c r="K11468" t="s">
        <v>104</v>
      </c>
      <c r="L11468" t="s">
        <v>113</v>
      </c>
      <c r="M11468">
        <v>65.989999999999995</v>
      </c>
      <c r="N11468">
        <v>3</v>
      </c>
      <c r="O11468">
        <v>197.96999999999997</v>
      </c>
    </row>
    <row r="11469" spans="1:15" x14ac:dyDescent="0.35">
      <c r="A11469" t="s">
        <v>12812</v>
      </c>
      <c r="B11469" t="s">
        <v>12813</v>
      </c>
      <c r="C11469" s="20">
        <v>44337.415333506942</v>
      </c>
      <c r="D11469" s="18">
        <v>44337</v>
      </c>
      <c r="E11469" s="1">
        <v>0.41533564814814811</v>
      </c>
      <c r="F11469" s="3">
        <f>HOUR(orderline[[#This Row],[Time]])</f>
        <v>9</v>
      </c>
      <c r="G11469">
        <v>30</v>
      </c>
      <c r="H11469" t="s">
        <v>12</v>
      </c>
      <c r="I11469" t="s">
        <v>81</v>
      </c>
      <c r="J11469" t="s">
        <v>9</v>
      </c>
      <c r="K11469" t="s">
        <v>110</v>
      </c>
      <c r="L11469" t="s">
        <v>105</v>
      </c>
      <c r="M11469">
        <v>18.95</v>
      </c>
      <c r="N11469">
        <v>1</v>
      </c>
      <c r="O11469">
        <v>18.95</v>
      </c>
    </row>
    <row r="11470" spans="1:15" x14ac:dyDescent="0.35">
      <c r="A11470" t="s">
        <v>12814</v>
      </c>
      <c r="B11470" t="s">
        <v>12815</v>
      </c>
      <c r="C11470" s="20">
        <v>44337.415339120373</v>
      </c>
      <c r="D11470" s="18">
        <v>44337</v>
      </c>
      <c r="E11470" s="1">
        <v>0.41533564814814811</v>
      </c>
      <c r="F11470" s="3">
        <f>HOUR(orderline[[#This Row],[Time]])</f>
        <v>9</v>
      </c>
      <c r="G11470">
        <v>43</v>
      </c>
      <c r="H11470" t="s">
        <v>38</v>
      </c>
      <c r="I11470" t="s">
        <v>100</v>
      </c>
      <c r="J11470" t="s">
        <v>35</v>
      </c>
      <c r="K11470" t="s">
        <v>108</v>
      </c>
      <c r="L11470" t="s">
        <v>105</v>
      </c>
      <c r="M11470">
        <v>15.99</v>
      </c>
      <c r="N11470">
        <v>1</v>
      </c>
      <c r="O11470">
        <v>15.99</v>
      </c>
    </row>
    <row r="11471" spans="1:15" x14ac:dyDescent="0.35">
      <c r="A11471" t="s">
        <v>14738</v>
      </c>
      <c r="B11471" t="s">
        <v>14739</v>
      </c>
      <c r="C11471" s="20">
        <v>44361.415342534725</v>
      </c>
      <c r="D11471" s="18">
        <v>44361</v>
      </c>
      <c r="E11471" s="1">
        <v>0.41534722222222226</v>
      </c>
      <c r="F11471" s="3">
        <f>HOUR(orderline[[#This Row],[Time]])</f>
        <v>9</v>
      </c>
      <c r="G11471">
        <v>24</v>
      </c>
      <c r="H11471" t="s">
        <v>34</v>
      </c>
      <c r="I11471" t="s">
        <v>87</v>
      </c>
      <c r="J11471" t="s">
        <v>17</v>
      </c>
      <c r="K11471" t="s">
        <v>108</v>
      </c>
      <c r="L11471" t="s">
        <v>113</v>
      </c>
      <c r="M11471">
        <v>10.97</v>
      </c>
      <c r="N11471">
        <v>1</v>
      </c>
      <c r="O11471">
        <v>10.97</v>
      </c>
    </row>
    <row r="11472" spans="1:15" x14ac:dyDescent="0.35">
      <c r="A11472" t="s">
        <v>12816</v>
      </c>
      <c r="B11472" t="s">
        <v>12817</v>
      </c>
      <c r="C11472" s="20">
        <v>44337.415364108798</v>
      </c>
      <c r="D11472" s="18">
        <v>44337</v>
      </c>
      <c r="E11472" s="1">
        <v>0.4153587962962963</v>
      </c>
      <c r="F11472" s="3">
        <f>HOUR(orderline[[#This Row],[Time]])</f>
        <v>9</v>
      </c>
      <c r="G11472">
        <v>33</v>
      </c>
      <c r="H11472" t="s">
        <v>10</v>
      </c>
      <c r="I11472" t="s">
        <v>90</v>
      </c>
      <c r="J11472" t="s">
        <v>20</v>
      </c>
      <c r="K11472" t="s">
        <v>109</v>
      </c>
      <c r="L11472" t="s">
        <v>105</v>
      </c>
      <c r="M11472">
        <v>32.99</v>
      </c>
      <c r="N11472">
        <v>2</v>
      </c>
      <c r="O11472">
        <v>65.98</v>
      </c>
    </row>
    <row r="11473" spans="1:15" x14ac:dyDescent="0.35">
      <c r="A11473" t="s">
        <v>12146</v>
      </c>
      <c r="B11473" t="s">
        <v>12147</v>
      </c>
      <c r="C11473" s="20">
        <v>44328.415373333337</v>
      </c>
      <c r="D11473" s="18">
        <v>44328</v>
      </c>
      <c r="E11473" s="1">
        <v>0.41537037037037039</v>
      </c>
      <c r="F11473" s="3">
        <f>HOUR(orderline[[#This Row],[Time]])</f>
        <v>9</v>
      </c>
      <c r="G11473">
        <v>32</v>
      </c>
      <c r="H11473" t="s">
        <v>61</v>
      </c>
      <c r="I11473" t="s">
        <v>99</v>
      </c>
      <c r="J11473" t="s">
        <v>30</v>
      </c>
      <c r="K11473" t="s">
        <v>110</v>
      </c>
      <c r="L11473" t="s">
        <v>113</v>
      </c>
      <c r="M11473">
        <v>12.97</v>
      </c>
      <c r="N11473">
        <v>3</v>
      </c>
      <c r="O11473">
        <v>38.910000000000004</v>
      </c>
    </row>
    <row r="11474" spans="1:15" x14ac:dyDescent="0.35">
      <c r="A11474" t="s">
        <v>8988</v>
      </c>
      <c r="B11474" t="s">
        <v>8989</v>
      </c>
      <c r="C11474" s="20">
        <v>44237.415391284725</v>
      </c>
      <c r="D11474" s="18">
        <v>44237</v>
      </c>
      <c r="E11474" s="1">
        <v>0.41539351851851852</v>
      </c>
      <c r="F11474" s="3">
        <f>HOUR(orderline[[#This Row],[Time]])</f>
        <v>9</v>
      </c>
      <c r="G11474">
        <v>29</v>
      </c>
      <c r="H11474" t="s">
        <v>5</v>
      </c>
      <c r="I11474" t="s">
        <v>97</v>
      </c>
      <c r="J11474" t="s">
        <v>26</v>
      </c>
      <c r="K11474" t="s">
        <v>109</v>
      </c>
      <c r="L11474" t="s">
        <v>105</v>
      </c>
      <c r="M11474">
        <v>35.979999999999997</v>
      </c>
      <c r="N11474">
        <v>1</v>
      </c>
      <c r="O11474">
        <v>35.979999999999997</v>
      </c>
    </row>
    <row r="11475" spans="1:15" x14ac:dyDescent="0.35">
      <c r="A11475" t="s">
        <v>10699</v>
      </c>
      <c r="B11475" t="s">
        <v>10700</v>
      </c>
      <c r="C11475" s="20">
        <v>44299.41540322917</v>
      </c>
      <c r="D11475" s="18">
        <v>44299</v>
      </c>
      <c r="E11475" s="1">
        <v>0.41540509259259256</v>
      </c>
      <c r="F11475" s="3">
        <f>HOUR(orderline[[#This Row],[Time]])</f>
        <v>9</v>
      </c>
      <c r="G11475">
        <v>49</v>
      </c>
      <c r="H11475" t="s">
        <v>5</v>
      </c>
      <c r="I11475" t="s">
        <v>96</v>
      </c>
      <c r="J11475" t="s">
        <v>25</v>
      </c>
      <c r="K11475" t="s">
        <v>109</v>
      </c>
      <c r="L11475" t="s">
        <v>113</v>
      </c>
      <c r="M11475">
        <v>22.99</v>
      </c>
      <c r="N11475">
        <v>2</v>
      </c>
      <c r="O11475">
        <v>45.98</v>
      </c>
    </row>
    <row r="11476" spans="1:15" x14ac:dyDescent="0.35">
      <c r="A11476" t="s">
        <v>10937</v>
      </c>
      <c r="B11476" t="s">
        <v>10938</v>
      </c>
      <c r="C11476" s="20">
        <v>44304.415409490743</v>
      </c>
      <c r="D11476" s="18">
        <v>44304</v>
      </c>
      <c r="E11476" s="1">
        <v>0.41540509259259256</v>
      </c>
      <c r="F11476" s="3">
        <f>HOUR(orderline[[#This Row],[Time]])</f>
        <v>9</v>
      </c>
      <c r="G11476">
        <v>22</v>
      </c>
      <c r="H11476" t="s">
        <v>10</v>
      </c>
      <c r="I11476" t="s">
        <v>99</v>
      </c>
      <c r="J11476" t="s">
        <v>30</v>
      </c>
      <c r="K11476" t="s">
        <v>110</v>
      </c>
      <c r="L11476" t="s">
        <v>113</v>
      </c>
      <c r="M11476">
        <v>12.97</v>
      </c>
      <c r="N11476">
        <v>1</v>
      </c>
      <c r="O11476">
        <v>12.97</v>
      </c>
    </row>
    <row r="11477" spans="1:15" x14ac:dyDescent="0.35">
      <c r="A11477" t="s">
        <v>15843</v>
      </c>
      <c r="B11477" t="s">
        <v>14489</v>
      </c>
      <c r="C11477" s="20">
        <v>44374.415402303239</v>
      </c>
      <c r="D11477" s="18">
        <v>44374</v>
      </c>
      <c r="E11477" s="1">
        <v>0.41540509259259256</v>
      </c>
      <c r="F11477" s="3">
        <f>HOUR(orderline[[#This Row],[Time]])</f>
        <v>9</v>
      </c>
      <c r="G11477">
        <v>34</v>
      </c>
      <c r="H11477" t="s">
        <v>76</v>
      </c>
      <c r="I11477" t="s">
        <v>89</v>
      </c>
      <c r="J11477" t="s">
        <v>19</v>
      </c>
      <c r="K11477" t="s">
        <v>109</v>
      </c>
      <c r="L11477" t="s">
        <v>105</v>
      </c>
      <c r="M11477">
        <v>35.99</v>
      </c>
      <c r="N11477">
        <v>1</v>
      </c>
      <c r="O11477">
        <v>35.99</v>
      </c>
    </row>
    <row r="11478" spans="1:15" x14ac:dyDescent="0.35">
      <c r="A11478" t="s">
        <v>14366</v>
      </c>
      <c r="B11478" t="s">
        <v>14367</v>
      </c>
      <c r="C11478" s="20">
        <v>44357.415414421295</v>
      </c>
      <c r="D11478" s="18">
        <v>44357</v>
      </c>
      <c r="E11478" s="1">
        <v>0.41541666666666671</v>
      </c>
      <c r="F11478" s="3">
        <f>HOUR(orderline[[#This Row],[Time]])</f>
        <v>9</v>
      </c>
      <c r="G11478">
        <v>28</v>
      </c>
      <c r="H11478" t="s">
        <v>12</v>
      </c>
      <c r="I11478" t="s">
        <v>89</v>
      </c>
      <c r="J11478" t="s">
        <v>19</v>
      </c>
      <c r="K11478" t="s">
        <v>109</v>
      </c>
      <c r="L11478" t="s">
        <v>105</v>
      </c>
      <c r="M11478">
        <v>35.99</v>
      </c>
      <c r="N11478">
        <v>1</v>
      </c>
      <c r="O11478">
        <v>35.99</v>
      </c>
    </row>
    <row r="11479" spans="1:15" x14ac:dyDescent="0.35">
      <c r="A11479" t="s">
        <v>9590</v>
      </c>
      <c r="B11479" t="s">
        <v>9591</v>
      </c>
      <c r="C11479" s="20">
        <v>44265.415430659719</v>
      </c>
      <c r="D11479" s="18">
        <v>44265</v>
      </c>
      <c r="E11479" s="1">
        <v>0.41542824074074075</v>
      </c>
      <c r="F11479" s="3">
        <f>HOUR(orderline[[#This Row],[Time]])</f>
        <v>9</v>
      </c>
      <c r="G11479">
        <v>25</v>
      </c>
      <c r="H11479" t="s">
        <v>45</v>
      </c>
      <c r="I11479" t="s">
        <v>86</v>
      </c>
      <c r="J11479" t="s">
        <v>16</v>
      </c>
      <c r="K11479" t="s">
        <v>108</v>
      </c>
      <c r="L11479" t="s">
        <v>113</v>
      </c>
      <c r="M11479">
        <v>9.9499999999999993</v>
      </c>
      <c r="N11479">
        <v>1</v>
      </c>
      <c r="O11479">
        <v>9.9499999999999993</v>
      </c>
    </row>
    <row r="11480" spans="1:15" x14ac:dyDescent="0.35">
      <c r="A11480" t="s">
        <v>14831</v>
      </c>
      <c r="B11480" t="s">
        <v>14832</v>
      </c>
      <c r="C11480" s="20">
        <v>44362.415431724534</v>
      </c>
      <c r="D11480" s="18">
        <v>44362</v>
      </c>
      <c r="E11480" s="1">
        <v>0.41542824074074075</v>
      </c>
      <c r="F11480" s="3">
        <f>HOUR(orderline[[#This Row],[Time]])</f>
        <v>9</v>
      </c>
      <c r="G11480">
        <v>31</v>
      </c>
      <c r="H11480" t="s">
        <v>12</v>
      </c>
      <c r="I11480" t="s">
        <v>97</v>
      </c>
      <c r="J11480" t="s">
        <v>26</v>
      </c>
      <c r="K11480" t="s">
        <v>109</v>
      </c>
      <c r="L11480" t="s">
        <v>105</v>
      </c>
      <c r="M11480">
        <v>35.979999999999997</v>
      </c>
      <c r="N11480">
        <v>2</v>
      </c>
      <c r="O11480">
        <v>71.959999999999994</v>
      </c>
    </row>
    <row r="11481" spans="1:15" x14ac:dyDescent="0.35">
      <c r="A11481" t="s">
        <v>14831</v>
      </c>
      <c r="B11481" t="s">
        <v>14832</v>
      </c>
      <c r="C11481" s="20">
        <v>44362.415431724534</v>
      </c>
      <c r="D11481" s="18">
        <v>44362</v>
      </c>
      <c r="E11481" s="1">
        <v>0.41542824074074075</v>
      </c>
      <c r="F11481" s="3">
        <f>HOUR(orderline[[#This Row],[Time]])</f>
        <v>9</v>
      </c>
      <c r="G11481">
        <v>31</v>
      </c>
      <c r="H11481" t="s">
        <v>12</v>
      </c>
      <c r="I11481" t="s">
        <v>99</v>
      </c>
      <c r="J11481" t="s">
        <v>30</v>
      </c>
      <c r="K11481" t="s">
        <v>110</v>
      </c>
      <c r="L11481" t="s">
        <v>113</v>
      </c>
      <c r="M11481">
        <v>12.97</v>
      </c>
      <c r="N11481">
        <v>1</v>
      </c>
      <c r="O11481">
        <v>12.97</v>
      </c>
    </row>
    <row r="11482" spans="1:15" x14ac:dyDescent="0.35">
      <c r="A11482" t="s">
        <v>15665</v>
      </c>
      <c r="B11482" t="s">
        <v>6633</v>
      </c>
      <c r="C11482" s="20">
        <v>44372.415431458336</v>
      </c>
      <c r="D11482" s="18">
        <v>44372</v>
      </c>
      <c r="E11482" s="1">
        <v>0.41542824074074075</v>
      </c>
      <c r="F11482" s="3">
        <f>HOUR(orderline[[#This Row],[Time]])</f>
        <v>9</v>
      </c>
      <c r="G11482">
        <v>27</v>
      </c>
      <c r="H11482" t="s">
        <v>32</v>
      </c>
      <c r="I11482" t="s">
        <v>83</v>
      </c>
      <c r="J11482" t="s">
        <v>13</v>
      </c>
      <c r="K11482" t="s">
        <v>104</v>
      </c>
      <c r="L11482" t="s">
        <v>113</v>
      </c>
      <c r="M11482">
        <v>60.99</v>
      </c>
      <c r="N11482">
        <v>1</v>
      </c>
      <c r="O11482">
        <v>60.99</v>
      </c>
    </row>
    <row r="11483" spans="1:15" x14ac:dyDescent="0.35">
      <c r="A11483" t="s">
        <v>16132</v>
      </c>
      <c r="B11483" t="s">
        <v>16133</v>
      </c>
      <c r="C11483" s="20">
        <v>44377.415452893518</v>
      </c>
      <c r="D11483" s="18">
        <v>44377</v>
      </c>
      <c r="E11483" s="1">
        <v>0.41545138888888888</v>
      </c>
      <c r="F11483" s="3">
        <f>HOUR(orderline[[#This Row],[Time]])</f>
        <v>9</v>
      </c>
      <c r="G11483">
        <v>22</v>
      </c>
      <c r="H11483" t="s">
        <v>38</v>
      </c>
      <c r="I11483" t="s">
        <v>100</v>
      </c>
      <c r="J11483" t="s">
        <v>35</v>
      </c>
      <c r="K11483" t="s">
        <v>108</v>
      </c>
      <c r="L11483" t="s">
        <v>105</v>
      </c>
      <c r="M11483">
        <v>15.99</v>
      </c>
      <c r="N11483">
        <v>1</v>
      </c>
      <c r="O11483">
        <v>15.99</v>
      </c>
    </row>
    <row r="11484" spans="1:15" x14ac:dyDescent="0.35">
      <c r="A11484" t="s">
        <v>10742</v>
      </c>
      <c r="B11484" t="s">
        <v>10743</v>
      </c>
      <c r="C11484" s="20">
        <v>44300.415463472222</v>
      </c>
      <c r="D11484" s="18">
        <v>44300</v>
      </c>
      <c r="E11484" s="1">
        <v>0.41546296296296298</v>
      </c>
      <c r="F11484" s="3">
        <f>HOUR(orderline[[#This Row],[Time]])</f>
        <v>9</v>
      </c>
      <c r="G11484">
        <v>20</v>
      </c>
      <c r="H11484" t="s">
        <v>29</v>
      </c>
      <c r="I11484" t="s">
        <v>82</v>
      </c>
      <c r="J11484" t="s">
        <v>11</v>
      </c>
      <c r="K11484" t="s">
        <v>109</v>
      </c>
      <c r="L11484" t="s">
        <v>113</v>
      </c>
      <c r="M11484">
        <v>24.95</v>
      </c>
      <c r="N11484">
        <v>2</v>
      </c>
      <c r="O11484">
        <v>49.9</v>
      </c>
    </row>
    <row r="11485" spans="1:15" x14ac:dyDescent="0.35">
      <c r="A11485" t="s">
        <v>10744</v>
      </c>
      <c r="B11485" t="s">
        <v>10745</v>
      </c>
      <c r="C11485" s="20">
        <v>44300.415463472222</v>
      </c>
      <c r="D11485" s="18">
        <v>44300</v>
      </c>
      <c r="E11485" s="1">
        <v>0.41546296296296298</v>
      </c>
      <c r="F11485" s="3">
        <f>HOUR(orderline[[#This Row],[Time]])</f>
        <v>9</v>
      </c>
      <c r="G11485">
        <v>25</v>
      </c>
      <c r="H11485" t="s">
        <v>5</v>
      </c>
      <c r="I11485" t="s">
        <v>99</v>
      </c>
      <c r="J11485" t="s">
        <v>30</v>
      </c>
      <c r="K11485" t="s">
        <v>110</v>
      </c>
      <c r="L11485" t="s">
        <v>113</v>
      </c>
      <c r="M11485">
        <v>12.97</v>
      </c>
      <c r="N11485">
        <v>2</v>
      </c>
      <c r="O11485">
        <v>25.94</v>
      </c>
    </row>
    <row r="11486" spans="1:15" x14ac:dyDescent="0.35">
      <c r="A11486" t="s">
        <v>11063</v>
      </c>
      <c r="B11486" t="s">
        <v>11064</v>
      </c>
      <c r="C11486" s="20">
        <v>44307.415472569446</v>
      </c>
      <c r="D11486" s="18">
        <v>44307</v>
      </c>
      <c r="E11486" s="1">
        <v>0.41547453703703702</v>
      </c>
      <c r="F11486" s="3">
        <f>HOUR(orderline[[#This Row],[Time]])</f>
        <v>9</v>
      </c>
      <c r="G11486">
        <v>33</v>
      </c>
      <c r="H11486" t="s">
        <v>5</v>
      </c>
      <c r="I11486" t="s">
        <v>85</v>
      </c>
      <c r="J11486" t="s">
        <v>14</v>
      </c>
      <c r="K11486" t="s">
        <v>108</v>
      </c>
      <c r="L11486" t="s">
        <v>105</v>
      </c>
      <c r="M11486">
        <v>18.95</v>
      </c>
      <c r="N11486">
        <v>1</v>
      </c>
      <c r="O11486">
        <v>18.95</v>
      </c>
    </row>
    <row r="11487" spans="1:15" x14ac:dyDescent="0.35">
      <c r="A11487" t="s">
        <v>11065</v>
      </c>
      <c r="B11487" t="s">
        <v>11066</v>
      </c>
      <c r="C11487" s="20">
        <v>44307.415472569446</v>
      </c>
      <c r="D11487" s="18">
        <v>44307</v>
      </c>
      <c r="E11487" s="1">
        <v>0.41547453703703702</v>
      </c>
      <c r="F11487" s="3">
        <f>HOUR(orderline[[#This Row],[Time]])</f>
        <v>9</v>
      </c>
      <c r="G11487">
        <v>32</v>
      </c>
      <c r="H11487" t="s">
        <v>5</v>
      </c>
      <c r="I11487" t="s">
        <v>92</v>
      </c>
      <c r="J11487" t="s">
        <v>21</v>
      </c>
      <c r="K11487" t="s">
        <v>108</v>
      </c>
      <c r="L11487" t="s">
        <v>105</v>
      </c>
      <c r="M11487">
        <v>19.989999999999998</v>
      </c>
      <c r="N11487">
        <v>1</v>
      </c>
      <c r="O11487">
        <v>19.989999999999998</v>
      </c>
    </row>
    <row r="11488" spans="1:15" x14ac:dyDescent="0.35">
      <c r="A11488" t="s">
        <v>14165</v>
      </c>
      <c r="B11488" t="s">
        <v>14166</v>
      </c>
      <c r="C11488" s="20">
        <v>44355.41548009259</v>
      </c>
      <c r="D11488" s="18">
        <v>44355</v>
      </c>
      <c r="E11488" s="1">
        <v>0.41547453703703702</v>
      </c>
      <c r="F11488" s="3">
        <f>HOUR(orderline[[#This Row],[Time]])</f>
        <v>9</v>
      </c>
      <c r="G11488">
        <v>37</v>
      </c>
      <c r="H11488" t="s">
        <v>12</v>
      </c>
      <c r="I11488" t="s">
        <v>94</v>
      </c>
      <c r="J11488" t="s">
        <v>23</v>
      </c>
      <c r="K11488" t="s">
        <v>109</v>
      </c>
      <c r="L11488" t="s">
        <v>113</v>
      </c>
      <c r="M11488">
        <v>21.95</v>
      </c>
      <c r="N11488">
        <v>2</v>
      </c>
      <c r="O11488">
        <v>43.9</v>
      </c>
    </row>
    <row r="11489" spans="1:15" x14ac:dyDescent="0.35">
      <c r="A11489" t="s">
        <v>11106</v>
      </c>
      <c r="B11489" t="s">
        <v>11107</v>
      </c>
      <c r="C11489" s="20">
        <v>44308.415497337963</v>
      </c>
      <c r="D11489" s="18">
        <v>44308</v>
      </c>
      <c r="E11489" s="1">
        <v>0.41549768518518521</v>
      </c>
      <c r="F11489" s="3">
        <f>HOUR(orderline[[#This Row],[Time]])</f>
        <v>9</v>
      </c>
      <c r="G11489">
        <v>31</v>
      </c>
      <c r="H11489" t="s">
        <v>12</v>
      </c>
      <c r="I11489" t="s">
        <v>82</v>
      </c>
      <c r="J11489" t="s">
        <v>11</v>
      </c>
      <c r="K11489" t="s">
        <v>109</v>
      </c>
      <c r="L11489" t="s">
        <v>113</v>
      </c>
      <c r="M11489">
        <v>24.95</v>
      </c>
      <c r="N11489">
        <v>1</v>
      </c>
      <c r="O11489">
        <v>24.95</v>
      </c>
    </row>
    <row r="11490" spans="1:15" x14ac:dyDescent="0.35">
      <c r="A11490" t="s">
        <v>11228</v>
      </c>
      <c r="B11490" t="s">
        <v>11229</v>
      </c>
      <c r="C11490" s="20">
        <v>44310.415498136572</v>
      </c>
      <c r="D11490" s="18">
        <v>44310</v>
      </c>
      <c r="E11490" s="1">
        <v>0.41549768518518521</v>
      </c>
      <c r="F11490" s="3">
        <f>HOUR(orderline[[#This Row],[Time]])</f>
        <v>9</v>
      </c>
      <c r="G11490">
        <v>25</v>
      </c>
      <c r="H11490" t="s">
        <v>62</v>
      </c>
      <c r="I11490" t="s">
        <v>78</v>
      </c>
      <c r="J11490" t="s">
        <v>6</v>
      </c>
      <c r="K11490" t="s">
        <v>104</v>
      </c>
      <c r="L11490" t="s">
        <v>105</v>
      </c>
      <c r="M11490">
        <v>72.989999999999995</v>
      </c>
      <c r="N11490">
        <v>1</v>
      </c>
      <c r="O11490">
        <v>72.989999999999995</v>
      </c>
    </row>
    <row r="11491" spans="1:15" x14ac:dyDescent="0.35">
      <c r="A11491" t="s">
        <v>13040</v>
      </c>
      <c r="B11491" t="s">
        <v>13041</v>
      </c>
      <c r="C11491" s="20">
        <v>44341.41549806713</v>
      </c>
      <c r="D11491" s="18">
        <v>44341</v>
      </c>
      <c r="E11491" s="1">
        <v>0.41549768518518521</v>
      </c>
      <c r="F11491" s="3">
        <f>HOUR(orderline[[#This Row],[Time]])</f>
        <v>9</v>
      </c>
      <c r="G11491">
        <v>33</v>
      </c>
      <c r="H11491" t="s">
        <v>12</v>
      </c>
      <c r="I11491" t="s">
        <v>85</v>
      </c>
      <c r="J11491" t="s">
        <v>14</v>
      </c>
      <c r="K11491" t="s">
        <v>108</v>
      </c>
      <c r="L11491" t="s">
        <v>105</v>
      </c>
      <c r="M11491">
        <v>18.95</v>
      </c>
      <c r="N11491">
        <v>1</v>
      </c>
      <c r="O11491">
        <v>18.95</v>
      </c>
    </row>
    <row r="11492" spans="1:15" x14ac:dyDescent="0.35">
      <c r="A11492" t="s">
        <v>13042</v>
      </c>
      <c r="B11492" t="s">
        <v>13043</v>
      </c>
      <c r="C11492" s="20">
        <v>44341.41549806713</v>
      </c>
      <c r="D11492" s="18">
        <v>44341</v>
      </c>
      <c r="E11492" s="1">
        <v>0.41549768518518521</v>
      </c>
      <c r="F11492" s="3">
        <f>HOUR(orderline[[#This Row],[Time]])</f>
        <v>9</v>
      </c>
      <c r="G11492">
        <v>27</v>
      </c>
      <c r="H11492" t="s">
        <v>68</v>
      </c>
      <c r="I11492" t="s">
        <v>82</v>
      </c>
      <c r="J11492" t="s">
        <v>11</v>
      </c>
      <c r="K11492" t="s">
        <v>109</v>
      </c>
      <c r="L11492" t="s">
        <v>113</v>
      </c>
      <c r="M11492">
        <v>24.95</v>
      </c>
      <c r="N11492">
        <v>1</v>
      </c>
      <c r="O11492">
        <v>24.95</v>
      </c>
    </row>
    <row r="11493" spans="1:15" x14ac:dyDescent="0.35">
      <c r="A11493" t="s">
        <v>10978</v>
      </c>
      <c r="B11493" t="s">
        <v>10979</v>
      </c>
      <c r="C11493" s="20">
        <v>44305.415509618055</v>
      </c>
      <c r="D11493" s="18">
        <v>44305</v>
      </c>
      <c r="E11493" s="1">
        <v>0.41550925925925924</v>
      </c>
      <c r="F11493" s="3">
        <f>HOUR(orderline[[#This Row],[Time]])</f>
        <v>9</v>
      </c>
      <c r="G11493">
        <v>30</v>
      </c>
      <c r="H11493" t="s">
        <v>5</v>
      </c>
      <c r="I11493" t="s">
        <v>87</v>
      </c>
      <c r="J11493" t="s">
        <v>17</v>
      </c>
      <c r="K11493" t="s">
        <v>108</v>
      </c>
      <c r="L11493" t="s">
        <v>113</v>
      </c>
      <c r="M11493">
        <v>10.97</v>
      </c>
      <c r="N11493">
        <v>1</v>
      </c>
      <c r="O11493">
        <v>10.97</v>
      </c>
    </row>
    <row r="11494" spans="1:15" x14ac:dyDescent="0.35">
      <c r="A11494" t="s">
        <v>11367</v>
      </c>
      <c r="B11494" t="s">
        <v>4075</v>
      </c>
      <c r="C11494" s="20">
        <v>44313.415537025459</v>
      </c>
      <c r="D11494" s="18">
        <v>44313</v>
      </c>
      <c r="E11494" s="1">
        <v>0.41553240740740738</v>
      </c>
      <c r="F11494" s="3">
        <f>HOUR(orderline[[#This Row],[Time]])</f>
        <v>9</v>
      </c>
      <c r="G11494">
        <v>26</v>
      </c>
      <c r="H11494" t="s">
        <v>31</v>
      </c>
      <c r="I11494" t="s">
        <v>98</v>
      </c>
      <c r="J11494" t="s">
        <v>28</v>
      </c>
      <c r="K11494" t="s">
        <v>104</v>
      </c>
      <c r="L11494" t="s">
        <v>113</v>
      </c>
      <c r="M11494">
        <v>48.95</v>
      </c>
      <c r="N11494">
        <v>2</v>
      </c>
      <c r="O11494">
        <v>97.9</v>
      </c>
    </row>
    <row r="11495" spans="1:15" x14ac:dyDescent="0.35">
      <c r="A11495" t="s">
        <v>13846</v>
      </c>
      <c r="B11495" t="s">
        <v>13847</v>
      </c>
      <c r="C11495" s="20">
        <v>44351.415532071762</v>
      </c>
      <c r="D11495" s="18">
        <v>44351</v>
      </c>
      <c r="E11495" s="1">
        <v>0.41553240740740738</v>
      </c>
      <c r="F11495" s="3">
        <f>HOUR(orderline[[#This Row],[Time]])</f>
        <v>9</v>
      </c>
      <c r="G11495">
        <v>24</v>
      </c>
      <c r="H11495" t="s">
        <v>10</v>
      </c>
      <c r="I11495" t="s">
        <v>91</v>
      </c>
      <c r="J11495" t="s">
        <v>13</v>
      </c>
      <c r="K11495" t="s">
        <v>104</v>
      </c>
      <c r="L11495" t="s">
        <v>113</v>
      </c>
      <c r="M11495">
        <v>54.95</v>
      </c>
      <c r="N11495">
        <v>1</v>
      </c>
      <c r="O11495">
        <v>54.95</v>
      </c>
    </row>
    <row r="11496" spans="1:15" x14ac:dyDescent="0.35">
      <c r="A11496" t="s">
        <v>13848</v>
      </c>
      <c r="B11496" t="s">
        <v>13849</v>
      </c>
      <c r="C11496" s="20">
        <v>44351.415532071762</v>
      </c>
      <c r="D11496" s="18">
        <v>44351</v>
      </c>
      <c r="E11496" s="1">
        <v>0.41553240740740738</v>
      </c>
      <c r="F11496" s="3">
        <f>HOUR(orderline[[#This Row],[Time]])</f>
        <v>9</v>
      </c>
      <c r="G11496">
        <v>21</v>
      </c>
      <c r="H11496" t="s">
        <v>5</v>
      </c>
      <c r="I11496" t="s">
        <v>96</v>
      </c>
      <c r="J11496" t="s">
        <v>25</v>
      </c>
      <c r="K11496" t="s">
        <v>109</v>
      </c>
      <c r="L11496" t="s">
        <v>113</v>
      </c>
      <c r="M11496">
        <v>22.99</v>
      </c>
      <c r="N11496">
        <v>1</v>
      </c>
      <c r="O11496">
        <v>22.99</v>
      </c>
    </row>
    <row r="11497" spans="1:15" x14ac:dyDescent="0.35">
      <c r="A11497" t="s">
        <v>15578</v>
      </c>
      <c r="B11497" t="s">
        <v>15579</v>
      </c>
      <c r="C11497" s="20">
        <v>44371.415538078705</v>
      </c>
      <c r="D11497" s="18">
        <v>44371</v>
      </c>
      <c r="E11497" s="1">
        <v>0.41553240740740738</v>
      </c>
      <c r="F11497" s="3">
        <f>HOUR(orderline[[#This Row],[Time]])</f>
        <v>9</v>
      </c>
      <c r="G11497">
        <v>34</v>
      </c>
      <c r="H11497" t="s">
        <v>34</v>
      </c>
      <c r="I11497" t="s">
        <v>80</v>
      </c>
      <c r="J11497" t="s">
        <v>8</v>
      </c>
      <c r="K11497" t="s">
        <v>109</v>
      </c>
      <c r="L11497" t="s">
        <v>105</v>
      </c>
      <c r="M11497">
        <v>28.45</v>
      </c>
      <c r="N11497">
        <v>1</v>
      </c>
      <c r="O11497">
        <v>28.45</v>
      </c>
    </row>
    <row r="11498" spans="1:15" x14ac:dyDescent="0.35">
      <c r="A11498" t="s">
        <v>15324</v>
      </c>
      <c r="B11498" t="s">
        <v>15325</v>
      </c>
      <c r="C11498" s="20">
        <v>44368.41554011574</v>
      </c>
      <c r="D11498" s="18">
        <v>44368</v>
      </c>
      <c r="E11498" s="1">
        <v>0.41554398148148147</v>
      </c>
      <c r="F11498" s="3">
        <f>HOUR(orderline[[#This Row],[Time]])</f>
        <v>9</v>
      </c>
      <c r="G11498">
        <v>23</v>
      </c>
      <c r="H11498" t="s">
        <v>51</v>
      </c>
      <c r="I11498" t="s">
        <v>86</v>
      </c>
      <c r="J11498" t="s">
        <v>16</v>
      </c>
      <c r="K11498" t="s">
        <v>108</v>
      </c>
      <c r="L11498" t="s">
        <v>113</v>
      </c>
      <c r="M11498">
        <v>9.9499999999999993</v>
      </c>
      <c r="N11498">
        <v>1</v>
      </c>
      <c r="O11498">
        <v>9.9499999999999993</v>
      </c>
    </row>
    <row r="11499" spans="1:15" x14ac:dyDescent="0.35">
      <c r="A11499" t="s">
        <v>9592</v>
      </c>
      <c r="B11499" t="s">
        <v>9593</v>
      </c>
      <c r="C11499" s="20">
        <v>44265.41555341435</v>
      </c>
      <c r="D11499" s="18">
        <v>44265</v>
      </c>
      <c r="E11499" s="1">
        <v>0.41555555555555551</v>
      </c>
      <c r="F11499" s="3">
        <f>HOUR(orderline[[#This Row],[Time]])</f>
        <v>9</v>
      </c>
      <c r="G11499">
        <v>30</v>
      </c>
      <c r="H11499" t="s">
        <v>45</v>
      </c>
      <c r="I11499" t="s">
        <v>81</v>
      </c>
      <c r="J11499" t="s">
        <v>9</v>
      </c>
      <c r="K11499" t="s">
        <v>110</v>
      </c>
      <c r="L11499" t="s">
        <v>105</v>
      </c>
      <c r="M11499">
        <v>18.95</v>
      </c>
      <c r="N11499">
        <v>1</v>
      </c>
      <c r="O11499">
        <v>18.95</v>
      </c>
    </row>
    <row r="11500" spans="1:15" x14ac:dyDescent="0.35">
      <c r="A11500" t="s">
        <v>14167</v>
      </c>
      <c r="B11500" t="s">
        <v>14168</v>
      </c>
      <c r="C11500" s="20">
        <v>44355.415564212963</v>
      </c>
      <c r="D11500" s="18">
        <v>44355</v>
      </c>
      <c r="E11500" s="1">
        <v>0.41556712962962966</v>
      </c>
      <c r="F11500" s="3">
        <f>HOUR(orderline[[#This Row],[Time]])</f>
        <v>9</v>
      </c>
      <c r="G11500">
        <v>43</v>
      </c>
      <c r="H11500" t="s">
        <v>34</v>
      </c>
      <c r="I11500" t="s">
        <v>87</v>
      </c>
      <c r="J11500" t="s">
        <v>17</v>
      </c>
      <c r="K11500" t="s">
        <v>108</v>
      </c>
      <c r="L11500" t="s">
        <v>113</v>
      </c>
      <c r="M11500">
        <v>10.97</v>
      </c>
      <c r="N11500">
        <v>1</v>
      </c>
      <c r="O11500">
        <v>10.97</v>
      </c>
    </row>
    <row r="11501" spans="1:15" x14ac:dyDescent="0.35">
      <c r="A11501" t="s">
        <v>15404</v>
      </c>
      <c r="B11501" t="s">
        <v>15405</v>
      </c>
      <c r="C11501" s="20">
        <v>44369.415563310184</v>
      </c>
      <c r="D11501" s="18">
        <v>44369</v>
      </c>
      <c r="E11501" s="1">
        <v>0.41556712962962966</v>
      </c>
      <c r="F11501" s="3">
        <f>HOUR(orderline[[#This Row],[Time]])</f>
        <v>9</v>
      </c>
      <c r="G11501">
        <v>35</v>
      </c>
      <c r="H11501" t="s">
        <v>5</v>
      </c>
      <c r="I11501" t="s">
        <v>89</v>
      </c>
      <c r="J11501" t="s">
        <v>19</v>
      </c>
      <c r="K11501" t="s">
        <v>109</v>
      </c>
      <c r="L11501" t="s">
        <v>105</v>
      </c>
      <c r="M11501">
        <v>35.99</v>
      </c>
      <c r="N11501">
        <v>1</v>
      </c>
      <c r="O11501">
        <v>35.99</v>
      </c>
    </row>
    <row r="11502" spans="1:15" x14ac:dyDescent="0.35">
      <c r="A11502" t="s">
        <v>10409</v>
      </c>
      <c r="B11502" t="s">
        <v>10410</v>
      </c>
      <c r="C11502" s="20">
        <v>44291.415573738428</v>
      </c>
      <c r="D11502" s="18">
        <v>44291</v>
      </c>
      <c r="E11502" s="1">
        <v>0.4155787037037037</v>
      </c>
      <c r="F11502" s="3">
        <f>HOUR(orderline[[#This Row],[Time]])</f>
        <v>9</v>
      </c>
      <c r="G11502">
        <v>29</v>
      </c>
      <c r="H11502" t="s">
        <v>12</v>
      </c>
      <c r="I11502" t="s">
        <v>84</v>
      </c>
      <c r="J11502" t="s">
        <v>13</v>
      </c>
      <c r="K11502" t="s">
        <v>104</v>
      </c>
      <c r="L11502" t="s">
        <v>113</v>
      </c>
      <c r="M11502">
        <v>65.989999999999995</v>
      </c>
      <c r="N11502">
        <v>1</v>
      </c>
      <c r="O11502">
        <v>65.989999999999995</v>
      </c>
    </row>
    <row r="11503" spans="1:15" x14ac:dyDescent="0.35">
      <c r="A11503" t="s">
        <v>10411</v>
      </c>
      <c r="B11503" t="s">
        <v>10412</v>
      </c>
      <c r="C11503" s="20">
        <v>44291.415573738428</v>
      </c>
      <c r="D11503" s="18">
        <v>44291</v>
      </c>
      <c r="E11503" s="1">
        <v>0.4155787037037037</v>
      </c>
      <c r="F11503" s="3">
        <f>HOUR(orderline[[#This Row],[Time]])</f>
        <v>9</v>
      </c>
      <c r="G11503">
        <v>27</v>
      </c>
      <c r="H11503" t="s">
        <v>34</v>
      </c>
      <c r="I11503" t="s">
        <v>99</v>
      </c>
      <c r="J11503" t="s">
        <v>30</v>
      </c>
      <c r="K11503" t="s">
        <v>110</v>
      </c>
      <c r="L11503" t="s">
        <v>113</v>
      </c>
      <c r="M11503">
        <v>12.97</v>
      </c>
      <c r="N11503">
        <v>1</v>
      </c>
      <c r="O11503">
        <v>12.97</v>
      </c>
    </row>
    <row r="11504" spans="1:15" x14ac:dyDescent="0.35">
      <c r="A11504" t="s">
        <v>11279</v>
      </c>
      <c r="B11504" t="s">
        <v>11280</v>
      </c>
      <c r="C11504" s="20">
        <v>44311.415573738428</v>
      </c>
      <c r="D11504" s="18">
        <v>44311</v>
      </c>
      <c r="E11504" s="1">
        <v>0.4155787037037037</v>
      </c>
      <c r="F11504" s="3">
        <f>HOUR(orderline[[#This Row],[Time]])</f>
        <v>9</v>
      </c>
      <c r="G11504">
        <v>34</v>
      </c>
      <c r="H11504" t="s">
        <v>15</v>
      </c>
      <c r="I11504" t="s">
        <v>86</v>
      </c>
      <c r="J11504" t="s">
        <v>16</v>
      </c>
      <c r="K11504" t="s">
        <v>108</v>
      </c>
      <c r="L11504" t="s">
        <v>113</v>
      </c>
      <c r="M11504">
        <v>9.9499999999999993</v>
      </c>
      <c r="N11504">
        <v>1</v>
      </c>
      <c r="O11504">
        <v>9.9499999999999993</v>
      </c>
    </row>
    <row r="11505" spans="1:15" x14ac:dyDescent="0.35">
      <c r="A11505" t="s">
        <v>15250</v>
      </c>
      <c r="B11505" t="s">
        <v>15251</v>
      </c>
      <c r="C11505" s="20">
        <v>44367.415579537039</v>
      </c>
      <c r="D11505" s="18">
        <v>44367</v>
      </c>
      <c r="E11505" s="1">
        <v>0.4155787037037037</v>
      </c>
      <c r="F11505" s="3">
        <f>HOUR(orderline[[#This Row],[Time]])</f>
        <v>9</v>
      </c>
      <c r="G11505">
        <v>35</v>
      </c>
      <c r="H11505" t="s">
        <v>12</v>
      </c>
      <c r="I11505" t="s">
        <v>98</v>
      </c>
      <c r="J11505" t="s">
        <v>28</v>
      </c>
      <c r="K11505" t="s">
        <v>104</v>
      </c>
      <c r="L11505" t="s">
        <v>113</v>
      </c>
      <c r="M11505">
        <v>48.95</v>
      </c>
      <c r="N11505">
        <v>1</v>
      </c>
      <c r="O11505">
        <v>48.95</v>
      </c>
    </row>
    <row r="11506" spans="1:15" x14ac:dyDescent="0.35">
      <c r="A11506" t="s">
        <v>10744</v>
      </c>
      <c r="B11506" t="s">
        <v>10745</v>
      </c>
      <c r="C11506" s="20">
        <v>44300.415595856481</v>
      </c>
      <c r="D11506" s="18">
        <v>44300</v>
      </c>
      <c r="E11506" s="1">
        <v>0.41559027777777779</v>
      </c>
      <c r="F11506" s="3">
        <f>HOUR(orderline[[#This Row],[Time]])</f>
        <v>9</v>
      </c>
      <c r="G11506">
        <v>25</v>
      </c>
      <c r="H11506" t="s">
        <v>5</v>
      </c>
      <c r="I11506" t="s">
        <v>83</v>
      </c>
      <c r="J11506" t="s">
        <v>13</v>
      </c>
      <c r="K11506" t="s">
        <v>104</v>
      </c>
      <c r="L11506" t="s">
        <v>113</v>
      </c>
      <c r="M11506">
        <v>60.99</v>
      </c>
      <c r="N11506">
        <v>1</v>
      </c>
      <c r="O11506">
        <v>60.99</v>
      </c>
    </row>
    <row r="11507" spans="1:15" x14ac:dyDescent="0.35">
      <c r="A11507" t="s">
        <v>15481</v>
      </c>
      <c r="B11507" t="s">
        <v>15482</v>
      </c>
      <c r="C11507" s="20">
        <v>44370.415590555553</v>
      </c>
      <c r="D11507" s="18">
        <v>44370</v>
      </c>
      <c r="E11507" s="1">
        <v>0.41559027777777779</v>
      </c>
      <c r="F11507" s="3">
        <f>HOUR(orderline[[#This Row],[Time]])</f>
        <v>9</v>
      </c>
      <c r="G11507">
        <v>27</v>
      </c>
      <c r="H11507" t="s">
        <v>5</v>
      </c>
      <c r="I11507" t="s">
        <v>91</v>
      </c>
      <c r="J11507" t="s">
        <v>13</v>
      </c>
      <c r="K11507" t="s">
        <v>104</v>
      </c>
      <c r="L11507" t="s">
        <v>113</v>
      </c>
      <c r="M11507">
        <v>54.95</v>
      </c>
      <c r="N11507">
        <v>1</v>
      </c>
      <c r="O11507">
        <v>54.95</v>
      </c>
    </row>
    <row r="11508" spans="1:15" x14ac:dyDescent="0.35">
      <c r="A11508" t="s">
        <v>11320</v>
      </c>
      <c r="B11508" t="s">
        <v>11321</v>
      </c>
      <c r="C11508" s="20">
        <v>44312.415605162038</v>
      </c>
      <c r="D11508" s="18">
        <v>44312</v>
      </c>
      <c r="E11508" s="1">
        <v>0.41560185185185183</v>
      </c>
      <c r="F11508" s="3">
        <f>HOUR(orderline[[#This Row],[Time]])</f>
        <v>9</v>
      </c>
      <c r="G11508">
        <v>25</v>
      </c>
      <c r="H11508" t="s">
        <v>5</v>
      </c>
      <c r="I11508" t="s">
        <v>81</v>
      </c>
      <c r="J11508" t="s">
        <v>9</v>
      </c>
      <c r="K11508" t="s">
        <v>110</v>
      </c>
      <c r="L11508" t="s">
        <v>105</v>
      </c>
      <c r="M11508">
        <v>18.95</v>
      </c>
      <c r="N11508">
        <v>1</v>
      </c>
      <c r="O11508">
        <v>18.95</v>
      </c>
    </row>
    <row r="11509" spans="1:15" x14ac:dyDescent="0.35">
      <c r="A11509" t="s">
        <v>11822</v>
      </c>
      <c r="B11509" t="s">
        <v>11823</v>
      </c>
      <c r="C11509" s="20">
        <v>44323.415601956018</v>
      </c>
      <c r="D11509" s="18">
        <v>44323</v>
      </c>
      <c r="E11509" s="1">
        <v>0.41560185185185183</v>
      </c>
      <c r="F11509" s="3">
        <f>HOUR(orderline[[#This Row],[Time]])</f>
        <v>9</v>
      </c>
      <c r="G11509">
        <v>21</v>
      </c>
      <c r="H11509" t="s">
        <v>5</v>
      </c>
      <c r="I11509" t="s">
        <v>98</v>
      </c>
      <c r="J11509" t="s">
        <v>28</v>
      </c>
      <c r="K11509" t="s">
        <v>104</v>
      </c>
      <c r="L11509" t="s">
        <v>113</v>
      </c>
      <c r="M11509">
        <v>48.95</v>
      </c>
      <c r="N11509">
        <v>1</v>
      </c>
      <c r="O11509">
        <v>48.95</v>
      </c>
    </row>
    <row r="11510" spans="1:15" x14ac:dyDescent="0.35">
      <c r="A11510" t="s">
        <v>11822</v>
      </c>
      <c r="B11510" t="s">
        <v>11823</v>
      </c>
      <c r="C11510" s="20">
        <v>44323.415601956018</v>
      </c>
      <c r="D11510" s="18">
        <v>44323</v>
      </c>
      <c r="E11510" s="1">
        <v>0.41560185185185183</v>
      </c>
      <c r="F11510" s="3">
        <f>HOUR(orderline[[#This Row],[Time]])</f>
        <v>9</v>
      </c>
      <c r="G11510">
        <v>21</v>
      </c>
      <c r="H11510" t="s">
        <v>5</v>
      </c>
      <c r="I11510" t="s">
        <v>80</v>
      </c>
      <c r="J11510" t="s">
        <v>8</v>
      </c>
      <c r="K11510" t="s">
        <v>109</v>
      </c>
      <c r="L11510" t="s">
        <v>105</v>
      </c>
      <c r="M11510">
        <v>28.45</v>
      </c>
      <c r="N11510">
        <v>1</v>
      </c>
      <c r="O11510">
        <v>28.45</v>
      </c>
    </row>
    <row r="11511" spans="1:15" x14ac:dyDescent="0.35">
      <c r="A11511" t="s">
        <v>11824</v>
      </c>
      <c r="B11511" t="s">
        <v>11825</v>
      </c>
      <c r="C11511" s="20">
        <v>44323.415601956018</v>
      </c>
      <c r="D11511" s="18">
        <v>44323</v>
      </c>
      <c r="E11511" s="1">
        <v>0.41560185185185183</v>
      </c>
      <c r="F11511" s="3">
        <f>HOUR(orderline[[#This Row],[Time]])</f>
        <v>9</v>
      </c>
      <c r="G11511">
        <v>21</v>
      </c>
      <c r="H11511" t="s">
        <v>63</v>
      </c>
      <c r="I11511" t="s">
        <v>89</v>
      </c>
      <c r="J11511" t="s">
        <v>19</v>
      </c>
      <c r="K11511" t="s">
        <v>109</v>
      </c>
      <c r="L11511" t="s">
        <v>105</v>
      </c>
      <c r="M11511">
        <v>35.99</v>
      </c>
      <c r="N11511">
        <v>1</v>
      </c>
      <c r="O11511">
        <v>35.99</v>
      </c>
    </row>
    <row r="11512" spans="1:15" x14ac:dyDescent="0.35">
      <c r="A11512" t="s">
        <v>8990</v>
      </c>
      <c r="B11512" t="s">
        <v>8991</v>
      </c>
      <c r="C11512" s="20">
        <v>44237.415610115742</v>
      </c>
      <c r="D11512" s="18">
        <v>44237</v>
      </c>
      <c r="E11512" s="1">
        <v>0.41561342592592593</v>
      </c>
      <c r="F11512" s="3">
        <f>HOUR(orderline[[#This Row],[Time]])</f>
        <v>9</v>
      </c>
      <c r="G11512">
        <v>32</v>
      </c>
      <c r="H11512" t="s">
        <v>45</v>
      </c>
      <c r="I11512" t="s">
        <v>86</v>
      </c>
      <c r="J11512" t="s">
        <v>16</v>
      </c>
      <c r="K11512" t="s">
        <v>108</v>
      </c>
      <c r="L11512" t="s">
        <v>113</v>
      </c>
      <c r="M11512">
        <v>9.9499999999999993</v>
      </c>
      <c r="N11512">
        <v>1</v>
      </c>
      <c r="O11512">
        <v>9.9499999999999993</v>
      </c>
    </row>
    <row r="11513" spans="1:15" x14ac:dyDescent="0.35">
      <c r="A11513" t="s">
        <v>14651</v>
      </c>
      <c r="B11513" t="s">
        <v>11838</v>
      </c>
      <c r="C11513" s="20">
        <v>44360.415608356481</v>
      </c>
      <c r="D11513" s="18">
        <v>44360</v>
      </c>
      <c r="E11513" s="1">
        <v>0.41561342592592593</v>
      </c>
      <c r="F11513" s="3">
        <f>HOUR(orderline[[#This Row],[Time]])</f>
        <v>9</v>
      </c>
      <c r="G11513">
        <v>35</v>
      </c>
      <c r="H11513" t="s">
        <v>10</v>
      </c>
      <c r="I11513" t="s">
        <v>94</v>
      </c>
      <c r="J11513" t="s">
        <v>23</v>
      </c>
      <c r="K11513" t="s">
        <v>109</v>
      </c>
      <c r="L11513" t="s">
        <v>113</v>
      </c>
      <c r="M11513">
        <v>21.95</v>
      </c>
      <c r="N11513">
        <v>2</v>
      </c>
      <c r="O11513">
        <v>43.9</v>
      </c>
    </row>
    <row r="11514" spans="1:15" x14ac:dyDescent="0.35">
      <c r="A11514" t="s">
        <v>8707</v>
      </c>
      <c r="B11514" t="s">
        <v>8708</v>
      </c>
      <c r="C11514" s="20">
        <v>44210.415628634262</v>
      </c>
      <c r="D11514" s="18">
        <v>44210</v>
      </c>
      <c r="E11514" s="1">
        <v>0.41562499999999997</v>
      </c>
      <c r="F11514" s="3">
        <f>HOUR(orderline[[#This Row],[Time]])</f>
        <v>9</v>
      </c>
      <c r="G11514">
        <v>30</v>
      </c>
      <c r="H11514" t="s">
        <v>12</v>
      </c>
      <c r="I11514" t="s">
        <v>87</v>
      </c>
      <c r="J11514" t="s">
        <v>17</v>
      </c>
      <c r="K11514" t="s">
        <v>108</v>
      </c>
      <c r="L11514" t="s">
        <v>113</v>
      </c>
      <c r="M11514">
        <v>10.97</v>
      </c>
      <c r="N11514">
        <v>2</v>
      </c>
      <c r="O11514">
        <v>21.94</v>
      </c>
    </row>
    <row r="11515" spans="1:15" x14ac:dyDescent="0.35">
      <c r="A11515" t="s">
        <v>9514</v>
      </c>
      <c r="B11515" t="s">
        <v>9515</v>
      </c>
      <c r="C11515" s="20">
        <v>44262.415619247688</v>
      </c>
      <c r="D11515" s="18">
        <v>44262</v>
      </c>
      <c r="E11515" s="1">
        <v>0.41562499999999997</v>
      </c>
      <c r="F11515" s="3">
        <f>HOUR(orderline[[#This Row],[Time]])</f>
        <v>9</v>
      </c>
      <c r="G11515">
        <v>35</v>
      </c>
      <c r="H11515" t="s">
        <v>12</v>
      </c>
      <c r="I11515" t="s">
        <v>81</v>
      </c>
      <c r="J11515" t="s">
        <v>9</v>
      </c>
      <c r="K11515" t="s">
        <v>110</v>
      </c>
      <c r="L11515" t="s">
        <v>105</v>
      </c>
      <c r="M11515">
        <v>18.95</v>
      </c>
      <c r="N11515">
        <v>1</v>
      </c>
      <c r="O11515">
        <v>18.95</v>
      </c>
    </row>
    <row r="11516" spans="1:15" x14ac:dyDescent="0.35">
      <c r="A11516" t="s">
        <v>15915</v>
      </c>
      <c r="B11516" t="s">
        <v>15916</v>
      </c>
      <c r="C11516" s="20">
        <v>44375.415622418979</v>
      </c>
      <c r="D11516" s="18">
        <v>44375</v>
      </c>
      <c r="E11516" s="1">
        <v>0.41562499999999997</v>
      </c>
      <c r="F11516" s="3">
        <f>HOUR(orderline[[#This Row],[Time]])</f>
        <v>9</v>
      </c>
      <c r="G11516">
        <v>22</v>
      </c>
      <c r="H11516" t="s">
        <v>5</v>
      </c>
      <c r="I11516" t="s">
        <v>89</v>
      </c>
      <c r="J11516" t="s">
        <v>19</v>
      </c>
      <c r="K11516" t="s">
        <v>109</v>
      </c>
      <c r="L11516" t="s">
        <v>105</v>
      </c>
      <c r="M11516">
        <v>35.99</v>
      </c>
      <c r="N11516">
        <v>2</v>
      </c>
      <c r="O11516">
        <v>71.98</v>
      </c>
    </row>
    <row r="11517" spans="1:15" x14ac:dyDescent="0.35">
      <c r="A11517" t="s">
        <v>15917</v>
      </c>
      <c r="B11517" t="s">
        <v>6382</v>
      </c>
      <c r="C11517" s="20">
        <v>44375.415622418979</v>
      </c>
      <c r="D11517" s="18">
        <v>44375</v>
      </c>
      <c r="E11517" s="1">
        <v>0.41562499999999997</v>
      </c>
      <c r="F11517" s="3">
        <f>HOUR(orderline[[#This Row],[Time]])</f>
        <v>9</v>
      </c>
      <c r="G11517">
        <v>29</v>
      </c>
      <c r="H11517" t="s">
        <v>10</v>
      </c>
      <c r="I11517" t="s">
        <v>79</v>
      </c>
      <c r="J11517" t="s">
        <v>7</v>
      </c>
      <c r="K11517" t="s">
        <v>108</v>
      </c>
      <c r="L11517" t="s">
        <v>105</v>
      </c>
      <c r="M11517">
        <v>18.95</v>
      </c>
      <c r="N11517">
        <v>1</v>
      </c>
      <c r="O11517">
        <v>18.95</v>
      </c>
    </row>
    <row r="11518" spans="1:15" x14ac:dyDescent="0.35">
      <c r="A11518" t="s">
        <v>15918</v>
      </c>
      <c r="B11518" t="s">
        <v>15919</v>
      </c>
      <c r="C11518" s="20">
        <v>44375.415622418979</v>
      </c>
      <c r="D11518" s="18">
        <v>44375</v>
      </c>
      <c r="E11518" s="1">
        <v>0.41562499999999997</v>
      </c>
      <c r="F11518" s="3">
        <f>HOUR(orderline[[#This Row],[Time]])</f>
        <v>9</v>
      </c>
      <c r="G11518">
        <v>23</v>
      </c>
      <c r="H11518" t="s">
        <v>10</v>
      </c>
      <c r="I11518" t="s">
        <v>94</v>
      </c>
      <c r="J11518" t="s">
        <v>23</v>
      </c>
      <c r="K11518" t="s">
        <v>109</v>
      </c>
      <c r="L11518" t="s">
        <v>113</v>
      </c>
      <c r="M11518">
        <v>21.95</v>
      </c>
      <c r="N11518">
        <v>2</v>
      </c>
      <c r="O11518">
        <v>43.9</v>
      </c>
    </row>
    <row r="11519" spans="1:15" x14ac:dyDescent="0.35">
      <c r="A11519" t="s">
        <v>15252</v>
      </c>
      <c r="B11519" t="s">
        <v>15253</v>
      </c>
      <c r="C11519" s="20">
        <v>44367.415632256947</v>
      </c>
      <c r="D11519" s="18">
        <v>44367</v>
      </c>
      <c r="E11519" s="1">
        <v>0.41563657407407412</v>
      </c>
      <c r="F11519" s="3">
        <f>HOUR(orderline[[#This Row],[Time]])</f>
        <v>9</v>
      </c>
      <c r="G11519">
        <v>28</v>
      </c>
      <c r="H11519" t="s">
        <v>5</v>
      </c>
      <c r="I11519" t="s">
        <v>85</v>
      </c>
      <c r="J11519" t="s">
        <v>14</v>
      </c>
      <c r="K11519" t="s">
        <v>108</v>
      </c>
      <c r="L11519" t="s">
        <v>105</v>
      </c>
      <c r="M11519">
        <v>18.95</v>
      </c>
      <c r="N11519">
        <v>1</v>
      </c>
      <c r="O11519">
        <v>18.95</v>
      </c>
    </row>
    <row r="11520" spans="1:15" x14ac:dyDescent="0.35">
      <c r="A11520" t="s">
        <v>11067</v>
      </c>
      <c r="B11520" t="s">
        <v>11068</v>
      </c>
      <c r="C11520" s="20">
        <v>44307.415652939817</v>
      </c>
      <c r="D11520" s="18">
        <v>44307</v>
      </c>
      <c r="E11520" s="1">
        <v>0.41564814814814816</v>
      </c>
      <c r="F11520" s="3">
        <f>HOUR(orderline[[#This Row],[Time]])</f>
        <v>9</v>
      </c>
      <c r="G11520">
        <v>31</v>
      </c>
      <c r="H11520" t="s">
        <v>12</v>
      </c>
      <c r="I11520" t="s">
        <v>84</v>
      </c>
      <c r="J11520" t="s">
        <v>13</v>
      </c>
      <c r="K11520" t="s">
        <v>104</v>
      </c>
      <c r="L11520" t="s">
        <v>113</v>
      </c>
      <c r="M11520">
        <v>65.989999999999995</v>
      </c>
      <c r="N11520">
        <v>3</v>
      </c>
      <c r="O11520">
        <v>197.96999999999997</v>
      </c>
    </row>
    <row r="11521" spans="1:15" x14ac:dyDescent="0.35">
      <c r="A11521" t="s">
        <v>14740</v>
      </c>
      <c r="B11521" t="s">
        <v>3551</v>
      </c>
      <c r="C11521" s="20">
        <v>44361.415654722223</v>
      </c>
      <c r="D11521" s="18">
        <v>44361</v>
      </c>
      <c r="E11521" s="1">
        <v>0.41565972222222225</v>
      </c>
      <c r="F11521" s="3">
        <f>HOUR(orderline[[#This Row],[Time]])</f>
        <v>9</v>
      </c>
      <c r="G11521">
        <v>24</v>
      </c>
      <c r="H11521" t="s">
        <v>5</v>
      </c>
      <c r="I11521" t="s">
        <v>99</v>
      </c>
      <c r="J11521" t="s">
        <v>30</v>
      </c>
      <c r="K11521" t="s">
        <v>110</v>
      </c>
      <c r="L11521" t="s">
        <v>113</v>
      </c>
      <c r="M11521">
        <v>12.97</v>
      </c>
      <c r="N11521">
        <v>1</v>
      </c>
      <c r="O11521">
        <v>12.97</v>
      </c>
    </row>
    <row r="11522" spans="1:15" x14ac:dyDescent="0.35">
      <c r="A11522" t="s">
        <v>10102</v>
      </c>
      <c r="B11522" t="s">
        <v>10103</v>
      </c>
      <c r="C11522" s="20">
        <v>44282.415687569446</v>
      </c>
      <c r="D11522" s="18">
        <v>44282</v>
      </c>
      <c r="E11522" s="1">
        <v>0.41568287037037038</v>
      </c>
      <c r="F11522" s="3">
        <f>HOUR(orderline[[#This Row],[Time]])</f>
        <v>9</v>
      </c>
      <c r="G11522">
        <v>20</v>
      </c>
      <c r="H11522" t="s">
        <v>68</v>
      </c>
      <c r="I11522" t="s">
        <v>79</v>
      </c>
      <c r="J11522" t="s">
        <v>7</v>
      </c>
      <c r="K11522" t="s">
        <v>108</v>
      </c>
      <c r="L11522" t="s">
        <v>105</v>
      </c>
      <c r="M11522">
        <v>18.95</v>
      </c>
      <c r="N11522">
        <v>3</v>
      </c>
      <c r="O11522">
        <v>56.849999999999994</v>
      </c>
    </row>
    <row r="11523" spans="1:15" x14ac:dyDescent="0.35">
      <c r="A11523" t="s">
        <v>10102</v>
      </c>
      <c r="B11523" t="s">
        <v>10103</v>
      </c>
      <c r="C11523" s="20">
        <v>44282.415687569446</v>
      </c>
      <c r="D11523" s="18">
        <v>44282</v>
      </c>
      <c r="E11523" s="1">
        <v>0.41568287037037038</v>
      </c>
      <c r="F11523" s="3">
        <f>HOUR(orderline[[#This Row],[Time]])</f>
        <v>9</v>
      </c>
      <c r="G11523">
        <v>20</v>
      </c>
      <c r="H11523" t="s">
        <v>68</v>
      </c>
      <c r="I11523" t="s">
        <v>100</v>
      </c>
      <c r="J11523" t="s">
        <v>35</v>
      </c>
      <c r="K11523" t="s">
        <v>108</v>
      </c>
      <c r="L11523" t="s">
        <v>105</v>
      </c>
      <c r="M11523">
        <v>15.99</v>
      </c>
      <c r="N11523">
        <v>2</v>
      </c>
      <c r="O11523">
        <v>31.98</v>
      </c>
    </row>
    <row r="11524" spans="1:15" x14ac:dyDescent="0.35">
      <c r="A11524" t="s">
        <v>10104</v>
      </c>
      <c r="B11524" t="s">
        <v>10105</v>
      </c>
      <c r="C11524" s="20">
        <v>44282.415687569446</v>
      </c>
      <c r="D11524" s="18">
        <v>44282</v>
      </c>
      <c r="E11524" s="1">
        <v>0.41568287037037038</v>
      </c>
      <c r="F11524" s="3">
        <f>HOUR(orderline[[#This Row],[Time]])</f>
        <v>9</v>
      </c>
      <c r="G11524">
        <v>34</v>
      </c>
      <c r="H11524" t="s">
        <v>31</v>
      </c>
      <c r="I11524" t="s">
        <v>85</v>
      </c>
      <c r="J11524" t="s">
        <v>14</v>
      </c>
      <c r="K11524" t="s">
        <v>108</v>
      </c>
      <c r="L11524" t="s">
        <v>105</v>
      </c>
      <c r="M11524">
        <v>18.95</v>
      </c>
      <c r="N11524">
        <v>1</v>
      </c>
      <c r="O11524">
        <v>18.95</v>
      </c>
    </row>
    <row r="11525" spans="1:15" x14ac:dyDescent="0.35">
      <c r="A11525" t="s">
        <v>10937</v>
      </c>
      <c r="B11525" t="s">
        <v>10938</v>
      </c>
      <c r="C11525" s="20">
        <v>44304.415687893517</v>
      </c>
      <c r="D11525" s="18">
        <v>44304</v>
      </c>
      <c r="E11525" s="1">
        <v>0.41568287037037038</v>
      </c>
      <c r="F11525" s="3">
        <f>HOUR(orderline[[#This Row],[Time]])</f>
        <v>9</v>
      </c>
      <c r="G11525">
        <v>22</v>
      </c>
      <c r="H11525" t="s">
        <v>10</v>
      </c>
      <c r="I11525" t="s">
        <v>86</v>
      </c>
      <c r="J11525" t="s">
        <v>16</v>
      </c>
      <c r="K11525" t="s">
        <v>108</v>
      </c>
      <c r="L11525" t="s">
        <v>113</v>
      </c>
      <c r="M11525">
        <v>9.9499999999999993</v>
      </c>
      <c r="N11525">
        <v>1</v>
      </c>
      <c r="O11525">
        <v>9.9499999999999993</v>
      </c>
    </row>
    <row r="11526" spans="1:15" x14ac:dyDescent="0.35">
      <c r="A11526" t="s">
        <v>11886</v>
      </c>
      <c r="B11526" t="s">
        <v>11887</v>
      </c>
      <c r="C11526" s="20">
        <v>44324.415681828701</v>
      </c>
      <c r="D11526" s="18">
        <v>44324</v>
      </c>
      <c r="E11526" s="1">
        <v>0.41568287037037038</v>
      </c>
      <c r="F11526" s="3">
        <f>HOUR(orderline[[#This Row],[Time]])</f>
        <v>9</v>
      </c>
      <c r="G11526">
        <v>30</v>
      </c>
      <c r="H11526" t="s">
        <v>15</v>
      </c>
      <c r="I11526" t="s">
        <v>98</v>
      </c>
      <c r="J11526" t="s">
        <v>28</v>
      </c>
      <c r="K11526" t="s">
        <v>104</v>
      </c>
      <c r="L11526" t="s">
        <v>113</v>
      </c>
      <c r="M11526">
        <v>48.95</v>
      </c>
      <c r="N11526">
        <v>1</v>
      </c>
      <c r="O11526">
        <v>48.95</v>
      </c>
    </row>
    <row r="11527" spans="1:15" x14ac:dyDescent="0.35">
      <c r="A11527" t="s">
        <v>12407</v>
      </c>
      <c r="B11527" t="s">
        <v>12277</v>
      </c>
      <c r="C11527" s="20">
        <v>44332.415684583335</v>
      </c>
      <c r="D11527" s="18">
        <v>44332</v>
      </c>
      <c r="E11527" s="1">
        <v>0.41568287037037038</v>
      </c>
      <c r="F11527" s="3">
        <f>HOUR(orderline[[#This Row],[Time]])</f>
        <v>9</v>
      </c>
      <c r="G11527">
        <v>26</v>
      </c>
      <c r="H11527" t="s">
        <v>10</v>
      </c>
      <c r="I11527" t="s">
        <v>84</v>
      </c>
      <c r="J11527" t="s">
        <v>13</v>
      </c>
      <c r="K11527" t="s">
        <v>104</v>
      </c>
      <c r="L11527" t="s">
        <v>113</v>
      </c>
      <c r="M11527">
        <v>65.989999999999995</v>
      </c>
      <c r="N11527">
        <v>1</v>
      </c>
      <c r="O11527">
        <v>65.989999999999995</v>
      </c>
    </row>
    <row r="11528" spans="1:15" x14ac:dyDescent="0.35">
      <c r="A11528" t="s">
        <v>8673</v>
      </c>
      <c r="B11528" t="s">
        <v>8674</v>
      </c>
      <c r="C11528" s="20">
        <v>44204.41570208333</v>
      </c>
      <c r="D11528" s="18">
        <v>44204</v>
      </c>
      <c r="E11528" s="1">
        <v>0.41570601851851857</v>
      </c>
      <c r="F11528" s="3">
        <f>HOUR(orderline[[#This Row],[Time]])</f>
        <v>9</v>
      </c>
      <c r="G11528">
        <v>36</v>
      </c>
      <c r="H11528" t="s">
        <v>53</v>
      </c>
      <c r="I11528" t="s">
        <v>83</v>
      </c>
      <c r="J11528" t="s">
        <v>13</v>
      </c>
      <c r="K11528" t="s">
        <v>104</v>
      </c>
      <c r="L11528" t="s">
        <v>113</v>
      </c>
      <c r="M11528">
        <v>60.99</v>
      </c>
      <c r="N11528">
        <v>1</v>
      </c>
      <c r="O11528">
        <v>60.99</v>
      </c>
    </row>
    <row r="11529" spans="1:15" x14ac:dyDescent="0.35">
      <c r="A11529" t="s">
        <v>9959</v>
      </c>
      <c r="B11529" t="s">
        <v>9960</v>
      </c>
      <c r="C11529" s="20">
        <v>44278.415702673614</v>
      </c>
      <c r="D11529" s="18">
        <v>44278</v>
      </c>
      <c r="E11529" s="1">
        <v>0.41570601851851857</v>
      </c>
      <c r="F11529" s="3">
        <f>HOUR(orderline[[#This Row],[Time]])</f>
        <v>9</v>
      </c>
      <c r="G11529">
        <v>48</v>
      </c>
      <c r="H11529" t="s">
        <v>36</v>
      </c>
      <c r="I11529" t="s">
        <v>99</v>
      </c>
      <c r="J11529" t="s">
        <v>30</v>
      </c>
      <c r="K11529" t="s">
        <v>110</v>
      </c>
      <c r="L11529" t="s">
        <v>113</v>
      </c>
      <c r="M11529">
        <v>12.97</v>
      </c>
      <c r="N11529">
        <v>3</v>
      </c>
      <c r="O11529">
        <v>38.910000000000004</v>
      </c>
    </row>
    <row r="11530" spans="1:15" x14ac:dyDescent="0.35">
      <c r="A11530" t="s">
        <v>10939</v>
      </c>
      <c r="B11530" t="s">
        <v>10940</v>
      </c>
      <c r="C11530" s="20">
        <v>44304.415704236111</v>
      </c>
      <c r="D11530" s="18">
        <v>44304</v>
      </c>
      <c r="E11530" s="1">
        <v>0.41570601851851857</v>
      </c>
      <c r="F11530" s="3">
        <f>HOUR(orderline[[#This Row],[Time]])</f>
        <v>9</v>
      </c>
      <c r="G11530">
        <v>19</v>
      </c>
      <c r="H11530" t="s">
        <v>15</v>
      </c>
      <c r="I11530" t="s">
        <v>97</v>
      </c>
      <c r="J11530" t="s">
        <v>26</v>
      </c>
      <c r="K11530" t="s">
        <v>109</v>
      </c>
      <c r="L11530" t="s">
        <v>105</v>
      </c>
      <c r="M11530">
        <v>35.979999999999997</v>
      </c>
      <c r="N11530">
        <v>2</v>
      </c>
      <c r="O11530">
        <v>71.959999999999994</v>
      </c>
    </row>
    <row r="11531" spans="1:15" x14ac:dyDescent="0.35">
      <c r="A11531" t="s">
        <v>12816</v>
      </c>
      <c r="B11531" t="s">
        <v>12817</v>
      </c>
      <c r="C11531" s="20">
        <v>44337.41570597222</v>
      </c>
      <c r="D11531" s="18">
        <v>44337</v>
      </c>
      <c r="E11531" s="1">
        <v>0.41570601851851857</v>
      </c>
      <c r="F11531" s="3">
        <f>HOUR(orderline[[#This Row],[Time]])</f>
        <v>9</v>
      </c>
      <c r="G11531">
        <v>33</v>
      </c>
      <c r="H11531" t="s">
        <v>10</v>
      </c>
      <c r="I11531" t="s">
        <v>79</v>
      </c>
      <c r="J11531" t="s">
        <v>7</v>
      </c>
      <c r="K11531" t="s">
        <v>108</v>
      </c>
      <c r="L11531" t="s">
        <v>105</v>
      </c>
      <c r="M11531">
        <v>18.95</v>
      </c>
      <c r="N11531">
        <v>1</v>
      </c>
      <c r="O11531">
        <v>18.95</v>
      </c>
    </row>
    <row r="11532" spans="1:15" x14ac:dyDescent="0.35">
      <c r="A11532" t="s">
        <v>14651</v>
      </c>
      <c r="B11532" t="s">
        <v>11838</v>
      </c>
      <c r="C11532" s="20">
        <v>44360.415702129627</v>
      </c>
      <c r="D11532" s="18">
        <v>44360</v>
      </c>
      <c r="E11532" s="1">
        <v>0.41570601851851857</v>
      </c>
      <c r="F11532" s="3">
        <f>HOUR(orderline[[#This Row],[Time]])</f>
        <v>9</v>
      </c>
      <c r="G11532">
        <v>35</v>
      </c>
      <c r="H11532" t="s">
        <v>10</v>
      </c>
      <c r="I11532" t="s">
        <v>82</v>
      </c>
      <c r="J11532" t="s">
        <v>11</v>
      </c>
      <c r="K11532" t="s">
        <v>109</v>
      </c>
      <c r="L11532" t="s">
        <v>113</v>
      </c>
      <c r="M11532">
        <v>24.95</v>
      </c>
      <c r="N11532">
        <v>2</v>
      </c>
      <c r="O11532">
        <v>49.9</v>
      </c>
    </row>
    <row r="11533" spans="1:15" x14ac:dyDescent="0.35">
      <c r="A11533" t="s">
        <v>12915</v>
      </c>
      <c r="B11533" t="s">
        <v>6988</v>
      </c>
      <c r="C11533" s="20">
        <v>44339.415720370373</v>
      </c>
      <c r="D11533" s="18">
        <v>44339</v>
      </c>
      <c r="E11533" s="1">
        <v>0.41571759259259261</v>
      </c>
      <c r="F11533" s="3">
        <f>HOUR(orderline[[#This Row],[Time]])</f>
        <v>9</v>
      </c>
      <c r="G11533">
        <v>22</v>
      </c>
      <c r="H11533" t="s">
        <v>12</v>
      </c>
      <c r="I11533" t="s">
        <v>81</v>
      </c>
      <c r="J11533" t="s">
        <v>9</v>
      </c>
      <c r="K11533" t="s">
        <v>110</v>
      </c>
      <c r="L11533" t="s">
        <v>105</v>
      </c>
      <c r="M11533">
        <v>18.95</v>
      </c>
      <c r="N11533">
        <v>2</v>
      </c>
      <c r="O11533">
        <v>37.9</v>
      </c>
    </row>
    <row r="11534" spans="1:15" x14ac:dyDescent="0.35">
      <c r="A11534" t="s">
        <v>10350</v>
      </c>
      <c r="B11534" t="s">
        <v>2938</v>
      </c>
      <c r="C11534" s="20">
        <v>44289.415724942133</v>
      </c>
      <c r="D11534" s="18">
        <v>44289</v>
      </c>
      <c r="E11534" s="1">
        <v>0.41572916666666665</v>
      </c>
      <c r="F11534" s="3">
        <f>HOUR(orderline[[#This Row],[Time]])</f>
        <v>9</v>
      </c>
      <c r="G11534">
        <v>37</v>
      </c>
      <c r="H11534" t="s">
        <v>12</v>
      </c>
      <c r="I11534" t="s">
        <v>87</v>
      </c>
      <c r="J11534" t="s">
        <v>17</v>
      </c>
      <c r="K11534" t="s">
        <v>108</v>
      </c>
      <c r="L11534" t="s">
        <v>113</v>
      </c>
      <c r="M11534">
        <v>10.97</v>
      </c>
      <c r="N11534">
        <v>3</v>
      </c>
      <c r="O11534">
        <v>32.910000000000004</v>
      </c>
    </row>
    <row r="11535" spans="1:15" x14ac:dyDescent="0.35">
      <c r="A11535" t="s">
        <v>8739</v>
      </c>
      <c r="B11535" t="s">
        <v>8740</v>
      </c>
      <c r="C11535" s="20">
        <v>44216.415744907405</v>
      </c>
      <c r="D11535" s="18">
        <v>44216</v>
      </c>
      <c r="E11535" s="1">
        <v>0.41574074074074074</v>
      </c>
      <c r="F11535" s="3">
        <f>HOUR(orderline[[#This Row],[Time]])</f>
        <v>9</v>
      </c>
      <c r="G11535">
        <v>27</v>
      </c>
      <c r="H11535" t="s">
        <v>12</v>
      </c>
      <c r="I11535" t="s">
        <v>93</v>
      </c>
      <c r="J11535" t="s">
        <v>22</v>
      </c>
      <c r="K11535" t="s">
        <v>110</v>
      </c>
      <c r="L11535" t="s">
        <v>105</v>
      </c>
      <c r="M11535">
        <v>12.99</v>
      </c>
      <c r="N11535">
        <v>1</v>
      </c>
      <c r="O11535">
        <v>12.99</v>
      </c>
    </row>
    <row r="11536" spans="1:15" x14ac:dyDescent="0.35">
      <c r="A11536" t="s">
        <v>14740</v>
      </c>
      <c r="B11536" t="s">
        <v>3551</v>
      </c>
      <c r="C11536" s="20">
        <v>44361.415738217591</v>
      </c>
      <c r="D11536" s="18">
        <v>44361</v>
      </c>
      <c r="E11536" s="1">
        <v>0.41574074074074074</v>
      </c>
      <c r="F11536" s="3">
        <f>HOUR(orderline[[#This Row],[Time]])</f>
        <v>9</v>
      </c>
      <c r="G11536">
        <v>24</v>
      </c>
      <c r="H11536" t="s">
        <v>5</v>
      </c>
      <c r="I11536" t="s">
        <v>81</v>
      </c>
      <c r="J11536" t="s">
        <v>9</v>
      </c>
      <c r="K11536" t="s">
        <v>110</v>
      </c>
      <c r="L11536" t="s">
        <v>105</v>
      </c>
      <c r="M11536">
        <v>18.95</v>
      </c>
      <c r="N11536">
        <v>1</v>
      </c>
      <c r="O11536">
        <v>18.95</v>
      </c>
    </row>
    <row r="11537" spans="1:15" x14ac:dyDescent="0.35">
      <c r="A11537" t="s">
        <v>14740</v>
      </c>
      <c r="B11537" t="s">
        <v>3551</v>
      </c>
      <c r="C11537" s="20">
        <v>44361.415738217591</v>
      </c>
      <c r="D11537" s="18">
        <v>44361</v>
      </c>
      <c r="E11537" s="1">
        <v>0.41574074074074074</v>
      </c>
      <c r="F11537" s="3">
        <f>HOUR(orderline[[#This Row],[Time]])</f>
        <v>9</v>
      </c>
      <c r="G11537">
        <v>24</v>
      </c>
      <c r="H11537" t="s">
        <v>5</v>
      </c>
      <c r="I11537" t="s">
        <v>95</v>
      </c>
      <c r="J11537" t="s">
        <v>24</v>
      </c>
      <c r="K11537" t="s">
        <v>110</v>
      </c>
      <c r="L11537" t="s">
        <v>113</v>
      </c>
      <c r="M11537">
        <v>10.99</v>
      </c>
      <c r="N11537">
        <v>1</v>
      </c>
      <c r="O11537">
        <v>10.99</v>
      </c>
    </row>
    <row r="11538" spans="1:15" x14ac:dyDescent="0.35">
      <c r="A11538" t="s">
        <v>15159</v>
      </c>
      <c r="B11538" t="s">
        <v>15160</v>
      </c>
      <c r="C11538" s="20">
        <v>44366.415745949074</v>
      </c>
      <c r="D11538" s="18">
        <v>44366</v>
      </c>
      <c r="E11538" s="1">
        <v>0.41574074074074074</v>
      </c>
      <c r="F11538" s="3">
        <f>HOUR(orderline[[#This Row],[Time]])</f>
        <v>9</v>
      </c>
      <c r="G11538">
        <v>26</v>
      </c>
      <c r="H11538" t="s">
        <v>38</v>
      </c>
      <c r="I11538" t="s">
        <v>86</v>
      </c>
      <c r="J11538" t="s">
        <v>16</v>
      </c>
      <c r="K11538" t="s">
        <v>108</v>
      </c>
      <c r="L11538" t="s">
        <v>113</v>
      </c>
      <c r="M11538">
        <v>9.9499999999999993</v>
      </c>
      <c r="N11538">
        <v>1</v>
      </c>
      <c r="O11538">
        <v>9.9499999999999993</v>
      </c>
    </row>
    <row r="11539" spans="1:15" x14ac:dyDescent="0.35">
      <c r="A11539" t="s">
        <v>9794</v>
      </c>
      <c r="B11539" t="s">
        <v>9795</v>
      </c>
      <c r="C11539" s="20">
        <v>44272.415747592589</v>
      </c>
      <c r="D11539" s="18">
        <v>44272</v>
      </c>
      <c r="E11539" s="1">
        <v>0.41575231481481478</v>
      </c>
      <c r="F11539" s="3">
        <f>HOUR(orderline[[#This Row],[Time]])</f>
        <v>9</v>
      </c>
      <c r="G11539">
        <v>34</v>
      </c>
      <c r="H11539" t="s">
        <v>12</v>
      </c>
      <c r="I11539" t="s">
        <v>79</v>
      </c>
      <c r="J11539" t="s">
        <v>7</v>
      </c>
      <c r="K11539" t="s">
        <v>108</v>
      </c>
      <c r="L11539" t="s">
        <v>105</v>
      </c>
      <c r="M11539">
        <v>18.95</v>
      </c>
      <c r="N11539">
        <v>1</v>
      </c>
      <c r="O11539">
        <v>18.95</v>
      </c>
    </row>
    <row r="11540" spans="1:15" x14ac:dyDescent="0.35">
      <c r="A11540" t="s">
        <v>9796</v>
      </c>
      <c r="B11540" t="s">
        <v>9797</v>
      </c>
      <c r="C11540" s="20">
        <v>44272.415747592589</v>
      </c>
      <c r="D11540" s="18">
        <v>44272</v>
      </c>
      <c r="E11540" s="1">
        <v>0.41575231481481478</v>
      </c>
      <c r="F11540" s="3">
        <f>HOUR(orderline[[#This Row],[Time]])</f>
        <v>9</v>
      </c>
      <c r="G11540">
        <v>31</v>
      </c>
      <c r="H11540" t="s">
        <v>15</v>
      </c>
      <c r="I11540" t="s">
        <v>88</v>
      </c>
      <c r="J11540" t="s">
        <v>18</v>
      </c>
      <c r="K11540" t="s">
        <v>104</v>
      </c>
      <c r="L11540" t="s">
        <v>105</v>
      </c>
      <c r="M11540">
        <v>45.99</v>
      </c>
      <c r="N11540">
        <v>1</v>
      </c>
      <c r="O11540">
        <v>45.99</v>
      </c>
    </row>
    <row r="11541" spans="1:15" x14ac:dyDescent="0.35">
      <c r="A11541" t="s">
        <v>12067</v>
      </c>
      <c r="B11541" t="s">
        <v>12068</v>
      </c>
      <c r="C11541" s="20">
        <v>44327.415749108797</v>
      </c>
      <c r="D11541" s="18">
        <v>44327</v>
      </c>
      <c r="E11541" s="1">
        <v>0.41575231481481478</v>
      </c>
      <c r="F11541" s="3">
        <f>HOUR(orderline[[#This Row],[Time]])</f>
        <v>9</v>
      </c>
      <c r="G11541">
        <v>43</v>
      </c>
      <c r="H11541" t="s">
        <v>32</v>
      </c>
      <c r="I11541" t="s">
        <v>81</v>
      </c>
      <c r="J11541" t="s">
        <v>9</v>
      </c>
      <c r="K11541" t="s">
        <v>110</v>
      </c>
      <c r="L11541" t="s">
        <v>105</v>
      </c>
      <c r="M11541">
        <v>18.95</v>
      </c>
      <c r="N11541">
        <v>1</v>
      </c>
      <c r="O11541">
        <v>18.95</v>
      </c>
    </row>
    <row r="11542" spans="1:15" x14ac:dyDescent="0.35">
      <c r="A11542" t="s">
        <v>9758</v>
      </c>
      <c r="B11542" t="s">
        <v>9759</v>
      </c>
      <c r="C11542" s="20">
        <v>44271.415769027779</v>
      </c>
      <c r="D11542" s="18">
        <v>44271</v>
      </c>
      <c r="E11542" s="1">
        <v>0.41576388888888888</v>
      </c>
      <c r="F11542" s="3">
        <f>HOUR(orderline[[#This Row],[Time]])</f>
        <v>9</v>
      </c>
      <c r="G11542">
        <v>29</v>
      </c>
      <c r="H11542" t="s">
        <v>5</v>
      </c>
      <c r="I11542" t="s">
        <v>82</v>
      </c>
      <c r="J11542" t="s">
        <v>11</v>
      </c>
      <c r="K11542" t="s">
        <v>109</v>
      </c>
      <c r="L11542" t="s">
        <v>113</v>
      </c>
      <c r="M11542">
        <v>24.95</v>
      </c>
      <c r="N11542">
        <v>1</v>
      </c>
      <c r="O11542">
        <v>24.95</v>
      </c>
    </row>
    <row r="11543" spans="1:15" x14ac:dyDescent="0.35">
      <c r="A11543" t="s">
        <v>14581</v>
      </c>
      <c r="B11543" t="s">
        <v>14582</v>
      </c>
      <c r="C11543" s="20">
        <v>44359.415761608798</v>
      </c>
      <c r="D11543" s="18">
        <v>44359</v>
      </c>
      <c r="E11543" s="1">
        <v>0.41576388888888888</v>
      </c>
      <c r="F11543" s="3">
        <f>HOUR(orderline[[#This Row],[Time]])</f>
        <v>9</v>
      </c>
      <c r="G11543">
        <v>23</v>
      </c>
      <c r="H11543" t="s">
        <v>12</v>
      </c>
      <c r="I11543" t="s">
        <v>84</v>
      </c>
      <c r="J11543" t="s">
        <v>13</v>
      </c>
      <c r="K11543" t="s">
        <v>104</v>
      </c>
      <c r="L11543" t="s">
        <v>113</v>
      </c>
      <c r="M11543">
        <v>65.989999999999995</v>
      </c>
      <c r="N11543">
        <v>2</v>
      </c>
      <c r="O11543">
        <v>131.97999999999999</v>
      </c>
    </row>
    <row r="11544" spans="1:15" x14ac:dyDescent="0.35">
      <c r="A11544" t="s">
        <v>8707</v>
      </c>
      <c r="B11544" t="s">
        <v>8708</v>
      </c>
      <c r="C11544" s="20">
        <v>44210.415779861112</v>
      </c>
      <c r="D11544" s="18">
        <v>44210</v>
      </c>
      <c r="E11544" s="1">
        <v>0.41577546296296292</v>
      </c>
      <c r="F11544" s="3">
        <f>HOUR(orderline[[#This Row],[Time]])</f>
        <v>9</v>
      </c>
      <c r="G11544">
        <v>30</v>
      </c>
      <c r="H11544" t="s">
        <v>12</v>
      </c>
      <c r="I11544" t="s">
        <v>92</v>
      </c>
      <c r="J11544" t="s">
        <v>21</v>
      </c>
      <c r="K11544" t="s">
        <v>108</v>
      </c>
      <c r="L11544" t="s">
        <v>105</v>
      </c>
      <c r="M11544">
        <v>19.989999999999998</v>
      </c>
      <c r="N11544">
        <v>2</v>
      </c>
      <c r="O11544">
        <v>39.979999999999997</v>
      </c>
    </row>
    <row r="11545" spans="1:15" x14ac:dyDescent="0.35">
      <c r="A11545" t="s">
        <v>12408</v>
      </c>
      <c r="B11545" t="s">
        <v>12409</v>
      </c>
      <c r="C11545" s="20">
        <v>44332.4157858912</v>
      </c>
      <c r="D11545" s="18">
        <v>44332</v>
      </c>
      <c r="E11545" s="1">
        <v>0.41578703703703707</v>
      </c>
      <c r="F11545" s="3">
        <f>HOUR(orderline[[#This Row],[Time]])</f>
        <v>9</v>
      </c>
      <c r="G11545">
        <v>50</v>
      </c>
      <c r="H11545" t="s">
        <v>73</v>
      </c>
      <c r="I11545" t="s">
        <v>86</v>
      </c>
      <c r="J11545" t="s">
        <v>16</v>
      </c>
      <c r="K11545" t="s">
        <v>108</v>
      </c>
      <c r="L11545" t="s">
        <v>113</v>
      </c>
      <c r="M11545">
        <v>9.9499999999999993</v>
      </c>
      <c r="N11545">
        <v>1</v>
      </c>
      <c r="O11545">
        <v>9.9499999999999993</v>
      </c>
    </row>
    <row r="11546" spans="1:15" x14ac:dyDescent="0.35">
      <c r="A11546" t="s">
        <v>12408</v>
      </c>
      <c r="B11546" t="s">
        <v>12409</v>
      </c>
      <c r="C11546" s="20">
        <v>44332.4157858912</v>
      </c>
      <c r="D11546" s="18">
        <v>44332</v>
      </c>
      <c r="E11546" s="1">
        <v>0.41578703703703707</v>
      </c>
      <c r="F11546" s="3">
        <f>HOUR(orderline[[#This Row],[Time]])</f>
        <v>9</v>
      </c>
      <c r="G11546">
        <v>50</v>
      </c>
      <c r="H11546" t="s">
        <v>73</v>
      </c>
      <c r="I11546" t="s">
        <v>88</v>
      </c>
      <c r="J11546" t="s">
        <v>18</v>
      </c>
      <c r="K11546" t="s">
        <v>104</v>
      </c>
      <c r="L11546" t="s">
        <v>105</v>
      </c>
      <c r="M11546">
        <v>45.99</v>
      </c>
      <c r="N11546">
        <v>2</v>
      </c>
      <c r="O11546">
        <v>91.98</v>
      </c>
    </row>
    <row r="11547" spans="1:15" x14ac:dyDescent="0.35">
      <c r="A11547" t="s">
        <v>12410</v>
      </c>
      <c r="B11547" t="s">
        <v>12411</v>
      </c>
      <c r="C11547" s="20">
        <v>44332.4157858912</v>
      </c>
      <c r="D11547" s="18">
        <v>44332</v>
      </c>
      <c r="E11547" s="1">
        <v>0.41578703703703707</v>
      </c>
      <c r="F11547" s="3">
        <f>HOUR(orderline[[#This Row],[Time]])</f>
        <v>9</v>
      </c>
      <c r="G11547">
        <v>26</v>
      </c>
      <c r="H11547" t="s">
        <v>62</v>
      </c>
      <c r="I11547" t="s">
        <v>87</v>
      </c>
      <c r="J11547" t="s">
        <v>17</v>
      </c>
      <c r="K11547" t="s">
        <v>108</v>
      </c>
      <c r="L11547" t="s">
        <v>113</v>
      </c>
      <c r="M11547">
        <v>10.97</v>
      </c>
      <c r="N11547">
        <v>1</v>
      </c>
      <c r="O11547">
        <v>10.97</v>
      </c>
    </row>
    <row r="11548" spans="1:15" x14ac:dyDescent="0.35">
      <c r="A11548" t="s">
        <v>12412</v>
      </c>
      <c r="B11548" t="s">
        <v>12413</v>
      </c>
      <c r="C11548" s="20">
        <v>44332.4157858912</v>
      </c>
      <c r="D11548" s="18">
        <v>44332</v>
      </c>
      <c r="E11548" s="1">
        <v>0.41578703703703707</v>
      </c>
      <c r="F11548" s="3">
        <f>HOUR(orderline[[#This Row],[Time]])</f>
        <v>9</v>
      </c>
      <c r="G11548">
        <v>32</v>
      </c>
      <c r="H11548" t="s">
        <v>5</v>
      </c>
      <c r="I11548" t="s">
        <v>100</v>
      </c>
      <c r="J11548" t="s">
        <v>35</v>
      </c>
      <c r="K11548" t="s">
        <v>108</v>
      </c>
      <c r="L11548" t="s">
        <v>105</v>
      </c>
      <c r="M11548">
        <v>15.99</v>
      </c>
      <c r="N11548">
        <v>1</v>
      </c>
      <c r="O11548">
        <v>15.99</v>
      </c>
    </row>
    <row r="11549" spans="1:15" x14ac:dyDescent="0.35">
      <c r="A11549" t="s">
        <v>12412</v>
      </c>
      <c r="B11549" t="s">
        <v>12413</v>
      </c>
      <c r="C11549" s="20">
        <v>44332.4157858912</v>
      </c>
      <c r="D11549" s="18">
        <v>44332</v>
      </c>
      <c r="E11549" s="1">
        <v>0.41578703703703707</v>
      </c>
      <c r="F11549" s="3">
        <f>HOUR(orderline[[#This Row],[Time]])</f>
        <v>9</v>
      </c>
      <c r="G11549">
        <v>32</v>
      </c>
      <c r="H11549" t="s">
        <v>5</v>
      </c>
      <c r="I11549" t="s">
        <v>99</v>
      </c>
      <c r="J11549" t="s">
        <v>30</v>
      </c>
      <c r="K11549" t="s">
        <v>110</v>
      </c>
      <c r="L11549" t="s">
        <v>113</v>
      </c>
      <c r="M11549">
        <v>12.97</v>
      </c>
      <c r="N11549">
        <v>1</v>
      </c>
      <c r="O11549">
        <v>12.97</v>
      </c>
    </row>
    <row r="11550" spans="1:15" x14ac:dyDescent="0.35">
      <c r="A11550" t="s">
        <v>13274</v>
      </c>
      <c r="B11550" t="s">
        <v>13275</v>
      </c>
      <c r="C11550" s="20">
        <v>44344.415794687498</v>
      </c>
      <c r="D11550" s="18">
        <v>44344</v>
      </c>
      <c r="E11550" s="1">
        <v>0.4157986111111111</v>
      </c>
      <c r="F11550" s="3">
        <f>HOUR(orderline[[#This Row],[Time]])</f>
        <v>9</v>
      </c>
      <c r="G11550">
        <v>29</v>
      </c>
      <c r="H11550" t="s">
        <v>39</v>
      </c>
      <c r="I11550" t="s">
        <v>94</v>
      </c>
      <c r="J11550" t="s">
        <v>23</v>
      </c>
      <c r="K11550" t="s">
        <v>109</v>
      </c>
      <c r="L11550" t="s">
        <v>113</v>
      </c>
      <c r="M11550">
        <v>21.95</v>
      </c>
      <c r="N11550">
        <v>1</v>
      </c>
      <c r="O11550">
        <v>21.95</v>
      </c>
    </row>
    <row r="11551" spans="1:15" x14ac:dyDescent="0.35">
      <c r="A11551" t="s">
        <v>14651</v>
      </c>
      <c r="B11551" t="s">
        <v>11838</v>
      </c>
      <c r="C11551" s="20">
        <v>44360.415812534724</v>
      </c>
      <c r="D11551" s="18">
        <v>44360</v>
      </c>
      <c r="E11551" s="1">
        <v>0.4158101851851852</v>
      </c>
      <c r="F11551" s="3">
        <f>HOUR(orderline[[#This Row],[Time]])</f>
        <v>9</v>
      </c>
      <c r="G11551">
        <v>35</v>
      </c>
      <c r="H11551" t="s">
        <v>10</v>
      </c>
      <c r="I11551" t="s">
        <v>80</v>
      </c>
      <c r="J11551" t="s">
        <v>8</v>
      </c>
      <c r="K11551" t="s">
        <v>109</v>
      </c>
      <c r="L11551" t="s">
        <v>105</v>
      </c>
      <c r="M11551">
        <v>28.45</v>
      </c>
      <c r="N11551">
        <v>1</v>
      </c>
      <c r="O11551">
        <v>28.45</v>
      </c>
    </row>
    <row r="11552" spans="1:15" x14ac:dyDescent="0.35">
      <c r="A11552" t="s">
        <v>14651</v>
      </c>
      <c r="B11552" t="s">
        <v>11838</v>
      </c>
      <c r="C11552" s="20">
        <v>44360.415812534724</v>
      </c>
      <c r="D11552" s="18">
        <v>44360</v>
      </c>
      <c r="E11552" s="1">
        <v>0.4158101851851852</v>
      </c>
      <c r="F11552" s="3">
        <f>HOUR(orderline[[#This Row],[Time]])</f>
        <v>9</v>
      </c>
      <c r="G11552">
        <v>35</v>
      </c>
      <c r="H11552" t="s">
        <v>10</v>
      </c>
      <c r="I11552" t="s">
        <v>83</v>
      </c>
      <c r="J11552" t="s">
        <v>13</v>
      </c>
      <c r="K11552" t="s">
        <v>104</v>
      </c>
      <c r="L11552" t="s">
        <v>113</v>
      </c>
      <c r="M11552">
        <v>60.99</v>
      </c>
      <c r="N11552">
        <v>1</v>
      </c>
      <c r="O11552">
        <v>60.99</v>
      </c>
    </row>
    <row r="11553" spans="1:15" x14ac:dyDescent="0.35">
      <c r="A11553" t="s">
        <v>11281</v>
      </c>
      <c r="B11553" t="s">
        <v>2467</v>
      </c>
      <c r="C11553" s="20">
        <v>44311.415819004629</v>
      </c>
      <c r="D11553" s="18">
        <v>44311</v>
      </c>
      <c r="E11553" s="1">
        <v>0.41582175925925924</v>
      </c>
      <c r="F11553" s="3">
        <f>HOUR(orderline[[#This Row],[Time]])</f>
        <v>9</v>
      </c>
      <c r="G11553">
        <v>31</v>
      </c>
      <c r="H11553" t="s">
        <v>12</v>
      </c>
      <c r="I11553" t="s">
        <v>84</v>
      </c>
      <c r="J11553" t="s">
        <v>13</v>
      </c>
      <c r="K11553" t="s">
        <v>104</v>
      </c>
      <c r="L11553" t="s">
        <v>113</v>
      </c>
      <c r="M11553">
        <v>65.989999999999995</v>
      </c>
      <c r="N11553">
        <v>5</v>
      </c>
      <c r="O11553">
        <v>329.95</v>
      </c>
    </row>
    <row r="11554" spans="1:15" x14ac:dyDescent="0.35">
      <c r="A11554" t="s">
        <v>12548</v>
      </c>
      <c r="B11554" t="s">
        <v>2764</v>
      </c>
      <c r="C11554" s="20">
        <v>44334.415838032408</v>
      </c>
      <c r="D11554" s="18">
        <v>44334</v>
      </c>
      <c r="E11554" s="1">
        <v>0.41583333333333333</v>
      </c>
      <c r="F11554" s="3">
        <f>HOUR(orderline[[#This Row],[Time]])</f>
        <v>9</v>
      </c>
      <c r="G11554">
        <v>24</v>
      </c>
      <c r="H11554" t="s">
        <v>5</v>
      </c>
      <c r="I11554" t="s">
        <v>78</v>
      </c>
      <c r="J11554" t="s">
        <v>6</v>
      </c>
      <c r="K11554" t="s">
        <v>104</v>
      </c>
      <c r="L11554" t="s">
        <v>105</v>
      </c>
      <c r="M11554">
        <v>72.989999999999995</v>
      </c>
      <c r="N11554">
        <v>1</v>
      </c>
      <c r="O11554">
        <v>72.989999999999995</v>
      </c>
    </row>
    <row r="11555" spans="1:15" x14ac:dyDescent="0.35">
      <c r="A11555" t="s">
        <v>14921</v>
      </c>
      <c r="B11555" t="s">
        <v>14922</v>
      </c>
      <c r="C11555" s="20">
        <v>44363.415832939812</v>
      </c>
      <c r="D11555" s="18">
        <v>44363</v>
      </c>
      <c r="E11555" s="1">
        <v>0.41583333333333333</v>
      </c>
      <c r="F11555" s="3">
        <f>HOUR(orderline[[#This Row],[Time]])</f>
        <v>9</v>
      </c>
      <c r="G11555">
        <v>24</v>
      </c>
      <c r="H11555" t="s">
        <v>53</v>
      </c>
      <c r="I11555" t="s">
        <v>84</v>
      </c>
      <c r="J11555" t="s">
        <v>13</v>
      </c>
      <c r="K11555" t="s">
        <v>104</v>
      </c>
      <c r="L11555" t="s">
        <v>113</v>
      </c>
      <c r="M11555">
        <v>65.989999999999995</v>
      </c>
      <c r="N11555">
        <v>2</v>
      </c>
      <c r="O11555">
        <v>131.97999999999999</v>
      </c>
    </row>
    <row r="11556" spans="1:15" x14ac:dyDescent="0.35">
      <c r="A11556" t="s">
        <v>14923</v>
      </c>
      <c r="B11556" t="s">
        <v>14924</v>
      </c>
      <c r="C11556" s="20">
        <v>44363.415832939812</v>
      </c>
      <c r="D11556" s="18">
        <v>44363</v>
      </c>
      <c r="E11556" s="1">
        <v>0.41583333333333333</v>
      </c>
      <c r="F11556" s="3">
        <f>HOUR(orderline[[#This Row],[Time]])</f>
        <v>9</v>
      </c>
      <c r="G11556">
        <v>23</v>
      </c>
      <c r="H11556" t="s">
        <v>5</v>
      </c>
      <c r="I11556" t="s">
        <v>93</v>
      </c>
      <c r="J11556" t="s">
        <v>22</v>
      </c>
      <c r="K11556" t="s">
        <v>110</v>
      </c>
      <c r="L11556" t="s">
        <v>105</v>
      </c>
      <c r="M11556">
        <v>12.99</v>
      </c>
      <c r="N11556">
        <v>2</v>
      </c>
      <c r="O11556">
        <v>25.98</v>
      </c>
    </row>
    <row r="11557" spans="1:15" x14ac:dyDescent="0.35">
      <c r="A11557" t="s">
        <v>10896</v>
      </c>
      <c r="B11557" t="s">
        <v>10897</v>
      </c>
      <c r="C11557" s="20">
        <v>44303.415841562499</v>
      </c>
      <c r="D11557" s="18">
        <v>44303</v>
      </c>
      <c r="E11557" s="1">
        <v>0.41584490740740737</v>
      </c>
      <c r="F11557" s="3">
        <f>HOUR(orderline[[#This Row],[Time]])</f>
        <v>9</v>
      </c>
      <c r="G11557">
        <v>32</v>
      </c>
      <c r="H11557" t="s">
        <v>15</v>
      </c>
      <c r="I11557" t="s">
        <v>89</v>
      </c>
      <c r="J11557" t="s">
        <v>19</v>
      </c>
      <c r="K11557" t="s">
        <v>109</v>
      </c>
      <c r="L11557" t="s">
        <v>105</v>
      </c>
      <c r="M11557">
        <v>35.99</v>
      </c>
      <c r="N11557">
        <v>3</v>
      </c>
      <c r="O11557">
        <v>107.97</v>
      </c>
    </row>
    <row r="11558" spans="1:15" x14ac:dyDescent="0.35">
      <c r="A11558" t="s">
        <v>11281</v>
      </c>
      <c r="B11558" t="s">
        <v>2467</v>
      </c>
      <c r="C11558" s="20">
        <v>44311.415854409723</v>
      </c>
      <c r="D11558" s="18">
        <v>44311</v>
      </c>
      <c r="E11558" s="1">
        <v>0.41585648148148152</v>
      </c>
      <c r="F11558" s="3">
        <f>HOUR(orderline[[#This Row],[Time]])</f>
        <v>9</v>
      </c>
      <c r="G11558">
        <v>31</v>
      </c>
      <c r="H11558" t="s">
        <v>12</v>
      </c>
      <c r="I11558" t="s">
        <v>96</v>
      </c>
      <c r="J11558" t="s">
        <v>25</v>
      </c>
      <c r="K11558" t="s">
        <v>109</v>
      </c>
      <c r="L11558" t="s">
        <v>113</v>
      </c>
      <c r="M11558">
        <v>22.99</v>
      </c>
      <c r="N11558">
        <v>1</v>
      </c>
      <c r="O11558">
        <v>22.99</v>
      </c>
    </row>
    <row r="11559" spans="1:15" x14ac:dyDescent="0.35">
      <c r="A11559" t="s">
        <v>13607</v>
      </c>
      <c r="B11559" t="s">
        <v>824</v>
      </c>
      <c r="C11559" s="20">
        <v>44348.415851400459</v>
      </c>
      <c r="D11559" s="18">
        <v>44348</v>
      </c>
      <c r="E11559" s="1">
        <v>0.41585648148148152</v>
      </c>
      <c r="F11559" s="3">
        <f>HOUR(orderline[[#This Row],[Time]])</f>
        <v>9</v>
      </c>
      <c r="G11559">
        <v>35</v>
      </c>
      <c r="H11559" t="s">
        <v>5</v>
      </c>
      <c r="I11559" t="s">
        <v>87</v>
      </c>
      <c r="J11559" t="s">
        <v>17</v>
      </c>
      <c r="K11559" t="s">
        <v>108</v>
      </c>
      <c r="L11559" t="s">
        <v>113</v>
      </c>
      <c r="M11559">
        <v>10.97</v>
      </c>
      <c r="N11559">
        <v>1</v>
      </c>
      <c r="O11559">
        <v>10.97</v>
      </c>
    </row>
    <row r="11560" spans="1:15" x14ac:dyDescent="0.35">
      <c r="A11560" t="s">
        <v>13608</v>
      </c>
      <c r="B11560" t="s">
        <v>13609</v>
      </c>
      <c r="C11560" s="20">
        <v>44348.415851400459</v>
      </c>
      <c r="D11560" s="18">
        <v>44348</v>
      </c>
      <c r="E11560" s="1">
        <v>0.41585648148148152</v>
      </c>
      <c r="F11560" s="3">
        <f>HOUR(orderline[[#This Row],[Time]])</f>
        <v>9</v>
      </c>
      <c r="G11560">
        <v>22</v>
      </c>
      <c r="H11560" t="s">
        <v>5</v>
      </c>
      <c r="I11560" t="s">
        <v>81</v>
      </c>
      <c r="J11560" t="s">
        <v>9</v>
      </c>
      <c r="K11560" t="s">
        <v>110</v>
      </c>
      <c r="L11560" t="s">
        <v>105</v>
      </c>
      <c r="M11560">
        <v>18.95</v>
      </c>
      <c r="N11560">
        <v>3</v>
      </c>
      <c r="O11560">
        <v>56.849999999999994</v>
      </c>
    </row>
    <row r="11561" spans="1:15" x14ac:dyDescent="0.35">
      <c r="A11561" t="s">
        <v>8741</v>
      </c>
      <c r="B11561" t="s">
        <v>8742</v>
      </c>
      <c r="C11561" s="20">
        <v>44216.415866261574</v>
      </c>
      <c r="D11561" s="18">
        <v>44216</v>
      </c>
      <c r="E11561" s="1">
        <v>0.41586805555555556</v>
      </c>
      <c r="F11561" s="3">
        <f>HOUR(orderline[[#This Row],[Time]])</f>
        <v>9</v>
      </c>
      <c r="G11561">
        <v>29</v>
      </c>
      <c r="H11561" t="s">
        <v>5</v>
      </c>
      <c r="I11561" t="s">
        <v>97</v>
      </c>
      <c r="J11561" t="s">
        <v>26</v>
      </c>
      <c r="K11561" t="s">
        <v>109</v>
      </c>
      <c r="L11561" t="s">
        <v>105</v>
      </c>
      <c r="M11561">
        <v>35.979999999999997</v>
      </c>
      <c r="N11561">
        <v>1</v>
      </c>
      <c r="O11561">
        <v>35.979999999999997</v>
      </c>
    </row>
    <row r="11562" spans="1:15" x14ac:dyDescent="0.35">
      <c r="A11562" t="s">
        <v>16134</v>
      </c>
      <c r="B11562" t="s">
        <v>6759</v>
      </c>
      <c r="C11562" s="20">
        <v>44377.415864733797</v>
      </c>
      <c r="D11562" s="18">
        <v>44377</v>
      </c>
      <c r="E11562" s="1">
        <v>0.41586805555555556</v>
      </c>
      <c r="F11562" s="3">
        <f>HOUR(orderline[[#This Row],[Time]])</f>
        <v>9</v>
      </c>
      <c r="G11562">
        <v>32</v>
      </c>
      <c r="H11562" t="s">
        <v>12</v>
      </c>
      <c r="I11562" t="s">
        <v>86</v>
      </c>
      <c r="J11562" t="s">
        <v>16</v>
      </c>
      <c r="K11562" t="s">
        <v>108</v>
      </c>
      <c r="L11562" t="s">
        <v>113</v>
      </c>
      <c r="M11562">
        <v>9.9499999999999993</v>
      </c>
      <c r="N11562">
        <v>1</v>
      </c>
      <c r="O11562">
        <v>9.9499999999999993</v>
      </c>
    </row>
    <row r="11563" spans="1:15" x14ac:dyDescent="0.35">
      <c r="A11563" t="s">
        <v>9272</v>
      </c>
      <c r="B11563" t="s">
        <v>9273</v>
      </c>
      <c r="C11563" s="20">
        <v>44252.415883263886</v>
      </c>
      <c r="D11563" s="18">
        <v>44252</v>
      </c>
      <c r="E11563" s="1">
        <v>0.41587962962962965</v>
      </c>
      <c r="F11563" s="3">
        <f>HOUR(orderline[[#This Row],[Time]])</f>
        <v>9</v>
      </c>
      <c r="G11563">
        <v>33</v>
      </c>
      <c r="H11563" t="s">
        <v>10</v>
      </c>
      <c r="I11563" t="s">
        <v>87</v>
      </c>
      <c r="J11563" t="s">
        <v>17</v>
      </c>
      <c r="K11563" t="s">
        <v>108</v>
      </c>
      <c r="L11563" t="s">
        <v>113</v>
      </c>
      <c r="M11563">
        <v>10.97</v>
      </c>
      <c r="N11563">
        <v>1</v>
      </c>
      <c r="O11563">
        <v>10.97</v>
      </c>
    </row>
    <row r="11564" spans="1:15" x14ac:dyDescent="0.35">
      <c r="A11564" t="s">
        <v>9272</v>
      </c>
      <c r="B11564" t="s">
        <v>9273</v>
      </c>
      <c r="C11564" s="20">
        <v>44252.415883263886</v>
      </c>
      <c r="D11564" s="18">
        <v>44252</v>
      </c>
      <c r="E11564" s="1">
        <v>0.41587962962962965</v>
      </c>
      <c r="F11564" s="3">
        <f>HOUR(orderline[[#This Row],[Time]])</f>
        <v>9</v>
      </c>
      <c r="G11564">
        <v>33</v>
      </c>
      <c r="H11564" t="s">
        <v>10</v>
      </c>
      <c r="I11564" t="s">
        <v>94</v>
      </c>
      <c r="J11564" t="s">
        <v>23</v>
      </c>
      <c r="K11564" t="s">
        <v>109</v>
      </c>
      <c r="L11564" t="s">
        <v>113</v>
      </c>
      <c r="M11564">
        <v>21.95</v>
      </c>
      <c r="N11564">
        <v>1</v>
      </c>
      <c r="O11564">
        <v>21.95</v>
      </c>
    </row>
    <row r="11565" spans="1:15" x14ac:dyDescent="0.35">
      <c r="A11565" t="s">
        <v>9961</v>
      </c>
      <c r="B11565" t="s">
        <v>9962</v>
      </c>
      <c r="C11565" s="20">
        <v>44278.415878333333</v>
      </c>
      <c r="D11565" s="18">
        <v>44278</v>
      </c>
      <c r="E11565" s="1">
        <v>0.41587962962962965</v>
      </c>
      <c r="F11565" s="3">
        <f>HOUR(orderline[[#This Row],[Time]])</f>
        <v>9</v>
      </c>
      <c r="G11565">
        <v>34</v>
      </c>
      <c r="H11565" t="s">
        <v>5</v>
      </c>
      <c r="I11565" t="s">
        <v>85</v>
      </c>
      <c r="J11565" t="s">
        <v>14</v>
      </c>
      <c r="K11565" t="s">
        <v>108</v>
      </c>
      <c r="L11565" t="s">
        <v>105</v>
      </c>
      <c r="M11565">
        <v>18.95</v>
      </c>
      <c r="N11565">
        <v>1</v>
      </c>
      <c r="O11565">
        <v>18.95</v>
      </c>
    </row>
    <row r="11566" spans="1:15" x14ac:dyDescent="0.35">
      <c r="A11566" t="s">
        <v>10543</v>
      </c>
      <c r="B11566" t="s">
        <v>10544</v>
      </c>
      <c r="C11566" s="20">
        <v>44294.415879930559</v>
      </c>
      <c r="D11566" s="18">
        <v>44294</v>
      </c>
      <c r="E11566" s="1">
        <v>0.41587962962962965</v>
      </c>
      <c r="F11566" s="3">
        <f>HOUR(orderline[[#This Row],[Time]])</f>
        <v>9</v>
      </c>
      <c r="G11566">
        <v>28</v>
      </c>
      <c r="H11566" t="s">
        <v>45</v>
      </c>
      <c r="I11566" t="s">
        <v>91</v>
      </c>
      <c r="J11566" t="s">
        <v>13</v>
      </c>
      <c r="K11566" t="s">
        <v>104</v>
      </c>
      <c r="L11566" t="s">
        <v>113</v>
      </c>
      <c r="M11566">
        <v>54.95</v>
      </c>
      <c r="N11566">
        <v>1</v>
      </c>
      <c r="O11566">
        <v>54.95</v>
      </c>
    </row>
    <row r="11567" spans="1:15" x14ac:dyDescent="0.35">
      <c r="A11567" t="s">
        <v>10543</v>
      </c>
      <c r="B11567" t="s">
        <v>10544</v>
      </c>
      <c r="C11567" s="20">
        <v>44294.415879930559</v>
      </c>
      <c r="D11567" s="18">
        <v>44294</v>
      </c>
      <c r="E11567" s="1">
        <v>0.41587962962962965</v>
      </c>
      <c r="F11567" s="3">
        <f>HOUR(orderline[[#This Row],[Time]])</f>
        <v>9</v>
      </c>
      <c r="G11567">
        <v>28</v>
      </c>
      <c r="H11567" t="s">
        <v>45</v>
      </c>
      <c r="I11567" t="s">
        <v>87</v>
      </c>
      <c r="J11567" t="s">
        <v>17</v>
      </c>
      <c r="K11567" t="s">
        <v>108</v>
      </c>
      <c r="L11567" t="s">
        <v>113</v>
      </c>
      <c r="M11567">
        <v>10.97</v>
      </c>
      <c r="N11567">
        <v>3</v>
      </c>
      <c r="O11567">
        <v>32.910000000000004</v>
      </c>
    </row>
    <row r="11568" spans="1:15" x14ac:dyDescent="0.35">
      <c r="A11568" t="s">
        <v>10411</v>
      </c>
      <c r="B11568" t="s">
        <v>10412</v>
      </c>
      <c r="C11568" s="20">
        <v>44291.415926504633</v>
      </c>
      <c r="D11568" s="18">
        <v>44291</v>
      </c>
      <c r="E11568" s="1">
        <v>0.41592592592592598</v>
      </c>
      <c r="F11568" s="3">
        <f>HOUR(orderline[[#This Row],[Time]])</f>
        <v>9</v>
      </c>
      <c r="G11568">
        <v>27</v>
      </c>
      <c r="H11568" t="s">
        <v>34</v>
      </c>
      <c r="I11568" t="s">
        <v>88</v>
      </c>
      <c r="J11568" t="s">
        <v>18</v>
      </c>
      <c r="K11568" t="s">
        <v>104</v>
      </c>
      <c r="L11568" t="s">
        <v>105</v>
      </c>
      <c r="M11568">
        <v>45.99</v>
      </c>
      <c r="N11568">
        <v>1</v>
      </c>
      <c r="O11568">
        <v>45.99</v>
      </c>
    </row>
    <row r="11569" spans="1:15" x14ac:dyDescent="0.35">
      <c r="A11569" t="s">
        <v>9670</v>
      </c>
      <c r="B11569" t="s">
        <v>9671</v>
      </c>
      <c r="C11569" s="20">
        <v>44268.415931944444</v>
      </c>
      <c r="D11569" s="18">
        <v>44268</v>
      </c>
      <c r="E11569" s="1">
        <v>0.41593750000000002</v>
      </c>
      <c r="F11569" s="3">
        <f>HOUR(orderline[[#This Row],[Time]])</f>
        <v>9</v>
      </c>
      <c r="G11569">
        <v>21</v>
      </c>
      <c r="H11569" t="s">
        <v>5</v>
      </c>
      <c r="I11569" t="s">
        <v>79</v>
      </c>
      <c r="J11569" t="s">
        <v>7</v>
      </c>
      <c r="K11569" t="s">
        <v>108</v>
      </c>
      <c r="L11569" t="s">
        <v>105</v>
      </c>
      <c r="M11569">
        <v>18.95</v>
      </c>
      <c r="N11569">
        <v>1</v>
      </c>
      <c r="O11569">
        <v>18.95</v>
      </c>
    </row>
    <row r="11570" spans="1:15" x14ac:dyDescent="0.35">
      <c r="A11570" t="s">
        <v>11888</v>
      </c>
      <c r="B11570" t="s">
        <v>11474</v>
      </c>
      <c r="C11570" s="20">
        <v>44324.415934849538</v>
      </c>
      <c r="D11570" s="18">
        <v>44324</v>
      </c>
      <c r="E11570" s="1">
        <v>0.41593750000000002</v>
      </c>
      <c r="F11570" s="3">
        <f>HOUR(orderline[[#This Row],[Time]])</f>
        <v>9</v>
      </c>
      <c r="G11570">
        <v>30</v>
      </c>
      <c r="H11570" t="s">
        <v>5</v>
      </c>
      <c r="I11570" t="s">
        <v>89</v>
      </c>
      <c r="J11570" t="s">
        <v>19</v>
      </c>
      <c r="K11570" t="s">
        <v>109</v>
      </c>
      <c r="L11570" t="s">
        <v>105</v>
      </c>
      <c r="M11570">
        <v>35.99</v>
      </c>
      <c r="N11570">
        <v>1</v>
      </c>
      <c r="O11570">
        <v>35.99</v>
      </c>
    </row>
    <row r="11571" spans="1:15" x14ac:dyDescent="0.35">
      <c r="A11571" t="s">
        <v>10790</v>
      </c>
      <c r="B11571" t="s">
        <v>10791</v>
      </c>
      <c r="C11571" s="20">
        <v>44301.415964965279</v>
      </c>
      <c r="D11571" s="18">
        <v>44301</v>
      </c>
      <c r="E11571" s="1">
        <v>0.41596064814814815</v>
      </c>
      <c r="F11571" s="3">
        <f>HOUR(orderline[[#This Row],[Time]])</f>
        <v>9</v>
      </c>
      <c r="G11571">
        <v>35</v>
      </c>
      <c r="H11571" t="s">
        <v>15</v>
      </c>
      <c r="I11571" t="s">
        <v>85</v>
      </c>
      <c r="J11571" t="s">
        <v>14</v>
      </c>
      <c r="K11571" t="s">
        <v>108</v>
      </c>
      <c r="L11571" t="s">
        <v>105</v>
      </c>
      <c r="M11571">
        <v>18.95</v>
      </c>
      <c r="N11571">
        <v>1</v>
      </c>
      <c r="O11571">
        <v>18.95</v>
      </c>
    </row>
    <row r="11572" spans="1:15" x14ac:dyDescent="0.35">
      <c r="A11572" t="s">
        <v>12414</v>
      </c>
      <c r="B11572" t="s">
        <v>2040</v>
      </c>
      <c r="C11572" s="20">
        <v>44332.415957187499</v>
      </c>
      <c r="D11572" s="18">
        <v>44332</v>
      </c>
      <c r="E11572" s="1">
        <v>0.41596064814814815</v>
      </c>
      <c r="F11572" s="3">
        <f>HOUR(orderline[[#This Row],[Time]])</f>
        <v>9</v>
      </c>
      <c r="G11572">
        <v>29</v>
      </c>
      <c r="H11572" t="s">
        <v>5</v>
      </c>
      <c r="I11572" t="s">
        <v>78</v>
      </c>
      <c r="J11572" t="s">
        <v>6</v>
      </c>
      <c r="K11572" t="s">
        <v>104</v>
      </c>
      <c r="L11572" t="s">
        <v>105</v>
      </c>
      <c r="M11572">
        <v>72.989999999999995</v>
      </c>
      <c r="N11572">
        <v>1</v>
      </c>
      <c r="O11572">
        <v>72.989999999999995</v>
      </c>
    </row>
    <row r="11573" spans="1:15" x14ac:dyDescent="0.35">
      <c r="A11573" t="s">
        <v>10453</v>
      </c>
      <c r="B11573" t="s">
        <v>10454</v>
      </c>
      <c r="C11573" s="20">
        <v>44292.415975300923</v>
      </c>
      <c r="D11573" s="18">
        <v>44292</v>
      </c>
      <c r="E11573" s="1">
        <v>0.41597222222222219</v>
      </c>
      <c r="F11573" s="3">
        <f>HOUR(orderline[[#This Row],[Time]])</f>
        <v>9</v>
      </c>
      <c r="G11573">
        <v>38</v>
      </c>
      <c r="H11573" t="s">
        <v>36</v>
      </c>
      <c r="I11573" t="s">
        <v>86</v>
      </c>
      <c r="J11573" t="s">
        <v>16</v>
      </c>
      <c r="K11573" t="s">
        <v>108</v>
      </c>
      <c r="L11573" t="s">
        <v>113</v>
      </c>
      <c r="M11573">
        <v>9.9499999999999993</v>
      </c>
      <c r="N11573">
        <v>1</v>
      </c>
      <c r="O11573">
        <v>9.9499999999999993</v>
      </c>
    </row>
    <row r="11574" spans="1:15" x14ac:dyDescent="0.35">
      <c r="A11574" t="s">
        <v>8741</v>
      </c>
      <c r="B11574" t="s">
        <v>8742</v>
      </c>
      <c r="C11574" s="20">
        <v>44216.415982812498</v>
      </c>
      <c r="D11574" s="18">
        <v>44216</v>
      </c>
      <c r="E11574" s="1">
        <v>0.41598379629629628</v>
      </c>
      <c r="F11574" s="3">
        <f>HOUR(orderline[[#This Row],[Time]])</f>
        <v>9</v>
      </c>
      <c r="G11574">
        <v>29</v>
      </c>
      <c r="H11574" t="s">
        <v>5</v>
      </c>
      <c r="I11574" t="s">
        <v>89</v>
      </c>
      <c r="J11574" t="s">
        <v>19</v>
      </c>
      <c r="K11574" t="s">
        <v>109</v>
      </c>
      <c r="L11574" t="s">
        <v>105</v>
      </c>
      <c r="M11574">
        <v>35.99</v>
      </c>
      <c r="N11574">
        <v>3</v>
      </c>
      <c r="O11574">
        <v>107.97</v>
      </c>
    </row>
    <row r="11575" spans="1:15" x14ac:dyDescent="0.35">
      <c r="A11575" t="s">
        <v>14169</v>
      </c>
      <c r="B11575" t="s">
        <v>7172</v>
      </c>
      <c r="C11575" s="20">
        <v>44355.415984004627</v>
      </c>
      <c r="D11575" s="18">
        <v>44355</v>
      </c>
      <c r="E11575" s="1">
        <v>0.41598379629629628</v>
      </c>
      <c r="F11575" s="3">
        <f>HOUR(orderline[[#This Row],[Time]])</f>
        <v>9</v>
      </c>
      <c r="G11575">
        <v>34</v>
      </c>
      <c r="H11575" t="s">
        <v>60</v>
      </c>
      <c r="I11575" t="s">
        <v>87</v>
      </c>
      <c r="J11575" t="s">
        <v>17</v>
      </c>
      <c r="K11575" t="s">
        <v>108</v>
      </c>
      <c r="L11575" t="s">
        <v>113</v>
      </c>
      <c r="M11575">
        <v>10.97</v>
      </c>
      <c r="N11575">
        <v>1</v>
      </c>
      <c r="O11575">
        <v>10.97</v>
      </c>
    </row>
    <row r="11576" spans="1:15" x14ac:dyDescent="0.35">
      <c r="A11576" t="s">
        <v>14923</v>
      </c>
      <c r="B11576" t="s">
        <v>14924</v>
      </c>
      <c r="C11576" s="20">
        <v>44363.41599548611</v>
      </c>
      <c r="D11576" s="18">
        <v>44363</v>
      </c>
      <c r="E11576" s="1">
        <v>0.41599537037037032</v>
      </c>
      <c r="F11576" s="3">
        <f>HOUR(orderline[[#This Row],[Time]])</f>
        <v>9</v>
      </c>
      <c r="G11576">
        <v>23</v>
      </c>
      <c r="H11576" t="s">
        <v>5</v>
      </c>
      <c r="I11576" t="s">
        <v>81</v>
      </c>
      <c r="J11576" t="s">
        <v>9</v>
      </c>
      <c r="K11576" t="s">
        <v>110</v>
      </c>
      <c r="L11576" t="s">
        <v>105</v>
      </c>
      <c r="M11576">
        <v>18.95</v>
      </c>
      <c r="N11576">
        <v>2</v>
      </c>
      <c r="O11576">
        <v>37.9</v>
      </c>
    </row>
    <row r="11577" spans="1:15" x14ac:dyDescent="0.35">
      <c r="A11577" t="s">
        <v>14076</v>
      </c>
      <c r="B11577" t="s">
        <v>9819</v>
      </c>
      <c r="C11577" s="20">
        <v>44354.416012071757</v>
      </c>
      <c r="D11577" s="18">
        <v>44354</v>
      </c>
      <c r="E11577" s="1">
        <v>0.41600694444444447</v>
      </c>
      <c r="F11577" s="3">
        <f>HOUR(orderline[[#This Row],[Time]])</f>
        <v>9</v>
      </c>
      <c r="G11577">
        <v>25</v>
      </c>
      <c r="H11577" t="s">
        <v>5</v>
      </c>
      <c r="I11577" t="s">
        <v>90</v>
      </c>
      <c r="J11577" t="s">
        <v>20</v>
      </c>
      <c r="K11577" t="s">
        <v>109</v>
      </c>
      <c r="L11577" t="s">
        <v>105</v>
      </c>
      <c r="M11577">
        <v>32.99</v>
      </c>
      <c r="N11577">
        <v>2</v>
      </c>
      <c r="O11577">
        <v>65.98</v>
      </c>
    </row>
    <row r="11578" spans="1:15" x14ac:dyDescent="0.35">
      <c r="A11578" t="s">
        <v>14077</v>
      </c>
      <c r="B11578" t="s">
        <v>14078</v>
      </c>
      <c r="C11578" s="20">
        <v>44354.416012071757</v>
      </c>
      <c r="D11578" s="18">
        <v>44354</v>
      </c>
      <c r="E11578" s="1">
        <v>0.41600694444444447</v>
      </c>
      <c r="F11578" s="3">
        <f>HOUR(orderline[[#This Row],[Time]])</f>
        <v>9</v>
      </c>
      <c r="G11578">
        <v>27</v>
      </c>
      <c r="H11578" t="s">
        <v>5</v>
      </c>
      <c r="I11578" t="s">
        <v>79</v>
      </c>
      <c r="J11578" t="s">
        <v>7</v>
      </c>
      <c r="K11578" t="s">
        <v>108</v>
      </c>
      <c r="L11578" t="s">
        <v>105</v>
      </c>
      <c r="M11578">
        <v>18.95</v>
      </c>
      <c r="N11578">
        <v>1</v>
      </c>
      <c r="O11578">
        <v>18.95</v>
      </c>
    </row>
    <row r="11579" spans="1:15" x14ac:dyDescent="0.35">
      <c r="A11579" t="s">
        <v>8842</v>
      </c>
      <c r="B11579" t="s">
        <v>8843</v>
      </c>
      <c r="C11579" s="20">
        <v>44225.416032187502</v>
      </c>
      <c r="D11579" s="18">
        <v>44225</v>
      </c>
      <c r="E11579" s="1">
        <v>0.4160300925925926</v>
      </c>
      <c r="F11579" s="3">
        <f>HOUR(orderline[[#This Row],[Time]])</f>
        <v>9</v>
      </c>
      <c r="G11579">
        <v>26</v>
      </c>
      <c r="H11579" t="s">
        <v>68</v>
      </c>
      <c r="I11579" t="s">
        <v>93</v>
      </c>
      <c r="J11579" t="s">
        <v>22</v>
      </c>
      <c r="K11579" t="s">
        <v>110</v>
      </c>
      <c r="L11579" t="s">
        <v>105</v>
      </c>
      <c r="M11579">
        <v>12.99</v>
      </c>
      <c r="N11579">
        <v>1</v>
      </c>
      <c r="O11579">
        <v>12.99</v>
      </c>
    </row>
    <row r="11580" spans="1:15" x14ac:dyDescent="0.35">
      <c r="A11580" t="s">
        <v>8862</v>
      </c>
      <c r="B11580" t="s">
        <v>8863</v>
      </c>
      <c r="C11580" s="20">
        <v>44227.41603497685</v>
      </c>
      <c r="D11580" s="18">
        <v>44227</v>
      </c>
      <c r="E11580" s="1">
        <v>0.4160300925925926</v>
      </c>
      <c r="F11580" s="3">
        <f>HOUR(orderline[[#This Row],[Time]])</f>
        <v>9</v>
      </c>
      <c r="G11580">
        <v>24</v>
      </c>
      <c r="H11580" t="s">
        <v>5</v>
      </c>
      <c r="I11580" t="s">
        <v>87</v>
      </c>
      <c r="J11580" t="s">
        <v>17</v>
      </c>
      <c r="K11580" t="s">
        <v>108</v>
      </c>
      <c r="L11580" t="s">
        <v>113</v>
      </c>
      <c r="M11580">
        <v>10.97</v>
      </c>
      <c r="N11580">
        <v>1</v>
      </c>
      <c r="O11580">
        <v>10.97</v>
      </c>
    </row>
    <row r="11581" spans="1:15" x14ac:dyDescent="0.35">
      <c r="A11581" t="s">
        <v>11693</v>
      </c>
      <c r="B11581" t="s">
        <v>10273</v>
      </c>
      <c r="C11581" s="20">
        <v>44320.416035682872</v>
      </c>
      <c r="D11581" s="18">
        <v>44320</v>
      </c>
      <c r="E11581" s="1">
        <v>0.4160300925925926</v>
      </c>
      <c r="F11581" s="3">
        <f>HOUR(orderline[[#This Row],[Time]])</f>
        <v>9</v>
      </c>
      <c r="G11581">
        <v>34</v>
      </c>
      <c r="H11581" t="s">
        <v>15</v>
      </c>
      <c r="I11581" t="s">
        <v>81</v>
      </c>
      <c r="J11581" t="s">
        <v>9</v>
      </c>
      <c r="K11581" t="s">
        <v>110</v>
      </c>
      <c r="L11581" t="s">
        <v>105</v>
      </c>
      <c r="M11581">
        <v>18.95</v>
      </c>
      <c r="N11581">
        <v>3</v>
      </c>
      <c r="O11581">
        <v>56.849999999999994</v>
      </c>
    </row>
    <row r="11582" spans="1:15" x14ac:dyDescent="0.35">
      <c r="A11582" t="s">
        <v>11694</v>
      </c>
      <c r="B11582" t="s">
        <v>11695</v>
      </c>
      <c r="C11582" s="20">
        <v>44320.416035682872</v>
      </c>
      <c r="D11582" s="18">
        <v>44320</v>
      </c>
      <c r="E11582" s="1">
        <v>0.4160300925925926</v>
      </c>
      <c r="F11582" s="3">
        <f>HOUR(orderline[[#This Row],[Time]])</f>
        <v>9</v>
      </c>
      <c r="G11582">
        <v>23</v>
      </c>
      <c r="H11582" t="s">
        <v>50</v>
      </c>
      <c r="I11582" t="s">
        <v>98</v>
      </c>
      <c r="J11582" t="s">
        <v>28</v>
      </c>
      <c r="K11582" t="s">
        <v>104</v>
      </c>
      <c r="L11582" t="s">
        <v>113</v>
      </c>
      <c r="M11582">
        <v>48.95</v>
      </c>
      <c r="N11582">
        <v>1</v>
      </c>
      <c r="O11582">
        <v>48.95</v>
      </c>
    </row>
    <row r="11583" spans="1:15" x14ac:dyDescent="0.35">
      <c r="A11583" t="s">
        <v>12966</v>
      </c>
      <c r="B11583" t="s">
        <v>12967</v>
      </c>
      <c r="C11583" s="20">
        <v>44340.416041377313</v>
      </c>
      <c r="D11583" s="18">
        <v>44340</v>
      </c>
      <c r="E11583" s="1">
        <v>0.41604166666666664</v>
      </c>
      <c r="F11583" s="3">
        <f>HOUR(orderline[[#This Row],[Time]])</f>
        <v>9</v>
      </c>
      <c r="G11583">
        <v>36</v>
      </c>
      <c r="H11583" t="s">
        <v>38</v>
      </c>
      <c r="I11583" t="s">
        <v>92</v>
      </c>
      <c r="J11583" t="s">
        <v>21</v>
      </c>
      <c r="K11583" t="s">
        <v>108</v>
      </c>
      <c r="L11583" t="s">
        <v>105</v>
      </c>
      <c r="M11583">
        <v>19.989999999999998</v>
      </c>
      <c r="N11583">
        <v>1</v>
      </c>
      <c r="O11583">
        <v>19.989999999999998</v>
      </c>
    </row>
    <row r="11584" spans="1:15" x14ac:dyDescent="0.35">
      <c r="A11584" t="s">
        <v>12968</v>
      </c>
      <c r="B11584" t="s">
        <v>12969</v>
      </c>
      <c r="C11584" s="20">
        <v>44340.416041377313</v>
      </c>
      <c r="D11584" s="18">
        <v>44340</v>
      </c>
      <c r="E11584" s="1">
        <v>0.41604166666666664</v>
      </c>
      <c r="F11584" s="3">
        <f>HOUR(orderline[[#This Row],[Time]])</f>
        <v>9</v>
      </c>
      <c r="G11584">
        <v>31</v>
      </c>
      <c r="H11584" t="s">
        <v>5</v>
      </c>
      <c r="I11584" t="s">
        <v>92</v>
      </c>
      <c r="J11584" t="s">
        <v>21</v>
      </c>
      <c r="K11584" t="s">
        <v>108</v>
      </c>
      <c r="L11584" t="s">
        <v>105</v>
      </c>
      <c r="M11584">
        <v>19.989999999999998</v>
      </c>
      <c r="N11584">
        <v>1</v>
      </c>
      <c r="O11584">
        <v>19.989999999999998</v>
      </c>
    </row>
    <row r="11585" spans="1:15" x14ac:dyDescent="0.35">
      <c r="A11585" t="s">
        <v>15844</v>
      </c>
      <c r="B11585" t="s">
        <v>15845</v>
      </c>
      <c r="C11585" s="20">
        <v>44374.416037824078</v>
      </c>
      <c r="D11585" s="18">
        <v>44374</v>
      </c>
      <c r="E11585" s="1">
        <v>0.41604166666666664</v>
      </c>
      <c r="F11585" s="3">
        <f>HOUR(orderline[[#This Row],[Time]])</f>
        <v>9</v>
      </c>
      <c r="G11585">
        <v>29</v>
      </c>
      <c r="H11585" t="s">
        <v>36</v>
      </c>
      <c r="I11585" t="s">
        <v>81</v>
      </c>
      <c r="J11585" t="s">
        <v>9</v>
      </c>
      <c r="K11585" t="s">
        <v>110</v>
      </c>
      <c r="L11585" t="s">
        <v>105</v>
      </c>
      <c r="M11585">
        <v>18.95</v>
      </c>
      <c r="N11585">
        <v>1</v>
      </c>
      <c r="O11585">
        <v>18.95</v>
      </c>
    </row>
    <row r="11586" spans="1:15" x14ac:dyDescent="0.35">
      <c r="A11586" t="s">
        <v>15844</v>
      </c>
      <c r="B11586" t="s">
        <v>15845</v>
      </c>
      <c r="C11586" s="20">
        <v>44374.416037824078</v>
      </c>
      <c r="D11586" s="18">
        <v>44374</v>
      </c>
      <c r="E11586" s="1">
        <v>0.41604166666666664</v>
      </c>
      <c r="F11586" s="3">
        <f>HOUR(orderline[[#This Row],[Time]])</f>
        <v>9</v>
      </c>
      <c r="G11586">
        <v>29</v>
      </c>
      <c r="H11586" t="s">
        <v>36</v>
      </c>
      <c r="I11586" t="s">
        <v>79</v>
      </c>
      <c r="J11586" t="s">
        <v>7</v>
      </c>
      <c r="K11586" t="s">
        <v>108</v>
      </c>
      <c r="L11586" t="s">
        <v>105</v>
      </c>
      <c r="M11586">
        <v>18.95</v>
      </c>
      <c r="N11586">
        <v>1</v>
      </c>
      <c r="O11586">
        <v>18.95</v>
      </c>
    </row>
    <row r="11587" spans="1:15" x14ac:dyDescent="0.35">
      <c r="A11587" t="s">
        <v>15846</v>
      </c>
      <c r="B11587" t="s">
        <v>15847</v>
      </c>
      <c r="C11587" s="20">
        <v>44374.416037824078</v>
      </c>
      <c r="D11587" s="18">
        <v>44374</v>
      </c>
      <c r="E11587" s="1">
        <v>0.41604166666666664</v>
      </c>
      <c r="F11587" s="3">
        <f>HOUR(orderline[[#This Row],[Time]])</f>
        <v>9</v>
      </c>
      <c r="G11587">
        <v>25</v>
      </c>
      <c r="H11587" t="s">
        <v>51</v>
      </c>
      <c r="I11587" t="s">
        <v>90</v>
      </c>
      <c r="J11587" t="s">
        <v>20</v>
      </c>
      <c r="K11587" t="s">
        <v>109</v>
      </c>
      <c r="L11587" t="s">
        <v>105</v>
      </c>
      <c r="M11587">
        <v>32.99</v>
      </c>
      <c r="N11587">
        <v>1</v>
      </c>
      <c r="O11587">
        <v>32.99</v>
      </c>
    </row>
    <row r="11588" spans="1:15" x14ac:dyDescent="0.35">
      <c r="A11588" t="s">
        <v>9492</v>
      </c>
      <c r="B11588" t="s">
        <v>9493</v>
      </c>
      <c r="C11588" s="20">
        <v>44261.416050266205</v>
      </c>
      <c r="D11588" s="18">
        <v>44261</v>
      </c>
      <c r="E11588" s="1">
        <v>0.41605324074074074</v>
      </c>
      <c r="F11588" s="3">
        <f>HOUR(orderline[[#This Row],[Time]])</f>
        <v>9</v>
      </c>
      <c r="G11588">
        <v>27</v>
      </c>
      <c r="H11588" t="s">
        <v>39</v>
      </c>
      <c r="I11588" t="s">
        <v>94</v>
      </c>
      <c r="J11588" t="s">
        <v>23</v>
      </c>
      <c r="K11588" t="s">
        <v>109</v>
      </c>
      <c r="L11588" t="s">
        <v>113</v>
      </c>
      <c r="M11588">
        <v>21.95</v>
      </c>
      <c r="N11588">
        <v>1</v>
      </c>
      <c r="O11588">
        <v>21.95</v>
      </c>
    </row>
    <row r="11589" spans="1:15" x14ac:dyDescent="0.35">
      <c r="A11589" t="s">
        <v>9492</v>
      </c>
      <c r="B11589" t="s">
        <v>9493</v>
      </c>
      <c r="C11589" s="20">
        <v>44261.416050266205</v>
      </c>
      <c r="D11589" s="18">
        <v>44261</v>
      </c>
      <c r="E11589" s="1">
        <v>0.41605324074074074</v>
      </c>
      <c r="F11589" s="3">
        <f>HOUR(orderline[[#This Row],[Time]])</f>
        <v>9</v>
      </c>
      <c r="G11589">
        <v>27</v>
      </c>
      <c r="H11589" t="s">
        <v>39</v>
      </c>
      <c r="I11589" t="s">
        <v>78</v>
      </c>
      <c r="J11589" t="s">
        <v>6</v>
      </c>
      <c r="K11589" t="s">
        <v>104</v>
      </c>
      <c r="L11589" t="s">
        <v>105</v>
      </c>
      <c r="M11589">
        <v>72.989999999999995</v>
      </c>
      <c r="N11589">
        <v>2</v>
      </c>
      <c r="O11589">
        <v>145.97999999999999</v>
      </c>
    </row>
    <row r="11590" spans="1:15" x14ac:dyDescent="0.35">
      <c r="A11590" t="s">
        <v>10184</v>
      </c>
      <c r="B11590" t="s">
        <v>10185</v>
      </c>
      <c r="C11590" s="20">
        <v>44284.416058472219</v>
      </c>
      <c r="D11590" s="18">
        <v>44284</v>
      </c>
      <c r="E11590" s="1">
        <v>0.41605324074074074</v>
      </c>
      <c r="F11590" s="3">
        <f>HOUR(orderline[[#This Row],[Time]])</f>
        <v>9</v>
      </c>
      <c r="G11590">
        <v>24</v>
      </c>
      <c r="H11590" t="s">
        <v>5</v>
      </c>
      <c r="I11590" t="s">
        <v>81</v>
      </c>
      <c r="J11590" t="s">
        <v>9</v>
      </c>
      <c r="K11590" t="s">
        <v>110</v>
      </c>
      <c r="L11590" t="s">
        <v>105</v>
      </c>
      <c r="M11590">
        <v>18.95</v>
      </c>
      <c r="N11590">
        <v>2</v>
      </c>
      <c r="O11590">
        <v>37.9</v>
      </c>
    </row>
    <row r="11591" spans="1:15" x14ac:dyDescent="0.35">
      <c r="A11591" t="s">
        <v>12549</v>
      </c>
      <c r="B11591" t="s">
        <v>12550</v>
      </c>
      <c r="C11591" s="20">
        <v>44334.416061979166</v>
      </c>
      <c r="D11591" s="18">
        <v>44334</v>
      </c>
      <c r="E11591" s="1">
        <v>0.41606481481481478</v>
      </c>
      <c r="F11591" s="3">
        <f>HOUR(orderline[[#This Row],[Time]])</f>
        <v>9</v>
      </c>
      <c r="G11591">
        <v>23</v>
      </c>
      <c r="H11591" t="s">
        <v>12</v>
      </c>
      <c r="I11591" t="s">
        <v>89</v>
      </c>
      <c r="J11591" t="s">
        <v>19</v>
      </c>
      <c r="K11591" t="s">
        <v>109</v>
      </c>
      <c r="L11591" t="s">
        <v>105</v>
      </c>
      <c r="M11591">
        <v>35.99</v>
      </c>
      <c r="N11591">
        <v>1</v>
      </c>
      <c r="O11591">
        <v>35.99</v>
      </c>
    </row>
    <row r="11592" spans="1:15" x14ac:dyDescent="0.35">
      <c r="A11592" t="s">
        <v>11790</v>
      </c>
      <c r="B11592" t="s">
        <v>5109</v>
      </c>
      <c r="C11592" s="20">
        <v>44322.416071342595</v>
      </c>
      <c r="D11592" s="18">
        <v>44322</v>
      </c>
      <c r="E11592" s="1">
        <v>0.41607638888888893</v>
      </c>
      <c r="F11592" s="3">
        <f>HOUR(orderline[[#This Row],[Time]])</f>
        <v>9</v>
      </c>
      <c r="G11592">
        <v>23</v>
      </c>
      <c r="H11592" t="s">
        <v>39</v>
      </c>
      <c r="I11592" t="s">
        <v>92</v>
      </c>
      <c r="J11592" t="s">
        <v>21</v>
      </c>
      <c r="K11592" t="s">
        <v>108</v>
      </c>
      <c r="L11592" t="s">
        <v>105</v>
      </c>
      <c r="M11592">
        <v>19.989999999999998</v>
      </c>
      <c r="N11592">
        <v>2</v>
      </c>
      <c r="O11592">
        <v>39.979999999999997</v>
      </c>
    </row>
    <row r="11593" spans="1:15" x14ac:dyDescent="0.35">
      <c r="A11593" t="s">
        <v>15159</v>
      </c>
      <c r="B11593" t="s">
        <v>15160</v>
      </c>
      <c r="C11593" s="20">
        <v>44366.416072627311</v>
      </c>
      <c r="D11593" s="18">
        <v>44366</v>
      </c>
      <c r="E11593" s="1">
        <v>0.41607638888888893</v>
      </c>
      <c r="F11593" s="3">
        <f>HOUR(orderline[[#This Row],[Time]])</f>
        <v>9</v>
      </c>
      <c r="G11593">
        <v>26</v>
      </c>
      <c r="H11593" t="s">
        <v>38</v>
      </c>
      <c r="I11593" t="s">
        <v>94</v>
      </c>
      <c r="J11593" t="s">
        <v>23</v>
      </c>
      <c r="K11593" t="s">
        <v>109</v>
      </c>
      <c r="L11593" t="s">
        <v>113</v>
      </c>
      <c r="M11593">
        <v>21.95</v>
      </c>
      <c r="N11593">
        <v>2</v>
      </c>
      <c r="O11593">
        <v>43.9</v>
      </c>
    </row>
    <row r="11594" spans="1:15" x14ac:dyDescent="0.35">
      <c r="A11594" t="s">
        <v>10896</v>
      </c>
      <c r="B11594" t="s">
        <v>10897</v>
      </c>
      <c r="C11594" s="20">
        <v>44303.416086365738</v>
      </c>
      <c r="D11594" s="18">
        <v>44303</v>
      </c>
      <c r="E11594" s="1">
        <v>0.41608796296296297</v>
      </c>
      <c r="F11594" s="3">
        <f>HOUR(orderline[[#This Row],[Time]])</f>
        <v>9</v>
      </c>
      <c r="G11594">
        <v>32</v>
      </c>
      <c r="H11594" t="s">
        <v>15</v>
      </c>
      <c r="I11594" t="s">
        <v>92</v>
      </c>
      <c r="J11594" t="s">
        <v>21</v>
      </c>
      <c r="K11594" t="s">
        <v>108</v>
      </c>
      <c r="L11594" t="s">
        <v>105</v>
      </c>
      <c r="M11594">
        <v>19.989999999999998</v>
      </c>
      <c r="N11594">
        <v>5</v>
      </c>
      <c r="O11594">
        <v>99.949999999999989</v>
      </c>
    </row>
    <row r="11595" spans="1:15" x14ac:dyDescent="0.35">
      <c r="A11595" t="s">
        <v>11889</v>
      </c>
      <c r="B11595" t="s">
        <v>11890</v>
      </c>
      <c r="C11595" s="20">
        <v>44324.416090462961</v>
      </c>
      <c r="D11595" s="18">
        <v>44324</v>
      </c>
      <c r="E11595" s="1">
        <v>0.41608796296296297</v>
      </c>
      <c r="F11595" s="3">
        <f>HOUR(orderline[[#This Row],[Time]])</f>
        <v>9</v>
      </c>
      <c r="G11595">
        <v>29</v>
      </c>
      <c r="H11595" t="s">
        <v>50</v>
      </c>
      <c r="I11595" t="s">
        <v>82</v>
      </c>
      <c r="J11595" t="s">
        <v>11</v>
      </c>
      <c r="K11595" t="s">
        <v>109</v>
      </c>
      <c r="L11595" t="s">
        <v>113</v>
      </c>
      <c r="M11595">
        <v>24.95</v>
      </c>
      <c r="N11595">
        <v>1</v>
      </c>
      <c r="O11595">
        <v>24.95</v>
      </c>
    </row>
    <row r="11596" spans="1:15" x14ac:dyDescent="0.35">
      <c r="A11596" t="s">
        <v>11891</v>
      </c>
      <c r="B11596" t="s">
        <v>11892</v>
      </c>
      <c r="C11596" s="20">
        <v>44324.416090462961</v>
      </c>
      <c r="D11596" s="18">
        <v>44324</v>
      </c>
      <c r="E11596" s="1">
        <v>0.41608796296296297</v>
      </c>
      <c r="F11596" s="3">
        <f>HOUR(orderline[[#This Row],[Time]])</f>
        <v>9</v>
      </c>
      <c r="G11596">
        <v>35</v>
      </c>
      <c r="H11596" t="s">
        <v>39</v>
      </c>
      <c r="I11596" t="s">
        <v>83</v>
      </c>
      <c r="J11596" t="s">
        <v>13</v>
      </c>
      <c r="K11596" t="s">
        <v>104</v>
      </c>
      <c r="L11596" t="s">
        <v>113</v>
      </c>
      <c r="M11596">
        <v>60.99</v>
      </c>
      <c r="N11596">
        <v>1</v>
      </c>
      <c r="O11596">
        <v>60.99</v>
      </c>
    </row>
    <row r="11597" spans="1:15" x14ac:dyDescent="0.35">
      <c r="A11597" t="s">
        <v>14465</v>
      </c>
      <c r="B11597" t="s">
        <v>14466</v>
      </c>
      <c r="C11597" s="20">
        <v>44358.41609309028</v>
      </c>
      <c r="D11597" s="18">
        <v>44358</v>
      </c>
      <c r="E11597" s="1">
        <v>0.41608796296296297</v>
      </c>
      <c r="F11597" s="3">
        <f>HOUR(orderline[[#This Row],[Time]])</f>
        <v>9</v>
      </c>
      <c r="G11597">
        <v>38</v>
      </c>
      <c r="H11597" t="s">
        <v>47</v>
      </c>
      <c r="I11597" t="s">
        <v>79</v>
      </c>
      <c r="J11597" t="s">
        <v>7</v>
      </c>
      <c r="K11597" t="s">
        <v>108</v>
      </c>
      <c r="L11597" t="s">
        <v>105</v>
      </c>
      <c r="M11597">
        <v>18.95</v>
      </c>
      <c r="N11597">
        <v>1</v>
      </c>
      <c r="O11597">
        <v>18.95</v>
      </c>
    </row>
    <row r="11598" spans="1:15" x14ac:dyDescent="0.35">
      <c r="A11598" t="s">
        <v>14467</v>
      </c>
      <c r="B11598" t="s">
        <v>6997</v>
      </c>
      <c r="C11598" s="20">
        <v>44358.41609309028</v>
      </c>
      <c r="D11598" s="18">
        <v>44358</v>
      </c>
      <c r="E11598" s="1">
        <v>0.41608796296296297</v>
      </c>
      <c r="F11598" s="3">
        <f>HOUR(orderline[[#This Row],[Time]])</f>
        <v>9</v>
      </c>
      <c r="G11598">
        <v>22</v>
      </c>
      <c r="H11598" t="s">
        <v>45</v>
      </c>
      <c r="I11598" t="s">
        <v>85</v>
      </c>
      <c r="J11598" t="s">
        <v>14</v>
      </c>
      <c r="K11598" t="s">
        <v>108</v>
      </c>
      <c r="L11598" t="s">
        <v>105</v>
      </c>
      <c r="M11598">
        <v>18.95</v>
      </c>
      <c r="N11598">
        <v>1</v>
      </c>
      <c r="O11598">
        <v>18.95</v>
      </c>
    </row>
    <row r="11599" spans="1:15" x14ac:dyDescent="0.35">
      <c r="A11599" t="s">
        <v>15324</v>
      </c>
      <c r="B11599" t="s">
        <v>15325</v>
      </c>
      <c r="C11599" s="20">
        <v>44368.416084606484</v>
      </c>
      <c r="D11599" s="18">
        <v>44368</v>
      </c>
      <c r="E11599" s="1">
        <v>0.41608796296296297</v>
      </c>
      <c r="F11599" s="3">
        <f>HOUR(orderline[[#This Row],[Time]])</f>
        <v>9</v>
      </c>
      <c r="G11599">
        <v>23</v>
      </c>
      <c r="H11599" t="s">
        <v>51</v>
      </c>
      <c r="I11599" t="s">
        <v>78</v>
      </c>
      <c r="J11599" t="s">
        <v>6</v>
      </c>
      <c r="K11599" t="s">
        <v>104</v>
      </c>
      <c r="L11599" t="s">
        <v>105</v>
      </c>
      <c r="M11599">
        <v>72.989999999999995</v>
      </c>
      <c r="N11599">
        <v>2</v>
      </c>
      <c r="O11599">
        <v>145.97999999999999</v>
      </c>
    </row>
    <row r="11600" spans="1:15" x14ac:dyDescent="0.35">
      <c r="A11600" t="s">
        <v>15326</v>
      </c>
      <c r="B11600" t="s">
        <v>15327</v>
      </c>
      <c r="C11600" s="20">
        <v>44368.416084606484</v>
      </c>
      <c r="D11600" s="18">
        <v>44368</v>
      </c>
      <c r="E11600" s="1">
        <v>0.41608796296296297</v>
      </c>
      <c r="F11600" s="3">
        <f>HOUR(orderline[[#This Row],[Time]])</f>
        <v>9</v>
      </c>
      <c r="G11600">
        <v>32</v>
      </c>
      <c r="H11600" t="s">
        <v>12</v>
      </c>
      <c r="I11600" t="s">
        <v>92</v>
      </c>
      <c r="J11600" t="s">
        <v>21</v>
      </c>
      <c r="K11600" t="s">
        <v>108</v>
      </c>
      <c r="L11600" t="s">
        <v>105</v>
      </c>
      <c r="M11600">
        <v>19.989999999999998</v>
      </c>
      <c r="N11600">
        <v>1</v>
      </c>
      <c r="O11600">
        <v>19.989999999999998</v>
      </c>
    </row>
    <row r="11601" spans="1:15" x14ac:dyDescent="0.35">
      <c r="A11601" t="s">
        <v>8707</v>
      </c>
      <c r="B11601" t="s">
        <v>8708</v>
      </c>
      <c r="C11601" s="20">
        <v>44210.416100185183</v>
      </c>
      <c r="D11601" s="18">
        <v>44210</v>
      </c>
      <c r="E11601" s="1">
        <v>0.41609953703703706</v>
      </c>
      <c r="F11601" s="3">
        <f>HOUR(orderline[[#This Row],[Time]])</f>
        <v>9</v>
      </c>
      <c r="G11601">
        <v>30</v>
      </c>
      <c r="H11601" t="s">
        <v>12</v>
      </c>
      <c r="I11601" t="s">
        <v>100</v>
      </c>
      <c r="J11601" t="s">
        <v>35</v>
      </c>
      <c r="K11601" t="s">
        <v>108</v>
      </c>
      <c r="L11601" t="s">
        <v>105</v>
      </c>
      <c r="M11601">
        <v>15.99</v>
      </c>
      <c r="N11601">
        <v>1</v>
      </c>
      <c r="O11601">
        <v>15.99</v>
      </c>
    </row>
    <row r="11602" spans="1:15" x14ac:dyDescent="0.35">
      <c r="A11602" t="s">
        <v>16026</v>
      </c>
      <c r="B11602" t="s">
        <v>16027</v>
      </c>
      <c r="C11602" s="20">
        <v>44376.416100891205</v>
      </c>
      <c r="D11602" s="18">
        <v>44376</v>
      </c>
      <c r="E11602" s="1">
        <v>0.41609953703703706</v>
      </c>
      <c r="F11602" s="3">
        <f>HOUR(orderline[[#This Row],[Time]])</f>
        <v>9</v>
      </c>
      <c r="G11602">
        <v>32</v>
      </c>
      <c r="H11602" t="s">
        <v>31</v>
      </c>
      <c r="I11602" t="s">
        <v>89</v>
      </c>
      <c r="J11602" t="s">
        <v>19</v>
      </c>
      <c r="K11602" t="s">
        <v>109</v>
      </c>
      <c r="L11602" t="s">
        <v>105</v>
      </c>
      <c r="M11602">
        <v>35.99</v>
      </c>
      <c r="N11602">
        <v>1</v>
      </c>
      <c r="O11602">
        <v>35.99</v>
      </c>
    </row>
    <row r="11603" spans="1:15" x14ac:dyDescent="0.35">
      <c r="A11603" t="s">
        <v>10663</v>
      </c>
      <c r="B11603" t="s">
        <v>10664</v>
      </c>
      <c r="C11603" s="20">
        <v>44298.416106157405</v>
      </c>
      <c r="D11603" s="18">
        <v>44298</v>
      </c>
      <c r="E11603" s="1">
        <v>0.4161111111111111</v>
      </c>
      <c r="F11603" s="3">
        <f>HOUR(orderline[[#This Row],[Time]])</f>
        <v>9</v>
      </c>
      <c r="G11603">
        <v>39</v>
      </c>
      <c r="H11603" t="s">
        <v>38</v>
      </c>
      <c r="I11603" t="s">
        <v>92</v>
      </c>
      <c r="J11603" t="s">
        <v>21</v>
      </c>
      <c r="K11603" t="s">
        <v>108</v>
      </c>
      <c r="L11603" t="s">
        <v>105</v>
      </c>
      <c r="M11603">
        <v>19.989999999999998</v>
      </c>
      <c r="N11603">
        <v>1</v>
      </c>
      <c r="O11603">
        <v>19.989999999999998</v>
      </c>
    </row>
    <row r="11604" spans="1:15" x14ac:dyDescent="0.35">
      <c r="A11604" t="s">
        <v>10665</v>
      </c>
      <c r="B11604" t="s">
        <v>10666</v>
      </c>
      <c r="C11604" s="20">
        <v>44298.416106157405</v>
      </c>
      <c r="D11604" s="18">
        <v>44298</v>
      </c>
      <c r="E11604" s="1">
        <v>0.4161111111111111</v>
      </c>
      <c r="F11604" s="3">
        <f>HOUR(orderline[[#This Row],[Time]])</f>
        <v>9</v>
      </c>
      <c r="G11604">
        <v>37</v>
      </c>
      <c r="H11604" t="s">
        <v>12</v>
      </c>
      <c r="I11604" t="s">
        <v>85</v>
      </c>
      <c r="J11604" t="s">
        <v>14</v>
      </c>
      <c r="K11604" t="s">
        <v>108</v>
      </c>
      <c r="L11604" t="s">
        <v>105</v>
      </c>
      <c r="M11604">
        <v>18.95</v>
      </c>
      <c r="N11604">
        <v>1</v>
      </c>
      <c r="O11604">
        <v>18.95</v>
      </c>
    </row>
    <row r="11605" spans="1:15" x14ac:dyDescent="0.35">
      <c r="A11605" t="s">
        <v>13508</v>
      </c>
      <c r="B11605" t="s">
        <v>13509</v>
      </c>
      <c r="C11605" s="20">
        <v>44347.416123402778</v>
      </c>
      <c r="D11605" s="18">
        <v>44347</v>
      </c>
      <c r="E11605" s="1">
        <v>0.41612268518518519</v>
      </c>
      <c r="F11605" s="3">
        <f>HOUR(orderline[[#This Row],[Time]])</f>
        <v>9</v>
      </c>
      <c r="G11605">
        <v>26</v>
      </c>
      <c r="H11605" t="s">
        <v>46</v>
      </c>
      <c r="I11605" t="s">
        <v>79</v>
      </c>
      <c r="J11605" t="s">
        <v>7</v>
      </c>
      <c r="K11605" t="s">
        <v>108</v>
      </c>
      <c r="L11605" t="s">
        <v>105</v>
      </c>
      <c r="M11605">
        <v>18.95</v>
      </c>
      <c r="N11605">
        <v>1</v>
      </c>
      <c r="O11605">
        <v>18.95</v>
      </c>
    </row>
    <row r="11606" spans="1:15" x14ac:dyDescent="0.35">
      <c r="A11606" t="s">
        <v>13508</v>
      </c>
      <c r="B11606" t="s">
        <v>13509</v>
      </c>
      <c r="C11606" s="20">
        <v>44347.416123402778</v>
      </c>
      <c r="D11606" s="18">
        <v>44347</v>
      </c>
      <c r="E11606" s="1">
        <v>0.41612268518518519</v>
      </c>
      <c r="F11606" s="3">
        <f>HOUR(orderline[[#This Row],[Time]])</f>
        <v>9</v>
      </c>
      <c r="G11606">
        <v>26</v>
      </c>
      <c r="H11606" t="s">
        <v>46</v>
      </c>
      <c r="I11606" t="s">
        <v>81</v>
      </c>
      <c r="J11606" t="s">
        <v>9</v>
      </c>
      <c r="K11606" t="s">
        <v>110</v>
      </c>
      <c r="L11606" t="s">
        <v>105</v>
      </c>
      <c r="M11606">
        <v>18.95</v>
      </c>
      <c r="N11606">
        <v>2</v>
      </c>
      <c r="O11606">
        <v>37.9</v>
      </c>
    </row>
    <row r="11607" spans="1:15" x14ac:dyDescent="0.35">
      <c r="A11607" t="s">
        <v>11565</v>
      </c>
      <c r="B11607" t="s">
        <v>11566</v>
      </c>
      <c r="C11607" s="20">
        <v>44317.416129560188</v>
      </c>
      <c r="D11607" s="18">
        <v>44317</v>
      </c>
      <c r="E11607" s="1">
        <v>0.41613425925925923</v>
      </c>
      <c r="F11607" s="3">
        <f>HOUR(orderline[[#This Row],[Time]])</f>
        <v>9</v>
      </c>
      <c r="G11607">
        <v>28</v>
      </c>
      <c r="H11607" t="s">
        <v>5</v>
      </c>
      <c r="I11607" t="s">
        <v>82</v>
      </c>
      <c r="J11607" t="s">
        <v>11</v>
      </c>
      <c r="K11607" t="s">
        <v>109</v>
      </c>
      <c r="L11607" t="s">
        <v>113</v>
      </c>
      <c r="M11607">
        <v>24.95</v>
      </c>
      <c r="N11607">
        <v>1</v>
      </c>
      <c r="O11607">
        <v>24.95</v>
      </c>
    </row>
    <row r="11608" spans="1:15" x14ac:dyDescent="0.35">
      <c r="A11608" t="s">
        <v>11567</v>
      </c>
      <c r="B11608" t="s">
        <v>11568</v>
      </c>
      <c r="C11608" s="20">
        <v>44317.416129560188</v>
      </c>
      <c r="D11608" s="18">
        <v>44317</v>
      </c>
      <c r="E11608" s="1">
        <v>0.41613425925925923</v>
      </c>
      <c r="F11608" s="3">
        <f>HOUR(orderline[[#This Row],[Time]])</f>
        <v>9</v>
      </c>
      <c r="G11608">
        <v>24</v>
      </c>
      <c r="H11608" t="s">
        <v>12</v>
      </c>
      <c r="I11608" t="s">
        <v>81</v>
      </c>
      <c r="J11608" t="s">
        <v>9</v>
      </c>
      <c r="K11608" t="s">
        <v>110</v>
      </c>
      <c r="L11608" t="s">
        <v>105</v>
      </c>
      <c r="M11608">
        <v>18.95</v>
      </c>
      <c r="N11608">
        <v>2</v>
      </c>
      <c r="O11608">
        <v>37.9</v>
      </c>
    </row>
    <row r="11609" spans="1:15" x14ac:dyDescent="0.35">
      <c r="A11609" t="s">
        <v>12415</v>
      </c>
      <c r="B11609" t="s">
        <v>4929</v>
      </c>
      <c r="C11609" s="20">
        <v>44332.416150810182</v>
      </c>
      <c r="D11609" s="18">
        <v>44332</v>
      </c>
      <c r="E11609" s="1">
        <v>0.41614583333333338</v>
      </c>
      <c r="F11609" s="3">
        <f>HOUR(orderline[[#This Row],[Time]])</f>
        <v>9</v>
      </c>
      <c r="G11609">
        <v>24</v>
      </c>
      <c r="H11609" t="s">
        <v>10</v>
      </c>
      <c r="I11609" t="s">
        <v>90</v>
      </c>
      <c r="J11609" t="s">
        <v>20</v>
      </c>
      <c r="K11609" t="s">
        <v>109</v>
      </c>
      <c r="L11609" t="s">
        <v>105</v>
      </c>
      <c r="M11609">
        <v>32.99</v>
      </c>
      <c r="N11609">
        <v>1</v>
      </c>
      <c r="O11609">
        <v>32.99</v>
      </c>
    </row>
    <row r="11610" spans="1:15" x14ac:dyDescent="0.35">
      <c r="A11610" t="s">
        <v>13276</v>
      </c>
      <c r="B11610" t="s">
        <v>13277</v>
      </c>
      <c r="C11610" s="20">
        <v>44344.416142499998</v>
      </c>
      <c r="D11610" s="18">
        <v>44344</v>
      </c>
      <c r="E11610" s="1">
        <v>0.41614583333333338</v>
      </c>
      <c r="F11610" s="3">
        <f>HOUR(orderline[[#This Row],[Time]])</f>
        <v>9</v>
      </c>
      <c r="G11610">
        <v>31</v>
      </c>
      <c r="H11610" t="s">
        <v>10</v>
      </c>
      <c r="I11610" t="s">
        <v>100</v>
      </c>
      <c r="J11610" t="s">
        <v>35</v>
      </c>
      <c r="K11610" t="s">
        <v>108</v>
      </c>
      <c r="L11610" t="s">
        <v>105</v>
      </c>
      <c r="M11610">
        <v>15.99</v>
      </c>
      <c r="N11610">
        <v>1</v>
      </c>
      <c r="O11610">
        <v>15.99</v>
      </c>
    </row>
    <row r="11611" spans="1:15" x14ac:dyDescent="0.35">
      <c r="A11611" t="s">
        <v>13278</v>
      </c>
      <c r="B11611" t="s">
        <v>13279</v>
      </c>
      <c r="C11611" s="20">
        <v>44344.416142499998</v>
      </c>
      <c r="D11611" s="18">
        <v>44344</v>
      </c>
      <c r="E11611" s="1">
        <v>0.41614583333333338</v>
      </c>
      <c r="F11611" s="3">
        <f>HOUR(orderline[[#This Row],[Time]])</f>
        <v>9</v>
      </c>
      <c r="G11611">
        <v>42</v>
      </c>
      <c r="H11611" t="s">
        <v>12</v>
      </c>
      <c r="I11611" t="s">
        <v>86</v>
      </c>
      <c r="J11611" t="s">
        <v>16</v>
      </c>
      <c r="K11611" t="s">
        <v>108</v>
      </c>
      <c r="L11611" t="s">
        <v>113</v>
      </c>
      <c r="M11611">
        <v>9.9499999999999993</v>
      </c>
      <c r="N11611">
        <v>3</v>
      </c>
      <c r="O11611">
        <v>29.849999999999998</v>
      </c>
    </row>
    <row r="11612" spans="1:15" x14ac:dyDescent="0.35">
      <c r="A11612" t="s">
        <v>15580</v>
      </c>
      <c r="B11612" t="s">
        <v>15581</v>
      </c>
      <c r="C11612" s="20">
        <v>44371.416156840278</v>
      </c>
      <c r="D11612" s="18">
        <v>44371</v>
      </c>
      <c r="E11612" s="1">
        <v>0.41615740740740742</v>
      </c>
      <c r="F11612" s="3">
        <f>HOUR(orderline[[#This Row],[Time]])</f>
        <v>9</v>
      </c>
      <c r="G11612">
        <v>19</v>
      </c>
      <c r="H11612" t="s">
        <v>5</v>
      </c>
      <c r="I11612" t="s">
        <v>89</v>
      </c>
      <c r="J11612" t="s">
        <v>19</v>
      </c>
      <c r="K11612" t="s">
        <v>109</v>
      </c>
      <c r="L11612" t="s">
        <v>105</v>
      </c>
      <c r="M11612">
        <v>35.99</v>
      </c>
      <c r="N11612">
        <v>1</v>
      </c>
      <c r="O11612">
        <v>35.99</v>
      </c>
    </row>
    <row r="11613" spans="1:15" x14ac:dyDescent="0.35">
      <c r="A11613" t="s">
        <v>10330</v>
      </c>
      <c r="B11613" t="s">
        <v>10331</v>
      </c>
      <c r="C11613" s="20">
        <v>44288.416169456017</v>
      </c>
      <c r="D11613" s="18">
        <v>44288</v>
      </c>
      <c r="E11613" s="1">
        <v>0.41616898148148151</v>
      </c>
      <c r="F11613" s="3">
        <f>HOUR(orderline[[#This Row],[Time]])</f>
        <v>9</v>
      </c>
      <c r="G11613">
        <v>24</v>
      </c>
      <c r="H11613" t="s">
        <v>39</v>
      </c>
      <c r="I11613" t="s">
        <v>86</v>
      </c>
      <c r="J11613" t="s">
        <v>16</v>
      </c>
      <c r="K11613" t="s">
        <v>108</v>
      </c>
      <c r="L11613" t="s">
        <v>113</v>
      </c>
      <c r="M11613">
        <v>9.9499999999999993</v>
      </c>
      <c r="N11613">
        <v>1</v>
      </c>
      <c r="O11613">
        <v>9.9499999999999993</v>
      </c>
    </row>
    <row r="11614" spans="1:15" x14ac:dyDescent="0.35">
      <c r="A11614" t="s">
        <v>13044</v>
      </c>
      <c r="B11614" t="s">
        <v>10662</v>
      </c>
      <c r="C11614" s="20">
        <v>44341.416167997682</v>
      </c>
      <c r="D11614" s="18">
        <v>44341</v>
      </c>
      <c r="E11614" s="1">
        <v>0.41616898148148151</v>
      </c>
      <c r="F11614" s="3">
        <f>HOUR(orderline[[#This Row],[Time]])</f>
        <v>9</v>
      </c>
      <c r="G11614">
        <v>27</v>
      </c>
      <c r="H11614" t="s">
        <v>12</v>
      </c>
      <c r="I11614" t="s">
        <v>80</v>
      </c>
      <c r="J11614" t="s">
        <v>8</v>
      </c>
      <c r="K11614" t="s">
        <v>109</v>
      </c>
      <c r="L11614" t="s">
        <v>105</v>
      </c>
      <c r="M11614">
        <v>28.45</v>
      </c>
      <c r="N11614">
        <v>7</v>
      </c>
      <c r="O11614">
        <v>199.15</v>
      </c>
    </row>
    <row r="11615" spans="1:15" x14ac:dyDescent="0.35">
      <c r="A11615" t="s">
        <v>12729</v>
      </c>
      <c r="B11615" t="s">
        <v>12730</v>
      </c>
      <c r="C11615" s="20">
        <v>44336.416183761576</v>
      </c>
      <c r="D11615" s="18">
        <v>44336</v>
      </c>
      <c r="E11615" s="1">
        <v>0.41618055555555555</v>
      </c>
      <c r="F11615" s="3">
        <f>HOUR(orderline[[#This Row],[Time]])</f>
        <v>9</v>
      </c>
      <c r="G11615">
        <v>36</v>
      </c>
      <c r="H11615" t="s">
        <v>10</v>
      </c>
      <c r="I11615" t="s">
        <v>78</v>
      </c>
      <c r="J11615" t="s">
        <v>6</v>
      </c>
      <c r="K11615" t="s">
        <v>104</v>
      </c>
      <c r="L11615" t="s">
        <v>105</v>
      </c>
      <c r="M11615">
        <v>72.989999999999995</v>
      </c>
      <c r="N11615">
        <v>1</v>
      </c>
      <c r="O11615">
        <v>72.989999999999995</v>
      </c>
    </row>
    <row r="11616" spans="1:15" x14ac:dyDescent="0.35">
      <c r="A11616" t="s">
        <v>15085</v>
      </c>
      <c r="B11616" t="s">
        <v>15086</v>
      </c>
      <c r="C11616" s="20">
        <v>44365.416174814818</v>
      </c>
      <c r="D11616" s="18">
        <v>44365</v>
      </c>
      <c r="E11616" s="1">
        <v>0.41618055555555555</v>
      </c>
      <c r="F11616" s="3">
        <f>HOUR(orderline[[#This Row],[Time]])</f>
        <v>9</v>
      </c>
      <c r="G11616">
        <v>34</v>
      </c>
      <c r="H11616" t="s">
        <v>5</v>
      </c>
      <c r="I11616" t="s">
        <v>91</v>
      </c>
      <c r="J11616" t="s">
        <v>13</v>
      </c>
      <c r="K11616" t="s">
        <v>104</v>
      </c>
      <c r="L11616" t="s">
        <v>113</v>
      </c>
      <c r="M11616">
        <v>54.95</v>
      </c>
      <c r="N11616">
        <v>1</v>
      </c>
      <c r="O11616">
        <v>54.95</v>
      </c>
    </row>
    <row r="11617" spans="1:15" x14ac:dyDescent="0.35">
      <c r="A11617" t="s">
        <v>15161</v>
      </c>
      <c r="B11617" t="s">
        <v>15162</v>
      </c>
      <c r="C11617" s="20">
        <v>44366.416176388891</v>
      </c>
      <c r="D11617" s="18">
        <v>44366</v>
      </c>
      <c r="E11617" s="1">
        <v>0.41618055555555555</v>
      </c>
      <c r="F11617" s="3">
        <f>HOUR(orderline[[#This Row],[Time]])</f>
        <v>9</v>
      </c>
      <c r="G11617">
        <v>21</v>
      </c>
      <c r="H11617" t="s">
        <v>5</v>
      </c>
      <c r="I11617" t="s">
        <v>93</v>
      </c>
      <c r="J11617" t="s">
        <v>22</v>
      </c>
      <c r="K11617" t="s">
        <v>110</v>
      </c>
      <c r="L11617" t="s">
        <v>105</v>
      </c>
      <c r="M11617">
        <v>12.99</v>
      </c>
      <c r="N11617">
        <v>1</v>
      </c>
      <c r="O11617">
        <v>12.99</v>
      </c>
    </row>
    <row r="11618" spans="1:15" x14ac:dyDescent="0.35">
      <c r="A11618" t="s">
        <v>15163</v>
      </c>
      <c r="B11618" t="s">
        <v>15164</v>
      </c>
      <c r="C11618" s="20">
        <v>44366.416176388891</v>
      </c>
      <c r="D11618" s="18">
        <v>44366</v>
      </c>
      <c r="E11618" s="1">
        <v>0.41618055555555555</v>
      </c>
      <c r="F11618" s="3">
        <f>HOUR(orderline[[#This Row],[Time]])</f>
        <v>9</v>
      </c>
      <c r="G11618">
        <v>38</v>
      </c>
      <c r="H11618" t="s">
        <v>12</v>
      </c>
      <c r="I11618" t="s">
        <v>99</v>
      </c>
      <c r="J11618" t="s">
        <v>30</v>
      </c>
      <c r="K11618" t="s">
        <v>110</v>
      </c>
      <c r="L11618" t="s">
        <v>113</v>
      </c>
      <c r="M11618">
        <v>12.97</v>
      </c>
      <c r="N11618">
        <v>1</v>
      </c>
      <c r="O11618">
        <v>12.97</v>
      </c>
    </row>
    <row r="11619" spans="1:15" x14ac:dyDescent="0.35">
      <c r="A11619" t="s">
        <v>9798</v>
      </c>
      <c r="B11619" t="s">
        <v>9799</v>
      </c>
      <c r="C11619" s="20">
        <v>44272.416208599534</v>
      </c>
      <c r="D11619" s="18">
        <v>44272</v>
      </c>
      <c r="E11619" s="1">
        <v>0.41620370370370369</v>
      </c>
      <c r="F11619" s="3">
        <f>HOUR(orderline[[#This Row],[Time]])</f>
        <v>9</v>
      </c>
      <c r="G11619">
        <v>32</v>
      </c>
      <c r="H11619" t="s">
        <v>51</v>
      </c>
      <c r="I11619" t="s">
        <v>100</v>
      </c>
      <c r="J11619" t="s">
        <v>35</v>
      </c>
      <c r="K11619" t="s">
        <v>108</v>
      </c>
      <c r="L11619" t="s">
        <v>105</v>
      </c>
      <c r="M11619">
        <v>15.99</v>
      </c>
      <c r="N11619">
        <v>1</v>
      </c>
      <c r="O11619">
        <v>15.99</v>
      </c>
    </row>
    <row r="11620" spans="1:15" x14ac:dyDescent="0.35">
      <c r="A11620" t="s">
        <v>10744</v>
      </c>
      <c r="B11620" t="s">
        <v>10745</v>
      </c>
      <c r="C11620" s="20">
        <v>44300.416208599534</v>
      </c>
      <c r="D11620" s="18">
        <v>44300</v>
      </c>
      <c r="E11620" s="1">
        <v>0.41620370370370369</v>
      </c>
      <c r="F11620" s="3">
        <f>HOUR(orderline[[#This Row],[Time]])</f>
        <v>9</v>
      </c>
      <c r="G11620">
        <v>25</v>
      </c>
      <c r="H11620" t="s">
        <v>5</v>
      </c>
      <c r="I11620" t="s">
        <v>78</v>
      </c>
      <c r="J11620" t="s">
        <v>6</v>
      </c>
      <c r="K11620" t="s">
        <v>104</v>
      </c>
      <c r="L11620" t="s">
        <v>105</v>
      </c>
      <c r="M11620">
        <v>72.989999999999995</v>
      </c>
      <c r="N11620">
        <v>1</v>
      </c>
      <c r="O11620">
        <v>72.989999999999995</v>
      </c>
    </row>
    <row r="11621" spans="1:15" x14ac:dyDescent="0.35">
      <c r="A11621" t="s">
        <v>10746</v>
      </c>
      <c r="B11621" t="s">
        <v>10747</v>
      </c>
      <c r="C11621" s="20">
        <v>44300.416208599534</v>
      </c>
      <c r="D11621" s="18">
        <v>44300</v>
      </c>
      <c r="E11621" s="1">
        <v>0.41620370370370369</v>
      </c>
      <c r="F11621" s="3">
        <f>HOUR(orderline[[#This Row],[Time]])</f>
        <v>9</v>
      </c>
      <c r="G11621">
        <v>32</v>
      </c>
      <c r="H11621" t="s">
        <v>34</v>
      </c>
      <c r="I11621" t="s">
        <v>91</v>
      </c>
      <c r="J11621" t="s">
        <v>13</v>
      </c>
      <c r="K11621" t="s">
        <v>104</v>
      </c>
      <c r="L11621" t="s">
        <v>113</v>
      </c>
      <c r="M11621">
        <v>54.95</v>
      </c>
      <c r="N11621">
        <v>1</v>
      </c>
      <c r="O11621">
        <v>54.95</v>
      </c>
    </row>
    <row r="11622" spans="1:15" x14ac:dyDescent="0.35">
      <c r="A11622" t="s">
        <v>15085</v>
      </c>
      <c r="B11622" t="s">
        <v>15086</v>
      </c>
      <c r="C11622" s="20">
        <v>44365.41621048611</v>
      </c>
      <c r="D11622" s="18">
        <v>44365</v>
      </c>
      <c r="E11622" s="1">
        <v>0.41621527777777773</v>
      </c>
      <c r="F11622" s="3">
        <f>HOUR(orderline[[#This Row],[Time]])</f>
        <v>9</v>
      </c>
      <c r="G11622">
        <v>34</v>
      </c>
      <c r="H11622" t="s">
        <v>5</v>
      </c>
      <c r="I11622" t="s">
        <v>86</v>
      </c>
      <c r="J11622" t="s">
        <v>16</v>
      </c>
      <c r="K11622" t="s">
        <v>108</v>
      </c>
      <c r="L11622" t="s">
        <v>113</v>
      </c>
      <c r="M11622">
        <v>9.9499999999999993</v>
      </c>
      <c r="N11622">
        <v>1</v>
      </c>
      <c r="O11622">
        <v>9.9499999999999993</v>
      </c>
    </row>
    <row r="11623" spans="1:15" x14ac:dyDescent="0.35">
      <c r="A11623" t="s">
        <v>15087</v>
      </c>
      <c r="B11623" t="s">
        <v>15088</v>
      </c>
      <c r="C11623" s="20">
        <v>44365.41621048611</v>
      </c>
      <c r="D11623" s="18">
        <v>44365</v>
      </c>
      <c r="E11623" s="1">
        <v>0.41621527777777773</v>
      </c>
      <c r="F11623" s="3">
        <f>HOUR(orderline[[#This Row],[Time]])</f>
        <v>9</v>
      </c>
      <c r="G11623">
        <v>27</v>
      </c>
      <c r="H11623" t="s">
        <v>39</v>
      </c>
      <c r="I11623" t="s">
        <v>100</v>
      </c>
      <c r="J11623" t="s">
        <v>35</v>
      </c>
      <c r="K11623" t="s">
        <v>108</v>
      </c>
      <c r="L11623" t="s">
        <v>105</v>
      </c>
      <c r="M11623">
        <v>15.99</v>
      </c>
      <c r="N11623">
        <v>2</v>
      </c>
      <c r="O11623">
        <v>31.98</v>
      </c>
    </row>
    <row r="11624" spans="1:15" x14ac:dyDescent="0.35">
      <c r="A11624" t="s">
        <v>13420</v>
      </c>
      <c r="B11624" t="s">
        <v>13421</v>
      </c>
      <c r="C11624" s="20">
        <v>44346.416252118055</v>
      </c>
      <c r="D11624" s="18">
        <v>44346</v>
      </c>
      <c r="E11624" s="1">
        <v>0.41625000000000001</v>
      </c>
      <c r="F11624" s="3">
        <f>HOUR(orderline[[#This Row],[Time]])</f>
        <v>9</v>
      </c>
      <c r="G11624">
        <v>26</v>
      </c>
      <c r="H11624" t="s">
        <v>36</v>
      </c>
      <c r="I11624" t="s">
        <v>78</v>
      </c>
      <c r="J11624" t="s">
        <v>6</v>
      </c>
      <c r="K11624" t="s">
        <v>104</v>
      </c>
      <c r="L11624" t="s">
        <v>105</v>
      </c>
      <c r="M11624">
        <v>72.989999999999995</v>
      </c>
      <c r="N11624">
        <v>1</v>
      </c>
      <c r="O11624">
        <v>72.989999999999995</v>
      </c>
    </row>
    <row r="11625" spans="1:15" x14ac:dyDescent="0.35">
      <c r="A11625" t="s">
        <v>12731</v>
      </c>
      <c r="B11625" t="s">
        <v>12732</v>
      </c>
      <c r="C11625" s="20">
        <v>44336.416266423614</v>
      </c>
      <c r="D11625" s="18">
        <v>44336</v>
      </c>
      <c r="E11625" s="1">
        <v>0.41626157407407405</v>
      </c>
      <c r="F11625" s="3">
        <f>HOUR(orderline[[#This Row],[Time]])</f>
        <v>9</v>
      </c>
      <c r="G11625">
        <v>24</v>
      </c>
      <c r="H11625" t="s">
        <v>48</v>
      </c>
      <c r="I11625" t="s">
        <v>80</v>
      </c>
      <c r="J11625" t="s">
        <v>8</v>
      </c>
      <c r="K11625" t="s">
        <v>109</v>
      </c>
      <c r="L11625" t="s">
        <v>105</v>
      </c>
      <c r="M11625">
        <v>28.45</v>
      </c>
      <c r="N11625">
        <v>2</v>
      </c>
      <c r="O11625">
        <v>56.9</v>
      </c>
    </row>
    <row r="11626" spans="1:15" x14ac:dyDescent="0.35">
      <c r="A11626" t="s">
        <v>16026</v>
      </c>
      <c r="B11626" t="s">
        <v>16027</v>
      </c>
      <c r="C11626" s="20">
        <v>44376.416257407407</v>
      </c>
      <c r="D11626" s="18">
        <v>44376</v>
      </c>
      <c r="E11626" s="1">
        <v>0.41626157407407405</v>
      </c>
      <c r="F11626" s="3">
        <f>HOUR(orderline[[#This Row],[Time]])</f>
        <v>9</v>
      </c>
      <c r="G11626">
        <v>32</v>
      </c>
      <c r="H11626" t="s">
        <v>31</v>
      </c>
      <c r="I11626" t="s">
        <v>86</v>
      </c>
      <c r="J11626" t="s">
        <v>16</v>
      </c>
      <c r="K11626" t="s">
        <v>108</v>
      </c>
      <c r="L11626" t="s">
        <v>113</v>
      </c>
      <c r="M11626">
        <v>9.9499999999999993</v>
      </c>
      <c r="N11626">
        <v>1</v>
      </c>
      <c r="O11626">
        <v>9.9499999999999993</v>
      </c>
    </row>
    <row r="11627" spans="1:15" x14ac:dyDescent="0.35">
      <c r="A11627" t="s">
        <v>16028</v>
      </c>
      <c r="B11627" t="s">
        <v>16029</v>
      </c>
      <c r="C11627" s="20">
        <v>44376.416257407407</v>
      </c>
      <c r="D11627" s="18">
        <v>44376</v>
      </c>
      <c r="E11627" s="1">
        <v>0.41626157407407405</v>
      </c>
      <c r="F11627" s="3">
        <f>HOUR(orderline[[#This Row],[Time]])</f>
        <v>9</v>
      </c>
      <c r="G11627">
        <v>45</v>
      </c>
      <c r="H11627" t="s">
        <v>12</v>
      </c>
      <c r="I11627" t="s">
        <v>84</v>
      </c>
      <c r="J11627" t="s">
        <v>13</v>
      </c>
      <c r="K11627" t="s">
        <v>104</v>
      </c>
      <c r="L11627" t="s">
        <v>113</v>
      </c>
      <c r="M11627">
        <v>65.989999999999995</v>
      </c>
      <c r="N11627">
        <v>1</v>
      </c>
      <c r="O11627">
        <v>65.989999999999995</v>
      </c>
    </row>
    <row r="11628" spans="1:15" x14ac:dyDescent="0.35">
      <c r="A11628" t="s">
        <v>10351</v>
      </c>
      <c r="B11628" t="s">
        <v>10352</v>
      </c>
      <c r="C11628" s="20">
        <v>44289.41629814815</v>
      </c>
      <c r="D11628" s="18">
        <v>44289</v>
      </c>
      <c r="E11628" s="1">
        <v>0.41629629629629633</v>
      </c>
      <c r="F11628" s="3">
        <f>HOUR(orderline[[#This Row],[Time]])</f>
        <v>9</v>
      </c>
      <c r="G11628">
        <v>43</v>
      </c>
      <c r="H11628" t="s">
        <v>5</v>
      </c>
      <c r="I11628" t="s">
        <v>81</v>
      </c>
      <c r="J11628" t="s">
        <v>9</v>
      </c>
      <c r="K11628" t="s">
        <v>110</v>
      </c>
      <c r="L11628" t="s">
        <v>105</v>
      </c>
      <c r="M11628">
        <v>18.95</v>
      </c>
      <c r="N11628">
        <v>1</v>
      </c>
      <c r="O11628">
        <v>18.95</v>
      </c>
    </row>
    <row r="11629" spans="1:15" x14ac:dyDescent="0.35">
      <c r="A11629" t="s">
        <v>10353</v>
      </c>
      <c r="B11629" t="s">
        <v>10354</v>
      </c>
      <c r="C11629" s="20">
        <v>44289.41629814815</v>
      </c>
      <c r="D11629" s="18">
        <v>44289</v>
      </c>
      <c r="E11629" s="1">
        <v>0.41629629629629633</v>
      </c>
      <c r="F11629" s="3">
        <f>HOUR(orderline[[#This Row],[Time]])</f>
        <v>9</v>
      </c>
      <c r="G11629">
        <v>32</v>
      </c>
      <c r="H11629" t="s">
        <v>10</v>
      </c>
      <c r="I11629" t="s">
        <v>86</v>
      </c>
      <c r="J11629" t="s">
        <v>16</v>
      </c>
      <c r="K11629" t="s">
        <v>108</v>
      </c>
      <c r="L11629" t="s">
        <v>113</v>
      </c>
      <c r="M11629">
        <v>9.9499999999999993</v>
      </c>
      <c r="N11629">
        <v>2</v>
      </c>
      <c r="O11629">
        <v>19.899999999999999</v>
      </c>
    </row>
    <row r="11630" spans="1:15" x14ac:dyDescent="0.35">
      <c r="A11630" t="s">
        <v>16030</v>
      </c>
      <c r="B11630" t="s">
        <v>5056</v>
      </c>
      <c r="C11630" s="20">
        <v>44376.416303020836</v>
      </c>
      <c r="D11630" s="18">
        <v>44376</v>
      </c>
      <c r="E11630" s="1">
        <v>0.41630787037037037</v>
      </c>
      <c r="F11630" s="3">
        <f>HOUR(orderline[[#This Row],[Time]])</f>
        <v>9</v>
      </c>
      <c r="G11630">
        <v>21</v>
      </c>
      <c r="H11630" t="s">
        <v>38</v>
      </c>
      <c r="I11630" t="s">
        <v>99</v>
      </c>
      <c r="J11630" t="s">
        <v>30</v>
      </c>
      <c r="K11630" t="s">
        <v>110</v>
      </c>
      <c r="L11630" t="s">
        <v>113</v>
      </c>
      <c r="M11630">
        <v>12.97</v>
      </c>
      <c r="N11630">
        <v>1</v>
      </c>
      <c r="O11630">
        <v>12.97</v>
      </c>
    </row>
    <row r="11631" spans="1:15" x14ac:dyDescent="0.35">
      <c r="A11631" t="s">
        <v>11569</v>
      </c>
      <c r="B11631" t="s">
        <v>11570</v>
      </c>
      <c r="C11631" s="20">
        <v>44317.416323854166</v>
      </c>
      <c r="D11631" s="18">
        <v>44317</v>
      </c>
      <c r="E11631" s="1">
        <v>0.41631944444444446</v>
      </c>
      <c r="F11631" s="3">
        <f>HOUR(orderline[[#This Row],[Time]])</f>
        <v>9</v>
      </c>
      <c r="G11631">
        <v>29</v>
      </c>
      <c r="H11631" t="s">
        <v>65</v>
      </c>
      <c r="I11631" t="s">
        <v>85</v>
      </c>
      <c r="J11631" t="s">
        <v>14</v>
      </c>
      <c r="K11631" t="s">
        <v>108</v>
      </c>
      <c r="L11631" t="s">
        <v>105</v>
      </c>
      <c r="M11631">
        <v>18.95</v>
      </c>
      <c r="N11631">
        <v>2</v>
      </c>
      <c r="O11631">
        <v>37.9</v>
      </c>
    </row>
    <row r="11632" spans="1:15" x14ac:dyDescent="0.35">
      <c r="A11632" t="s">
        <v>11571</v>
      </c>
      <c r="B11632" t="s">
        <v>11572</v>
      </c>
      <c r="C11632" s="20">
        <v>44317.416323854166</v>
      </c>
      <c r="D11632" s="18">
        <v>44317</v>
      </c>
      <c r="E11632" s="1">
        <v>0.41631944444444446</v>
      </c>
      <c r="F11632" s="3">
        <f>HOUR(orderline[[#This Row],[Time]])</f>
        <v>9</v>
      </c>
      <c r="G11632">
        <v>34</v>
      </c>
      <c r="H11632" t="s">
        <v>10</v>
      </c>
      <c r="I11632" t="s">
        <v>87</v>
      </c>
      <c r="J11632" t="s">
        <v>17</v>
      </c>
      <c r="K11632" t="s">
        <v>108</v>
      </c>
      <c r="L11632" t="s">
        <v>113</v>
      </c>
      <c r="M11632">
        <v>10.97</v>
      </c>
      <c r="N11632">
        <v>1</v>
      </c>
      <c r="O11632">
        <v>10.97</v>
      </c>
    </row>
    <row r="11633" spans="1:15" x14ac:dyDescent="0.35">
      <c r="A11633" t="s">
        <v>10411</v>
      </c>
      <c r="B11633" t="s">
        <v>10412</v>
      </c>
      <c r="C11633" s="20">
        <v>44291.416335277776</v>
      </c>
      <c r="D11633" s="18">
        <v>44291</v>
      </c>
      <c r="E11633" s="1">
        <v>0.4163310185185185</v>
      </c>
      <c r="F11633" s="3">
        <f>HOUR(orderline[[#This Row],[Time]])</f>
        <v>9</v>
      </c>
      <c r="G11633">
        <v>27</v>
      </c>
      <c r="H11633" t="s">
        <v>34</v>
      </c>
      <c r="I11633" t="s">
        <v>83</v>
      </c>
      <c r="J11633" t="s">
        <v>13</v>
      </c>
      <c r="K11633" t="s">
        <v>104</v>
      </c>
      <c r="L11633" t="s">
        <v>113</v>
      </c>
      <c r="M11633">
        <v>60.99</v>
      </c>
      <c r="N11633">
        <v>2</v>
      </c>
      <c r="O11633">
        <v>121.98</v>
      </c>
    </row>
    <row r="11634" spans="1:15" x14ac:dyDescent="0.35">
      <c r="A11634" t="s">
        <v>11462</v>
      </c>
      <c r="B11634" t="s">
        <v>2878</v>
      </c>
      <c r="C11634" s="20">
        <v>44315.416327812498</v>
      </c>
      <c r="D11634" s="18">
        <v>44315</v>
      </c>
      <c r="E11634" s="1">
        <v>0.4163310185185185</v>
      </c>
      <c r="F11634" s="3">
        <f>HOUR(orderline[[#This Row],[Time]])</f>
        <v>9</v>
      </c>
      <c r="G11634">
        <v>31</v>
      </c>
      <c r="H11634" t="s">
        <v>40</v>
      </c>
      <c r="I11634" t="s">
        <v>85</v>
      </c>
      <c r="J11634" t="s">
        <v>14</v>
      </c>
      <c r="K11634" t="s">
        <v>108</v>
      </c>
      <c r="L11634" t="s">
        <v>105</v>
      </c>
      <c r="M11634">
        <v>18.95</v>
      </c>
      <c r="N11634">
        <v>1</v>
      </c>
      <c r="O11634">
        <v>18.95</v>
      </c>
    </row>
    <row r="11635" spans="1:15" x14ac:dyDescent="0.35">
      <c r="A11635" t="s">
        <v>14998</v>
      </c>
      <c r="B11635" t="s">
        <v>14999</v>
      </c>
      <c r="C11635" s="20">
        <v>44364.416343159719</v>
      </c>
      <c r="D11635" s="18">
        <v>44364</v>
      </c>
      <c r="E11635" s="1">
        <v>0.4163425925925926</v>
      </c>
      <c r="F11635" s="3">
        <f>HOUR(orderline[[#This Row],[Time]])</f>
        <v>9</v>
      </c>
      <c r="G11635">
        <v>28</v>
      </c>
      <c r="H11635" t="s">
        <v>5</v>
      </c>
      <c r="I11635" t="s">
        <v>81</v>
      </c>
      <c r="J11635" t="s">
        <v>9</v>
      </c>
      <c r="K11635" t="s">
        <v>110</v>
      </c>
      <c r="L11635" t="s">
        <v>105</v>
      </c>
      <c r="M11635">
        <v>18.95</v>
      </c>
      <c r="N11635">
        <v>1</v>
      </c>
      <c r="O11635">
        <v>18.95</v>
      </c>
    </row>
    <row r="11636" spans="1:15" x14ac:dyDescent="0.35">
      <c r="A11636" t="s">
        <v>9573</v>
      </c>
      <c r="B11636" t="s">
        <v>9558</v>
      </c>
      <c r="C11636" s="20">
        <v>44264.416358414353</v>
      </c>
      <c r="D11636" s="18">
        <v>44264</v>
      </c>
      <c r="E11636" s="1">
        <v>0.41635416666666664</v>
      </c>
      <c r="F11636" s="3">
        <f>HOUR(orderline[[#This Row],[Time]])</f>
        <v>9</v>
      </c>
      <c r="G11636">
        <v>30</v>
      </c>
      <c r="H11636" t="s">
        <v>39</v>
      </c>
      <c r="I11636" t="s">
        <v>88</v>
      </c>
      <c r="J11636" t="s">
        <v>18</v>
      </c>
      <c r="K11636" t="s">
        <v>104</v>
      </c>
      <c r="L11636" t="s">
        <v>105</v>
      </c>
      <c r="M11636">
        <v>45.99</v>
      </c>
      <c r="N11636">
        <v>2</v>
      </c>
      <c r="O11636">
        <v>91.98</v>
      </c>
    </row>
    <row r="11637" spans="1:15" x14ac:dyDescent="0.35">
      <c r="A11637" t="s">
        <v>12069</v>
      </c>
      <c r="B11637" t="s">
        <v>12070</v>
      </c>
      <c r="C11637" s="20">
        <v>44327.416358414353</v>
      </c>
      <c r="D11637" s="18">
        <v>44327</v>
      </c>
      <c r="E11637" s="1">
        <v>0.41635416666666664</v>
      </c>
      <c r="F11637" s="3">
        <f>HOUR(orderline[[#This Row],[Time]])</f>
        <v>9</v>
      </c>
      <c r="G11637">
        <v>27</v>
      </c>
      <c r="H11637" t="s">
        <v>10</v>
      </c>
      <c r="I11637" t="s">
        <v>92</v>
      </c>
      <c r="J11637" t="s">
        <v>21</v>
      </c>
      <c r="K11637" t="s">
        <v>108</v>
      </c>
      <c r="L11637" t="s">
        <v>105</v>
      </c>
      <c r="M11637">
        <v>19.989999999999998</v>
      </c>
      <c r="N11637">
        <v>1</v>
      </c>
      <c r="O11637">
        <v>19.989999999999998</v>
      </c>
    </row>
    <row r="11638" spans="1:15" x14ac:dyDescent="0.35">
      <c r="A11638" t="s">
        <v>12816</v>
      </c>
      <c r="B11638" t="s">
        <v>12817</v>
      </c>
      <c r="C11638" s="20">
        <v>44337.416368634258</v>
      </c>
      <c r="D11638" s="18">
        <v>44337</v>
      </c>
      <c r="E11638" s="1">
        <v>0.41636574074074079</v>
      </c>
      <c r="F11638" s="3">
        <f>HOUR(orderline[[#This Row],[Time]])</f>
        <v>9</v>
      </c>
      <c r="G11638">
        <v>33</v>
      </c>
      <c r="H11638" t="s">
        <v>10</v>
      </c>
      <c r="I11638" t="s">
        <v>78</v>
      </c>
      <c r="J11638" t="s">
        <v>6</v>
      </c>
      <c r="K11638" t="s">
        <v>104</v>
      </c>
      <c r="L11638" t="s">
        <v>105</v>
      </c>
      <c r="M11638">
        <v>72.989999999999995</v>
      </c>
      <c r="N11638">
        <v>1</v>
      </c>
      <c r="O11638">
        <v>72.989999999999995</v>
      </c>
    </row>
    <row r="11639" spans="1:15" x14ac:dyDescent="0.35">
      <c r="A11639" t="s">
        <v>14368</v>
      </c>
      <c r="B11639" t="s">
        <v>14369</v>
      </c>
      <c r="C11639" s="20">
        <v>44357.416370543979</v>
      </c>
      <c r="D11639" s="18">
        <v>44357</v>
      </c>
      <c r="E11639" s="1">
        <v>0.41636574074074079</v>
      </c>
      <c r="F11639" s="3">
        <f>HOUR(orderline[[#This Row],[Time]])</f>
        <v>9</v>
      </c>
      <c r="G11639">
        <v>39</v>
      </c>
      <c r="H11639" t="s">
        <v>5</v>
      </c>
      <c r="I11639" t="s">
        <v>90</v>
      </c>
      <c r="J11639" t="s">
        <v>20</v>
      </c>
      <c r="K11639" t="s">
        <v>109</v>
      </c>
      <c r="L11639" t="s">
        <v>105</v>
      </c>
      <c r="M11639">
        <v>32.99</v>
      </c>
      <c r="N11639">
        <v>3</v>
      </c>
      <c r="O11639">
        <v>98.97</v>
      </c>
    </row>
    <row r="11640" spans="1:15" x14ac:dyDescent="0.35">
      <c r="A11640" t="s">
        <v>10748</v>
      </c>
      <c r="B11640" t="s">
        <v>10749</v>
      </c>
      <c r="C11640" s="20">
        <v>44300.416382766205</v>
      </c>
      <c r="D11640" s="18">
        <v>44300</v>
      </c>
      <c r="E11640" s="1">
        <v>0.41637731481481483</v>
      </c>
      <c r="F11640" s="3">
        <f>HOUR(orderline[[#This Row],[Time]])</f>
        <v>9</v>
      </c>
      <c r="G11640">
        <v>22</v>
      </c>
      <c r="H11640" t="s">
        <v>38</v>
      </c>
      <c r="I11640" t="s">
        <v>81</v>
      </c>
      <c r="J11640" t="s">
        <v>9</v>
      </c>
      <c r="K11640" t="s">
        <v>110</v>
      </c>
      <c r="L11640" t="s">
        <v>105</v>
      </c>
      <c r="M11640">
        <v>18.95</v>
      </c>
      <c r="N11640">
        <v>1</v>
      </c>
      <c r="O11640">
        <v>18.95</v>
      </c>
    </row>
    <row r="11641" spans="1:15" x14ac:dyDescent="0.35">
      <c r="A11641" t="s">
        <v>11665</v>
      </c>
      <c r="B11641" t="s">
        <v>11666</v>
      </c>
      <c r="C11641" s="20">
        <v>44319.416376168978</v>
      </c>
      <c r="D11641" s="18">
        <v>44319</v>
      </c>
      <c r="E11641" s="1">
        <v>0.41637731481481483</v>
      </c>
      <c r="F11641" s="3">
        <f>HOUR(orderline[[#This Row],[Time]])</f>
        <v>9</v>
      </c>
      <c r="G11641">
        <v>30</v>
      </c>
      <c r="H11641" t="s">
        <v>32</v>
      </c>
      <c r="I11641" t="s">
        <v>83</v>
      </c>
      <c r="J11641" t="s">
        <v>13</v>
      </c>
      <c r="K11641" t="s">
        <v>104</v>
      </c>
      <c r="L11641" t="s">
        <v>113</v>
      </c>
      <c r="M11641">
        <v>60.99</v>
      </c>
      <c r="N11641">
        <v>1</v>
      </c>
      <c r="O11641">
        <v>60.99</v>
      </c>
    </row>
    <row r="11642" spans="1:15" x14ac:dyDescent="0.35">
      <c r="A11642" t="s">
        <v>11665</v>
      </c>
      <c r="B11642" t="s">
        <v>11666</v>
      </c>
      <c r="C11642" s="20">
        <v>44319.416376168978</v>
      </c>
      <c r="D11642" s="18">
        <v>44319</v>
      </c>
      <c r="E11642" s="1">
        <v>0.41637731481481483</v>
      </c>
      <c r="F11642" s="3">
        <f>HOUR(orderline[[#This Row],[Time]])</f>
        <v>9</v>
      </c>
      <c r="G11642">
        <v>30</v>
      </c>
      <c r="H11642" t="s">
        <v>32</v>
      </c>
      <c r="I11642" t="s">
        <v>78</v>
      </c>
      <c r="J11642" t="s">
        <v>6</v>
      </c>
      <c r="K11642" t="s">
        <v>104</v>
      </c>
      <c r="L11642" t="s">
        <v>105</v>
      </c>
      <c r="M11642">
        <v>72.989999999999995</v>
      </c>
      <c r="N11642">
        <v>1</v>
      </c>
      <c r="O11642">
        <v>72.989999999999995</v>
      </c>
    </row>
    <row r="11643" spans="1:15" x14ac:dyDescent="0.35">
      <c r="A11643" t="s">
        <v>15580</v>
      </c>
      <c r="B11643" t="s">
        <v>15581</v>
      </c>
      <c r="C11643" s="20">
        <v>44371.416379340277</v>
      </c>
      <c r="D11643" s="18">
        <v>44371</v>
      </c>
      <c r="E11643" s="1">
        <v>0.41637731481481483</v>
      </c>
      <c r="F11643" s="3">
        <f>HOUR(orderline[[#This Row],[Time]])</f>
        <v>9</v>
      </c>
      <c r="G11643">
        <v>19</v>
      </c>
      <c r="H11643" t="s">
        <v>5</v>
      </c>
      <c r="I11643" t="s">
        <v>87</v>
      </c>
      <c r="J11643" t="s">
        <v>17</v>
      </c>
      <c r="K11643" t="s">
        <v>108</v>
      </c>
      <c r="L11643" t="s">
        <v>113</v>
      </c>
      <c r="M11643">
        <v>10.97</v>
      </c>
      <c r="N11643">
        <v>1</v>
      </c>
      <c r="O11643">
        <v>10.97</v>
      </c>
    </row>
    <row r="11644" spans="1:15" x14ac:dyDescent="0.35">
      <c r="A11644" t="s">
        <v>12551</v>
      </c>
      <c r="B11644" t="s">
        <v>12552</v>
      </c>
      <c r="C11644" s="20">
        <v>44334.416397731482</v>
      </c>
      <c r="D11644" s="18">
        <v>44334</v>
      </c>
      <c r="E11644" s="1">
        <v>0.41640046296296296</v>
      </c>
      <c r="F11644" s="3">
        <f>HOUR(orderline[[#This Row],[Time]])</f>
        <v>9</v>
      </c>
      <c r="G11644">
        <v>28</v>
      </c>
      <c r="H11644" t="s">
        <v>5</v>
      </c>
      <c r="I11644" t="s">
        <v>89</v>
      </c>
      <c r="J11644" t="s">
        <v>19</v>
      </c>
      <c r="K11644" t="s">
        <v>109</v>
      </c>
      <c r="L11644" t="s">
        <v>105</v>
      </c>
      <c r="M11644">
        <v>35.99</v>
      </c>
      <c r="N11644">
        <v>2</v>
      </c>
      <c r="O11644">
        <v>71.98</v>
      </c>
    </row>
    <row r="11645" spans="1:15" x14ac:dyDescent="0.35">
      <c r="A11645" t="s">
        <v>10701</v>
      </c>
      <c r="B11645" t="s">
        <v>10702</v>
      </c>
      <c r="C11645" s="20">
        <v>44299.416406597222</v>
      </c>
      <c r="D11645" s="18">
        <v>44299</v>
      </c>
      <c r="E11645" s="1">
        <v>0.41641203703703705</v>
      </c>
      <c r="F11645" s="3">
        <f>HOUR(orderline[[#This Row],[Time]])</f>
        <v>9</v>
      </c>
      <c r="G11645">
        <v>27</v>
      </c>
      <c r="H11645" t="s">
        <v>5</v>
      </c>
      <c r="I11645" t="s">
        <v>88</v>
      </c>
      <c r="J11645" t="s">
        <v>18</v>
      </c>
      <c r="K11645" t="s">
        <v>104</v>
      </c>
      <c r="L11645" t="s">
        <v>105</v>
      </c>
      <c r="M11645">
        <v>45.99</v>
      </c>
      <c r="N11645">
        <v>1</v>
      </c>
      <c r="O11645">
        <v>45.99</v>
      </c>
    </row>
    <row r="11646" spans="1:15" x14ac:dyDescent="0.35">
      <c r="A11646" t="s">
        <v>12010</v>
      </c>
      <c r="B11646" t="s">
        <v>12011</v>
      </c>
      <c r="C11646" s="20">
        <v>44326.416406944445</v>
      </c>
      <c r="D11646" s="18">
        <v>44326</v>
      </c>
      <c r="E11646" s="1">
        <v>0.41641203703703705</v>
      </c>
      <c r="F11646" s="3">
        <f>HOUR(orderline[[#This Row],[Time]])</f>
        <v>9</v>
      </c>
      <c r="G11646">
        <v>21</v>
      </c>
      <c r="H11646" t="s">
        <v>15</v>
      </c>
      <c r="I11646" t="s">
        <v>86</v>
      </c>
      <c r="J11646" t="s">
        <v>16</v>
      </c>
      <c r="K11646" t="s">
        <v>108</v>
      </c>
      <c r="L11646" t="s">
        <v>113</v>
      </c>
      <c r="M11646">
        <v>9.9499999999999993</v>
      </c>
      <c r="N11646">
        <v>1</v>
      </c>
      <c r="O11646">
        <v>9.9499999999999993</v>
      </c>
    </row>
    <row r="11647" spans="1:15" x14ac:dyDescent="0.35">
      <c r="A11647" t="s">
        <v>12357</v>
      </c>
      <c r="B11647" t="s">
        <v>12358</v>
      </c>
      <c r="C11647" s="20">
        <v>44331.416410162034</v>
      </c>
      <c r="D11647" s="18">
        <v>44331</v>
      </c>
      <c r="E11647" s="1">
        <v>0.41641203703703705</v>
      </c>
      <c r="F11647" s="3">
        <f>HOUR(orderline[[#This Row],[Time]])</f>
        <v>9</v>
      </c>
      <c r="G11647">
        <v>26</v>
      </c>
      <c r="H11647" t="s">
        <v>31</v>
      </c>
      <c r="I11647" t="s">
        <v>82</v>
      </c>
      <c r="J11647" t="s">
        <v>11</v>
      </c>
      <c r="K11647" t="s">
        <v>109</v>
      </c>
      <c r="L11647" t="s">
        <v>113</v>
      </c>
      <c r="M11647">
        <v>24.95</v>
      </c>
      <c r="N11647">
        <v>1</v>
      </c>
      <c r="O11647">
        <v>24.95</v>
      </c>
    </row>
    <row r="11648" spans="1:15" x14ac:dyDescent="0.35">
      <c r="A11648" t="s">
        <v>12359</v>
      </c>
      <c r="B11648" t="s">
        <v>2345</v>
      </c>
      <c r="C11648" s="20">
        <v>44331.416410162034</v>
      </c>
      <c r="D11648" s="18">
        <v>44331</v>
      </c>
      <c r="E11648" s="1">
        <v>0.41641203703703705</v>
      </c>
      <c r="F11648" s="3">
        <f>HOUR(orderline[[#This Row],[Time]])</f>
        <v>9</v>
      </c>
      <c r="G11648">
        <v>24</v>
      </c>
      <c r="H11648" t="s">
        <v>5</v>
      </c>
      <c r="I11648" t="s">
        <v>92</v>
      </c>
      <c r="J11648" t="s">
        <v>21</v>
      </c>
      <c r="K11648" t="s">
        <v>108</v>
      </c>
      <c r="L11648" t="s">
        <v>105</v>
      </c>
      <c r="M11648">
        <v>19.989999999999998</v>
      </c>
      <c r="N11648">
        <v>1</v>
      </c>
      <c r="O11648">
        <v>19.989999999999998</v>
      </c>
    </row>
    <row r="11649" spans="1:15" x14ac:dyDescent="0.35">
      <c r="A11649" t="s">
        <v>15582</v>
      </c>
      <c r="B11649" t="s">
        <v>15583</v>
      </c>
      <c r="C11649" s="20">
        <v>44371.416409907404</v>
      </c>
      <c r="D11649" s="18">
        <v>44371</v>
      </c>
      <c r="E11649" s="1">
        <v>0.41641203703703705</v>
      </c>
      <c r="F11649" s="3">
        <f>HOUR(orderline[[#This Row],[Time]])</f>
        <v>9</v>
      </c>
      <c r="G11649">
        <v>21</v>
      </c>
      <c r="H11649" t="s">
        <v>12</v>
      </c>
      <c r="I11649" t="s">
        <v>87</v>
      </c>
      <c r="J11649" t="s">
        <v>17</v>
      </c>
      <c r="K11649" t="s">
        <v>108</v>
      </c>
      <c r="L11649" t="s">
        <v>113</v>
      </c>
      <c r="M11649">
        <v>10.97</v>
      </c>
      <c r="N11649">
        <v>1</v>
      </c>
      <c r="O11649">
        <v>10.97</v>
      </c>
    </row>
    <row r="11650" spans="1:15" x14ac:dyDescent="0.35">
      <c r="A11650" t="s">
        <v>15846</v>
      </c>
      <c r="B11650" t="s">
        <v>15847</v>
      </c>
      <c r="C11650" s="20">
        <v>44374.416414872685</v>
      </c>
      <c r="D11650" s="18">
        <v>44374</v>
      </c>
      <c r="E11650" s="1">
        <v>0.41641203703703705</v>
      </c>
      <c r="F11650" s="3">
        <f>HOUR(orderline[[#This Row],[Time]])</f>
        <v>9</v>
      </c>
      <c r="G11650">
        <v>25</v>
      </c>
      <c r="H11650" t="s">
        <v>51</v>
      </c>
      <c r="I11650" t="s">
        <v>78</v>
      </c>
      <c r="J11650" t="s">
        <v>6</v>
      </c>
      <c r="K11650" t="s">
        <v>104</v>
      </c>
      <c r="L11650" t="s">
        <v>105</v>
      </c>
      <c r="M11650">
        <v>72.989999999999995</v>
      </c>
      <c r="N11650">
        <v>1</v>
      </c>
      <c r="O11650">
        <v>72.989999999999995</v>
      </c>
    </row>
    <row r="11651" spans="1:15" x14ac:dyDescent="0.35">
      <c r="A11651" t="s">
        <v>9492</v>
      </c>
      <c r="B11651" t="s">
        <v>9493</v>
      </c>
      <c r="C11651" s="20">
        <v>44261.416424675925</v>
      </c>
      <c r="D11651" s="18">
        <v>44261</v>
      </c>
      <c r="E11651" s="1">
        <v>0.41642361111111109</v>
      </c>
      <c r="F11651" s="3">
        <f>HOUR(orderline[[#This Row],[Time]])</f>
        <v>9</v>
      </c>
      <c r="G11651">
        <v>27</v>
      </c>
      <c r="H11651" t="s">
        <v>39</v>
      </c>
      <c r="I11651" t="s">
        <v>93</v>
      </c>
      <c r="J11651" t="s">
        <v>22</v>
      </c>
      <c r="K11651" t="s">
        <v>110</v>
      </c>
      <c r="L11651" t="s">
        <v>105</v>
      </c>
      <c r="M11651">
        <v>12.99</v>
      </c>
      <c r="N11651">
        <v>1</v>
      </c>
      <c r="O11651">
        <v>12.99</v>
      </c>
    </row>
    <row r="11652" spans="1:15" x14ac:dyDescent="0.35">
      <c r="A11652" t="s">
        <v>9494</v>
      </c>
      <c r="B11652" t="s">
        <v>9495</v>
      </c>
      <c r="C11652" s="20">
        <v>44261.416424675925</v>
      </c>
      <c r="D11652" s="18">
        <v>44261</v>
      </c>
      <c r="E11652" s="1">
        <v>0.41642361111111109</v>
      </c>
      <c r="F11652" s="3">
        <f>HOUR(orderline[[#This Row],[Time]])</f>
        <v>9</v>
      </c>
      <c r="G11652">
        <v>34</v>
      </c>
      <c r="H11652" t="s">
        <v>5</v>
      </c>
      <c r="I11652" t="s">
        <v>93</v>
      </c>
      <c r="J11652" t="s">
        <v>22</v>
      </c>
      <c r="K11652" t="s">
        <v>110</v>
      </c>
      <c r="L11652" t="s">
        <v>105</v>
      </c>
      <c r="M11652">
        <v>12.99</v>
      </c>
      <c r="N11652">
        <v>1</v>
      </c>
      <c r="O11652">
        <v>12.99</v>
      </c>
    </row>
    <row r="11653" spans="1:15" x14ac:dyDescent="0.35">
      <c r="A11653" t="s">
        <v>10939</v>
      </c>
      <c r="B11653" t="s">
        <v>10940</v>
      </c>
      <c r="C11653" s="20">
        <v>44304.416419502311</v>
      </c>
      <c r="D11653" s="18">
        <v>44304</v>
      </c>
      <c r="E11653" s="1">
        <v>0.41642361111111109</v>
      </c>
      <c r="F11653" s="3">
        <f>HOUR(orderline[[#This Row],[Time]])</f>
        <v>9</v>
      </c>
      <c r="G11653">
        <v>19</v>
      </c>
      <c r="H11653" t="s">
        <v>15</v>
      </c>
      <c r="I11653" t="s">
        <v>91</v>
      </c>
      <c r="J11653" t="s">
        <v>13</v>
      </c>
      <c r="K11653" t="s">
        <v>104</v>
      </c>
      <c r="L11653" t="s">
        <v>113</v>
      </c>
      <c r="M11653">
        <v>54.95</v>
      </c>
      <c r="N11653">
        <v>1</v>
      </c>
      <c r="O11653">
        <v>54.95</v>
      </c>
    </row>
    <row r="11654" spans="1:15" x14ac:dyDescent="0.35">
      <c r="A11654" t="s">
        <v>11463</v>
      </c>
      <c r="B11654" t="s">
        <v>11464</v>
      </c>
      <c r="C11654" s="20">
        <v>44315.416423958333</v>
      </c>
      <c r="D11654" s="18">
        <v>44315</v>
      </c>
      <c r="E11654" s="1">
        <v>0.41642361111111109</v>
      </c>
      <c r="F11654" s="3">
        <f>HOUR(orderline[[#This Row],[Time]])</f>
        <v>9</v>
      </c>
      <c r="G11654">
        <v>23</v>
      </c>
      <c r="H11654" t="s">
        <v>38</v>
      </c>
      <c r="I11654" t="s">
        <v>99</v>
      </c>
      <c r="J11654" t="s">
        <v>30</v>
      </c>
      <c r="K11654" t="s">
        <v>110</v>
      </c>
      <c r="L11654" t="s">
        <v>113</v>
      </c>
      <c r="M11654">
        <v>12.97</v>
      </c>
      <c r="N11654">
        <v>1</v>
      </c>
      <c r="O11654">
        <v>12.97</v>
      </c>
    </row>
    <row r="11655" spans="1:15" x14ac:dyDescent="0.35">
      <c r="A11655" t="s">
        <v>13762</v>
      </c>
      <c r="B11655" t="s">
        <v>13763</v>
      </c>
      <c r="C11655" s="20">
        <v>44350.416431840276</v>
      </c>
      <c r="D11655" s="18">
        <v>44350</v>
      </c>
      <c r="E11655" s="1">
        <v>0.41643518518518513</v>
      </c>
      <c r="F11655" s="3">
        <f>HOUR(orderline[[#This Row],[Time]])</f>
        <v>9</v>
      </c>
      <c r="G11655">
        <v>23</v>
      </c>
      <c r="H11655" t="s">
        <v>62</v>
      </c>
      <c r="I11655" t="s">
        <v>86</v>
      </c>
      <c r="J11655" t="s">
        <v>16</v>
      </c>
      <c r="K11655" t="s">
        <v>108</v>
      </c>
      <c r="L11655" t="s">
        <v>113</v>
      </c>
      <c r="M11655">
        <v>9.9499999999999993</v>
      </c>
      <c r="N11655">
        <v>1</v>
      </c>
      <c r="O11655">
        <v>9.9499999999999993</v>
      </c>
    </row>
    <row r="11656" spans="1:15" x14ac:dyDescent="0.35">
      <c r="A11656" t="s">
        <v>8961</v>
      </c>
      <c r="B11656" t="s">
        <v>2017</v>
      </c>
      <c r="C11656" s="20">
        <v>44234.416443495371</v>
      </c>
      <c r="D11656" s="18">
        <v>44234</v>
      </c>
      <c r="E11656" s="1">
        <v>0.41644675925925928</v>
      </c>
      <c r="F11656" s="3">
        <f>HOUR(orderline[[#This Row],[Time]])</f>
        <v>9</v>
      </c>
      <c r="G11656">
        <v>21</v>
      </c>
      <c r="H11656" t="s">
        <v>38</v>
      </c>
      <c r="I11656" t="s">
        <v>86</v>
      </c>
      <c r="J11656" t="s">
        <v>16</v>
      </c>
      <c r="K11656" t="s">
        <v>108</v>
      </c>
      <c r="L11656" t="s">
        <v>113</v>
      </c>
      <c r="M11656">
        <v>9.9499999999999993</v>
      </c>
      <c r="N11656">
        <v>1</v>
      </c>
      <c r="O11656">
        <v>9.9499999999999993</v>
      </c>
    </row>
    <row r="11657" spans="1:15" x14ac:dyDescent="0.35">
      <c r="A11657" t="s">
        <v>8961</v>
      </c>
      <c r="B11657" t="s">
        <v>2017</v>
      </c>
      <c r="C11657" s="20">
        <v>44234.416443495371</v>
      </c>
      <c r="D11657" s="18">
        <v>44234</v>
      </c>
      <c r="E11657" s="1">
        <v>0.41644675925925928</v>
      </c>
      <c r="F11657" s="3">
        <f>HOUR(orderline[[#This Row],[Time]])</f>
        <v>9</v>
      </c>
      <c r="G11657">
        <v>21</v>
      </c>
      <c r="H11657" t="s">
        <v>38</v>
      </c>
      <c r="I11657" t="s">
        <v>90</v>
      </c>
      <c r="J11657" t="s">
        <v>20</v>
      </c>
      <c r="K11657" t="s">
        <v>109</v>
      </c>
      <c r="L11657" t="s">
        <v>105</v>
      </c>
      <c r="M11657">
        <v>32.99</v>
      </c>
      <c r="N11657">
        <v>2</v>
      </c>
      <c r="O11657">
        <v>65.98</v>
      </c>
    </row>
    <row r="11658" spans="1:15" x14ac:dyDescent="0.35">
      <c r="A11658" t="s">
        <v>9820</v>
      </c>
      <c r="B11658" t="s">
        <v>9821</v>
      </c>
      <c r="C11658" s="20">
        <v>44273.416448495373</v>
      </c>
      <c r="D11658" s="18">
        <v>44273</v>
      </c>
      <c r="E11658" s="1">
        <v>0.41644675925925928</v>
      </c>
      <c r="F11658" s="3">
        <f>HOUR(orderline[[#This Row],[Time]])</f>
        <v>9</v>
      </c>
      <c r="G11658">
        <v>22</v>
      </c>
      <c r="H11658" t="s">
        <v>38</v>
      </c>
      <c r="I11658" t="s">
        <v>92</v>
      </c>
      <c r="J11658" t="s">
        <v>21</v>
      </c>
      <c r="K11658" t="s">
        <v>108</v>
      </c>
      <c r="L11658" t="s">
        <v>105</v>
      </c>
      <c r="M11658">
        <v>19.989999999999998</v>
      </c>
      <c r="N11658">
        <v>2</v>
      </c>
      <c r="O11658">
        <v>39.979999999999997</v>
      </c>
    </row>
    <row r="11659" spans="1:15" x14ac:dyDescent="0.35">
      <c r="A11659" t="s">
        <v>15920</v>
      </c>
      <c r="B11659" t="s">
        <v>15921</v>
      </c>
      <c r="C11659" s="20">
        <v>44375.416445555558</v>
      </c>
      <c r="D11659" s="18">
        <v>44375</v>
      </c>
      <c r="E11659" s="1">
        <v>0.41644675925925928</v>
      </c>
      <c r="F11659" s="3">
        <f>HOUR(orderline[[#This Row],[Time]])</f>
        <v>9</v>
      </c>
      <c r="G11659">
        <v>30</v>
      </c>
      <c r="H11659" t="s">
        <v>50</v>
      </c>
      <c r="I11659" t="s">
        <v>87</v>
      </c>
      <c r="J11659" t="s">
        <v>17</v>
      </c>
      <c r="K11659" t="s">
        <v>108</v>
      </c>
      <c r="L11659" t="s">
        <v>113</v>
      </c>
      <c r="M11659">
        <v>10.97</v>
      </c>
      <c r="N11659">
        <v>1</v>
      </c>
      <c r="O11659">
        <v>10.97</v>
      </c>
    </row>
    <row r="11660" spans="1:15" x14ac:dyDescent="0.35">
      <c r="A11660" t="s">
        <v>13917</v>
      </c>
      <c r="B11660" t="s">
        <v>13918</v>
      </c>
      <c r="C11660" s="20">
        <v>44352.416476296297</v>
      </c>
      <c r="D11660" s="18">
        <v>44352</v>
      </c>
      <c r="E11660" s="1">
        <v>0.41648148148148145</v>
      </c>
      <c r="F11660" s="3">
        <f>HOUR(orderline[[#This Row],[Time]])</f>
        <v>9</v>
      </c>
      <c r="G11660">
        <v>31</v>
      </c>
      <c r="H11660" t="s">
        <v>47</v>
      </c>
      <c r="I11660" t="s">
        <v>80</v>
      </c>
      <c r="J11660" t="s">
        <v>8</v>
      </c>
      <c r="K11660" t="s">
        <v>109</v>
      </c>
      <c r="L11660" t="s">
        <v>105</v>
      </c>
      <c r="M11660">
        <v>28.45</v>
      </c>
      <c r="N11660">
        <v>2</v>
      </c>
      <c r="O11660">
        <v>56.9</v>
      </c>
    </row>
    <row r="11661" spans="1:15" x14ac:dyDescent="0.35">
      <c r="A11661" t="s">
        <v>13917</v>
      </c>
      <c r="B11661" t="s">
        <v>13918</v>
      </c>
      <c r="C11661" s="20">
        <v>44352.416476296297</v>
      </c>
      <c r="D11661" s="18">
        <v>44352</v>
      </c>
      <c r="E11661" s="1">
        <v>0.41648148148148145</v>
      </c>
      <c r="F11661" s="3">
        <f>HOUR(orderline[[#This Row],[Time]])</f>
        <v>9</v>
      </c>
      <c r="G11661">
        <v>31</v>
      </c>
      <c r="H11661" t="s">
        <v>47</v>
      </c>
      <c r="I11661" t="s">
        <v>81</v>
      </c>
      <c r="J11661" t="s">
        <v>9</v>
      </c>
      <c r="K11661" t="s">
        <v>110</v>
      </c>
      <c r="L11661" t="s">
        <v>105</v>
      </c>
      <c r="M11661">
        <v>18.95</v>
      </c>
      <c r="N11661">
        <v>3</v>
      </c>
      <c r="O11661">
        <v>56.849999999999994</v>
      </c>
    </row>
    <row r="11662" spans="1:15" x14ac:dyDescent="0.35">
      <c r="A11662" t="s">
        <v>15922</v>
      </c>
      <c r="B11662" t="s">
        <v>15923</v>
      </c>
      <c r="C11662" s="20">
        <v>44375.416479548614</v>
      </c>
      <c r="D11662" s="18">
        <v>44375</v>
      </c>
      <c r="E11662" s="1">
        <v>0.41648148148148145</v>
      </c>
      <c r="F11662" s="3">
        <f>HOUR(orderline[[#This Row],[Time]])</f>
        <v>9</v>
      </c>
      <c r="G11662">
        <v>38</v>
      </c>
      <c r="H11662" t="s">
        <v>12</v>
      </c>
      <c r="I11662" t="s">
        <v>85</v>
      </c>
      <c r="J11662" t="s">
        <v>14</v>
      </c>
      <c r="K11662" t="s">
        <v>108</v>
      </c>
      <c r="L11662" t="s">
        <v>105</v>
      </c>
      <c r="M11662">
        <v>18.95</v>
      </c>
      <c r="N11662">
        <v>3</v>
      </c>
      <c r="O11662">
        <v>56.849999999999994</v>
      </c>
    </row>
    <row r="11663" spans="1:15" x14ac:dyDescent="0.35">
      <c r="A11663" t="s">
        <v>9635</v>
      </c>
      <c r="B11663" t="s">
        <v>9636</v>
      </c>
      <c r="C11663" s="20">
        <v>44267.416497557868</v>
      </c>
      <c r="D11663" s="18">
        <v>44267</v>
      </c>
      <c r="E11663" s="1">
        <v>0.41649305555555555</v>
      </c>
      <c r="F11663" s="3">
        <f>HOUR(orderline[[#This Row],[Time]])</f>
        <v>9</v>
      </c>
      <c r="G11663">
        <v>50</v>
      </c>
      <c r="H11663" t="s">
        <v>5</v>
      </c>
      <c r="I11663" t="s">
        <v>82</v>
      </c>
      <c r="J11663" t="s">
        <v>11</v>
      </c>
      <c r="K11663" t="s">
        <v>109</v>
      </c>
      <c r="L11663" t="s">
        <v>113</v>
      </c>
      <c r="M11663">
        <v>24.95</v>
      </c>
      <c r="N11663">
        <v>1</v>
      </c>
      <c r="O11663">
        <v>24.95</v>
      </c>
    </row>
    <row r="11664" spans="1:15" x14ac:dyDescent="0.35">
      <c r="A11664" t="s">
        <v>13045</v>
      </c>
      <c r="B11664" t="s">
        <v>13046</v>
      </c>
      <c r="C11664" s="20">
        <v>44341.41649635417</v>
      </c>
      <c r="D11664" s="18">
        <v>44341</v>
      </c>
      <c r="E11664" s="1">
        <v>0.41649305555555555</v>
      </c>
      <c r="F11664" s="3">
        <f>HOUR(orderline[[#This Row],[Time]])</f>
        <v>9</v>
      </c>
      <c r="G11664">
        <v>34</v>
      </c>
      <c r="H11664" t="s">
        <v>10</v>
      </c>
      <c r="I11664" t="s">
        <v>85</v>
      </c>
      <c r="J11664" t="s">
        <v>14</v>
      </c>
      <c r="K11664" t="s">
        <v>108</v>
      </c>
      <c r="L11664" t="s">
        <v>105</v>
      </c>
      <c r="M11664">
        <v>18.95</v>
      </c>
      <c r="N11664">
        <v>1</v>
      </c>
      <c r="O11664">
        <v>18.95</v>
      </c>
    </row>
    <row r="11665" spans="1:15" x14ac:dyDescent="0.35">
      <c r="A11665" t="s">
        <v>13919</v>
      </c>
      <c r="B11665" t="s">
        <v>13920</v>
      </c>
      <c r="C11665" s="20">
        <v>44352.41648792824</v>
      </c>
      <c r="D11665" s="18">
        <v>44352</v>
      </c>
      <c r="E11665" s="1">
        <v>0.41649305555555555</v>
      </c>
      <c r="F11665" s="3">
        <f>HOUR(orderline[[#This Row],[Time]])</f>
        <v>9</v>
      </c>
      <c r="G11665">
        <v>36</v>
      </c>
      <c r="H11665" t="s">
        <v>12</v>
      </c>
      <c r="I11665" t="s">
        <v>87</v>
      </c>
      <c r="J11665" t="s">
        <v>17</v>
      </c>
      <c r="K11665" t="s">
        <v>108</v>
      </c>
      <c r="L11665" t="s">
        <v>113</v>
      </c>
      <c r="M11665">
        <v>10.97</v>
      </c>
      <c r="N11665">
        <v>1</v>
      </c>
      <c r="O11665">
        <v>10.97</v>
      </c>
    </row>
    <row r="11666" spans="1:15" x14ac:dyDescent="0.35">
      <c r="A11666" t="s">
        <v>13921</v>
      </c>
      <c r="B11666" t="s">
        <v>11099</v>
      </c>
      <c r="C11666" s="20">
        <v>44352.41648792824</v>
      </c>
      <c r="D11666" s="18">
        <v>44352</v>
      </c>
      <c r="E11666" s="1">
        <v>0.41649305555555555</v>
      </c>
      <c r="F11666" s="3">
        <f>HOUR(orderline[[#This Row],[Time]])</f>
        <v>9</v>
      </c>
      <c r="G11666">
        <v>31</v>
      </c>
      <c r="H11666" t="s">
        <v>5</v>
      </c>
      <c r="I11666" t="s">
        <v>92</v>
      </c>
      <c r="J11666" t="s">
        <v>21</v>
      </c>
      <c r="K11666" t="s">
        <v>108</v>
      </c>
      <c r="L11666" t="s">
        <v>105</v>
      </c>
      <c r="M11666">
        <v>19.989999999999998</v>
      </c>
      <c r="N11666">
        <v>1</v>
      </c>
      <c r="O11666">
        <v>19.989999999999998</v>
      </c>
    </row>
    <row r="11667" spans="1:15" x14ac:dyDescent="0.35">
      <c r="A11667" t="s">
        <v>13339</v>
      </c>
      <c r="B11667" t="s">
        <v>13340</v>
      </c>
      <c r="C11667" s="20">
        <v>44345.416505173613</v>
      </c>
      <c r="D11667" s="18">
        <v>44345</v>
      </c>
      <c r="E11667" s="1">
        <v>0.41650462962962959</v>
      </c>
      <c r="F11667" s="3">
        <f>HOUR(orderline[[#This Row],[Time]])</f>
        <v>9</v>
      </c>
      <c r="G11667">
        <v>39</v>
      </c>
      <c r="H11667" t="s">
        <v>5</v>
      </c>
      <c r="I11667" t="s">
        <v>92</v>
      </c>
      <c r="J11667" t="s">
        <v>21</v>
      </c>
      <c r="K11667" t="s">
        <v>108</v>
      </c>
      <c r="L11667" t="s">
        <v>105</v>
      </c>
      <c r="M11667">
        <v>19.989999999999998</v>
      </c>
      <c r="N11667">
        <v>2</v>
      </c>
      <c r="O11667">
        <v>39.979999999999997</v>
      </c>
    </row>
    <row r="11668" spans="1:15" x14ac:dyDescent="0.35">
      <c r="A11668" t="s">
        <v>13341</v>
      </c>
      <c r="B11668" t="s">
        <v>13342</v>
      </c>
      <c r="C11668" s="20">
        <v>44345.416505173613</v>
      </c>
      <c r="D11668" s="18">
        <v>44345</v>
      </c>
      <c r="E11668" s="1">
        <v>0.41650462962962959</v>
      </c>
      <c r="F11668" s="3">
        <f>HOUR(orderline[[#This Row],[Time]])</f>
        <v>9</v>
      </c>
      <c r="G11668">
        <v>23</v>
      </c>
      <c r="H11668" t="s">
        <v>5</v>
      </c>
      <c r="I11668" t="s">
        <v>81</v>
      </c>
      <c r="J11668" t="s">
        <v>9</v>
      </c>
      <c r="K11668" t="s">
        <v>110</v>
      </c>
      <c r="L11668" t="s">
        <v>105</v>
      </c>
      <c r="M11668">
        <v>18.95</v>
      </c>
      <c r="N11668">
        <v>1</v>
      </c>
      <c r="O11668">
        <v>18.95</v>
      </c>
    </row>
    <row r="11669" spans="1:15" x14ac:dyDescent="0.35">
      <c r="A11669" t="s">
        <v>15254</v>
      </c>
      <c r="B11669" t="s">
        <v>2358</v>
      </c>
      <c r="C11669" s="20">
        <v>44367.416510150462</v>
      </c>
      <c r="D11669" s="18">
        <v>44367</v>
      </c>
      <c r="E11669" s="1">
        <v>0.41650462962962959</v>
      </c>
      <c r="F11669" s="3">
        <f>HOUR(orderline[[#This Row],[Time]])</f>
        <v>9</v>
      </c>
      <c r="G11669">
        <v>23</v>
      </c>
      <c r="H11669" t="s">
        <v>45</v>
      </c>
      <c r="I11669" t="s">
        <v>82</v>
      </c>
      <c r="J11669" t="s">
        <v>11</v>
      </c>
      <c r="K11669" t="s">
        <v>109</v>
      </c>
      <c r="L11669" t="s">
        <v>113</v>
      </c>
      <c r="M11669">
        <v>24.95</v>
      </c>
      <c r="N11669">
        <v>1</v>
      </c>
      <c r="O11669">
        <v>24.95</v>
      </c>
    </row>
    <row r="11670" spans="1:15" x14ac:dyDescent="0.35">
      <c r="A11670" t="s">
        <v>15255</v>
      </c>
      <c r="B11670" t="s">
        <v>15256</v>
      </c>
      <c r="C11670" s="20">
        <v>44367.416510150462</v>
      </c>
      <c r="D11670" s="18">
        <v>44367</v>
      </c>
      <c r="E11670" s="1">
        <v>0.41650462962962959</v>
      </c>
      <c r="F11670" s="3">
        <f>HOUR(orderline[[#This Row],[Time]])</f>
        <v>9</v>
      </c>
      <c r="G11670">
        <v>28</v>
      </c>
      <c r="H11670" t="s">
        <v>10</v>
      </c>
      <c r="I11670" t="s">
        <v>81</v>
      </c>
      <c r="J11670" t="s">
        <v>9</v>
      </c>
      <c r="K11670" t="s">
        <v>110</v>
      </c>
      <c r="L11670" t="s">
        <v>105</v>
      </c>
      <c r="M11670">
        <v>18.95</v>
      </c>
      <c r="N11670">
        <v>1</v>
      </c>
      <c r="O11670">
        <v>18.95</v>
      </c>
    </row>
    <row r="11671" spans="1:15" x14ac:dyDescent="0.35">
      <c r="A11671" t="s">
        <v>9670</v>
      </c>
      <c r="B11671" t="s">
        <v>9671</v>
      </c>
      <c r="C11671" s="20">
        <v>44268.416512870368</v>
      </c>
      <c r="D11671" s="18">
        <v>44268</v>
      </c>
      <c r="E11671" s="1">
        <v>0.41651620370370374</v>
      </c>
      <c r="F11671" s="3">
        <f>HOUR(orderline[[#This Row],[Time]])</f>
        <v>9</v>
      </c>
      <c r="G11671">
        <v>21</v>
      </c>
      <c r="H11671" t="s">
        <v>5</v>
      </c>
      <c r="I11671" t="s">
        <v>80</v>
      </c>
      <c r="J11671" t="s">
        <v>8</v>
      </c>
      <c r="K11671" t="s">
        <v>109</v>
      </c>
      <c r="L11671" t="s">
        <v>105</v>
      </c>
      <c r="M11671">
        <v>28.45</v>
      </c>
      <c r="N11671">
        <v>1</v>
      </c>
      <c r="O11671">
        <v>28.45</v>
      </c>
    </row>
    <row r="11672" spans="1:15" x14ac:dyDescent="0.35">
      <c r="A11672" t="s">
        <v>12643</v>
      </c>
      <c r="B11672" t="s">
        <v>12644</v>
      </c>
      <c r="C11672" s="20">
        <v>44335.416532569441</v>
      </c>
      <c r="D11672" s="18">
        <v>44335</v>
      </c>
      <c r="E11672" s="1">
        <v>0.41652777777777777</v>
      </c>
      <c r="F11672" s="3">
        <f>HOUR(orderline[[#This Row],[Time]])</f>
        <v>9</v>
      </c>
      <c r="G11672">
        <v>33</v>
      </c>
      <c r="H11672" t="s">
        <v>10</v>
      </c>
      <c r="I11672" t="s">
        <v>81</v>
      </c>
      <c r="J11672" t="s">
        <v>9</v>
      </c>
      <c r="K11672" t="s">
        <v>110</v>
      </c>
      <c r="L11672" t="s">
        <v>105</v>
      </c>
      <c r="M11672">
        <v>18.95</v>
      </c>
      <c r="N11672">
        <v>1</v>
      </c>
      <c r="O11672">
        <v>18.95</v>
      </c>
    </row>
    <row r="11673" spans="1:15" x14ac:dyDescent="0.35">
      <c r="A11673" t="s">
        <v>9353</v>
      </c>
      <c r="B11673" t="s">
        <v>3606</v>
      </c>
      <c r="C11673" s="20">
        <v>44256.416540289349</v>
      </c>
      <c r="D11673" s="18">
        <v>44256</v>
      </c>
      <c r="E11673" s="1">
        <v>0.41653935185185187</v>
      </c>
      <c r="F11673" s="3">
        <f>HOUR(orderline[[#This Row],[Time]])</f>
        <v>9</v>
      </c>
      <c r="G11673">
        <v>31</v>
      </c>
      <c r="H11673" t="s">
        <v>45</v>
      </c>
      <c r="I11673" t="s">
        <v>94</v>
      </c>
      <c r="J11673" t="s">
        <v>23</v>
      </c>
      <c r="K11673" t="s">
        <v>109</v>
      </c>
      <c r="L11673" t="s">
        <v>113</v>
      </c>
      <c r="M11673">
        <v>21.95</v>
      </c>
      <c r="N11673">
        <v>2</v>
      </c>
      <c r="O11673">
        <v>43.9</v>
      </c>
    </row>
    <row r="11674" spans="1:15" x14ac:dyDescent="0.35">
      <c r="A11674" t="s">
        <v>9798</v>
      </c>
      <c r="B11674" t="s">
        <v>9799</v>
      </c>
      <c r="C11674" s="20">
        <v>44272.416537754631</v>
      </c>
      <c r="D11674" s="18">
        <v>44272</v>
      </c>
      <c r="E11674" s="1">
        <v>0.41653935185185187</v>
      </c>
      <c r="F11674" s="3">
        <f>HOUR(orderline[[#This Row],[Time]])</f>
        <v>9</v>
      </c>
      <c r="G11674">
        <v>32</v>
      </c>
      <c r="H11674" t="s">
        <v>51</v>
      </c>
      <c r="I11674" t="s">
        <v>79</v>
      </c>
      <c r="J11674" t="s">
        <v>7</v>
      </c>
      <c r="K11674" t="s">
        <v>108</v>
      </c>
      <c r="L11674" t="s">
        <v>105</v>
      </c>
      <c r="M11674">
        <v>18.95</v>
      </c>
      <c r="N11674">
        <v>2</v>
      </c>
      <c r="O11674">
        <v>37.9</v>
      </c>
    </row>
    <row r="11675" spans="1:15" x14ac:dyDescent="0.35">
      <c r="A11675" t="s">
        <v>11368</v>
      </c>
      <c r="B11675" t="s">
        <v>11369</v>
      </c>
      <c r="C11675" s="20">
        <v>44313.416565057873</v>
      </c>
      <c r="D11675" s="18">
        <v>44313</v>
      </c>
      <c r="E11675" s="1">
        <v>0.4165625</v>
      </c>
      <c r="F11675" s="3">
        <f>HOUR(orderline[[#This Row],[Time]])</f>
        <v>9</v>
      </c>
      <c r="G11675">
        <v>28</v>
      </c>
      <c r="H11675" t="s">
        <v>38</v>
      </c>
      <c r="I11675" t="s">
        <v>85</v>
      </c>
      <c r="J11675" t="s">
        <v>14</v>
      </c>
      <c r="K11675" t="s">
        <v>108</v>
      </c>
      <c r="L11675" t="s">
        <v>105</v>
      </c>
      <c r="M11675">
        <v>18.95</v>
      </c>
      <c r="N11675">
        <v>1</v>
      </c>
      <c r="O11675">
        <v>18.95</v>
      </c>
    </row>
    <row r="11676" spans="1:15" x14ac:dyDescent="0.35">
      <c r="A11676" t="s">
        <v>11368</v>
      </c>
      <c r="B11676" t="s">
        <v>11369</v>
      </c>
      <c r="C11676" s="20">
        <v>44313.416565057873</v>
      </c>
      <c r="D11676" s="18">
        <v>44313</v>
      </c>
      <c r="E11676" s="1">
        <v>0.4165625</v>
      </c>
      <c r="F11676" s="3">
        <f>HOUR(orderline[[#This Row],[Time]])</f>
        <v>9</v>
      </c>
      <c r="G11676">
        <v>28</v>
      </c>
      <c r="H11676" t="s">
        <v>38</v>
      </c>
      <c r="I11676" t="s">
        <v>89</v>
      </c>
      <c r="J11676" t="s">
        <v>19</v>
      </c>
      <c r="K11676" t="s">
        <v>109</v>
      </c>
      <c r="L11676" t="s">
        <v>105</v>
      </c>
      <c r="M11676">
        <v>35.99</v>
      </c>
      <c r="N11676">
        <v>1</v>
      </c>
      <c r="O11676">
        <v>35.99</v>
      </c>
    </row>
    <row r="11677" spans="1:15" x14ac:dyDescent="0.35">
      <c r="A11677" t="s">
        <v>15000</v>
      </c>
      <c r="B11677" t="s">
        <v>15001</v>
      </c>
      <c r="C11677" s="20">
        <v>44364.416562939812</v>
      </c>
      <c r="D11677" s="18">
        <v>44364</v>
      </c>
      <c r="E11677" s="1">
        <v>0.4165625</v>
      </c>
      <c r="F11677" s="3">
        <f>HOUR(orderline[[#This Row],[Time]])</f>
        <v>9</v>
      </c>
      <c r="G11677">
        <v>32</v>
      </c>
      <c r="H11677" t="s">
        <v>10</v>
      </c>
      <c r="I11677" t="s">
        <v>96</v>
      </c>
      <c r="J11677" t="s">
        <v>25</v>
      </c>
      <c r="K11677" t="s">
        <v>109</v>
      </c>
      <c r="L11677" t="s">
        <v>113</v>
      </c>
      <c r="M11677">
        <v>22.99</v>
      </c>
      <c r="N11677">
        <v>1</v>
      </c>
      <c r="O11677">
        <v>22.99</v>
      </c>
    </row>
    <row r="11678" spans="1:15" x14ac:dyDescent="0.35">
      <c r="A11678" t="s">
        <v>15002</v>
      </c>
      <c r="B11678" t="s">
        <v>15003</v>
      </c>
      <c r="C11678" s="20">
        <v>44364.416562939812</v>
      </c>
      <c r="D11678" s="18">
        <v>44364</v>
      </c>
      <c r="E11678" s="1">
        <v>0.4165625</v>
      </c>
      <c r="F11678" s="3">
        <f>HOUR(orderline[[#This Row],[Time]])</f>
        <v>9</v>
      </c>
      <c r="G11678">
        <v>31</v>
      </c>
      <c r="H11678" t="s">
        <v>12</v>
      </c>
      <c r="I11678" t="s">
        <v>94</v>
      </c>
      <c r="J11678" t="s">
        <v>23</v>
      </c>
      <c r="K11678" t="s">
        <v>109</v>
      </c>
      <c r="L11678" t="s">
        <v>113</v>
      </c>
      <c r="M11678">
        <v>21.95</v>
      </c>
      <c r="N11678">
        <v>1</v>
      </c>
      <c r="O11678">
        <v>21.95</v>
      </c>
    </row>
    <row r="11679" spans="1:15" x14ac:dyDescent="0.35">
      <c r="A11679" t="s">
        <v>15848</v>
      </c>
      <c r="B11679" t="s">
        <v>461</v>
      </c>
      <c r="C11679" s="20">
        <v>44374.416567430555</v>
      </c>
      <c r="D11679" s="18">
        <v>44374</v>
      </c>
      <c r="E11679" s="1">
        <v>0.4165625</v>
      </c>
      <c r="F11679" s="3">
        <f>HOUR(orderline[[#This Row],[Time]])</f>
        <v>9</v>
      </c>
      <c r="G11679">
        <v>22</v>
      </c>
      <c r="H11679" t="s">
        <v>5</v>
      </c>
      <c r="I11679" t="s">
        <v>81</v>
      </c>
      <c r="J11679" t="s">
        <v>9</v>
      </c>
      <c r="K11679" t="s">
        <v>110</v>
      </c>
      <c r="L11679" t="s">
        <v>105</v>
      </c>
      <c r="M11679">
        <v>18.95</v>
      </c>
      <c r="N11679">
        <v>1</v>
      </c>
      <c r="O11679">
        <v>18.95</v>
      </c>
    </row>
    <row r="11680" spans="1:15" x14ac:dyDescent="0.35">
      <c r="A11680" t="s">
        <v>15848</v>
      </c>
      <c r="B11680" t="s">
        <v>461</v>
      </c>
      <c r="C11680" s="20">
        <v>44374.416567430555</v>
      </c>
      <c r="D11680" s="18">
        <v>44374</v>
      </c>
      <c r="E11680" s="1">
        <v>0.4165625</v>
      </c>
      <c r="F11680" s="3">
        <f>HOUR(orderline[[#This Row],[Time]])</f>
        <v>9</v>
      </c>
      <c r="G11680">
        <v>22</v>
      </c>
      <c r="H11680" t="s">
        <v>5</v>
      </c>
      <c r="I11680" t="s">
        <v>78</v>
      </c>
      <c r="J11680" t="s">
        <v>6</v>
      </c>
      <c r="K11680" t="s">
        <v>104</v>
      </c>
      <c r="L11680" t="s">
        <v>105</v>
      </c>
      <c r="M11680">
        <v>72.989999999999995</v>
      </c>
      <c r="N11680">
        <v>1</v>
      </c>
      <c r="O11680">
        <v>72.989999999999995</v>
      </c>
    </row>
    <row r="11681" spans="1:15" x14ac:dyDescent="0.35">
      <c r="A11681" t="s">
        <v>15849</v>
      </c>
      <c r="B11681" t="s">
        <v>15850</v>
      </c>
      <c r="C11681" s="20">
        <v>44374.416567430555</v>
      </c>
      <c r="D11681" s="18">
        <v>44374</v>
      </c>
      <c r="E11681" s="1">
        <v>0.4165625</v>
      </c>
      <c r="F11681" s="3">
        <f>HOUR(orderline[[#This Row],[Time]])</f>
        <v>9</v>
      </c>
      <c r="G11681">
        <v>39</v>
      </c>
      <c r="H11681" t="s">
        <v>10</v>
      </c>
      <c r="I11681" t="s">
        <v>88</v>
      </c>
      <c r="J11681" t="s">
        <v>18</v>
      </c>
      <c r="K11681" t="s">
        <v>104</v>
      </c>
      <c r="L11681" t="s">
        <v>105</v>
      </c>
      <c r="M11681">
        <v>45.99</v>
      </c>
      <c r="N11681">
        <v>1</v>
      </c>
      <c r="O11681">
        <v>45.99</v>
      </c>
    </row>
    <row r="11682" spans="1:15" x14ac:dyDescent="0.35">
      <c r="A11682" t="s">
        <v>16031</v>
      </c>
      <c r="B11682" t="s">
        <v>16032</v>
      </c>
      <c r="C11682" s="20">
        <v>44376.416588935186</v>
      </c>
      <c r="D11682" s="18">
        <v>44376</v>
      </c>
      <c r="E11682" s="1">
        <v>0.41658564814814819</v>
      </c>
      <c r="F11682" s="3">
        <f>HOUR(orderline[[#This Row],[Time]])</f>
        <v>9</v>
      </c>
      <c r="G11682">
        <v>34</v>
      </c>
      <c r="H11682" t="s">
        <v>10</v>
      </c>
      <c r="I11682" t="s">
        <v>79</v>
      </c>
      <c r="J11682" t="s">
        <v>7</v>
      </c>
      <c r="K11682" t="s">
        <v>108</v>
      </c>
      <c r="L11682" t="s">
        <v>105</v>
      </c>
      <c r="M11682">
        <v>18.95</v>
      </c>
      <c r="N11682">
        <v>1</v>
      </c>
      <c r="O11682">
        <v>18.95</v>
      </c>
    </row>
    <row r="11683" spans="1:15" x14ac:dyDescent="0.35">
      <c r="A11683" t="s">
        <v>9693</v>
      </c>
      <c r="B11683" t="s">
        <v>9694</v>
      </c>
      <c r="C11683" s="20">
        <v>44269.416593541668</v>
      </c>
      <c r="D11683" s="18">
        <v>44269</v>
      </c>
      <c r="E11683" s="1">
        <v>0.41659722222222223</v>
      </c>
      <c r="F11683" s="3">
        <f>HOUR(orderline[[#This Row],[Time]])</f>
        <v>9</v>
      </c>
      <c r="G11683">
        <v>37</v>
      </c>
      <c r="H11683" t="s">
        <v>47</v>
      </c>
      <c r="I11683" t="s">
        <v>81</v>
      </c>
      <c r="J11683" t="s">
        <v>9</v>
      </c>
      <c r="K11683" t="s">
        <v>110</v>
      </c>
      <c r="L11683" t="s">
        <v>105</v>
      </c>
      <c r="M11683">
        <v>18.95</v>
      </c>
      <c r="N11683">
        <v>1</v>
      </c>
      <c r="O11683">
        <v>18.95</v>
      </c>
    </row>
    <row r="11684" spans="1:15" x14ac:dyDescent="0.35">
      <c r="A11684" t="s">
        <v>9695</v>
      </c>
      <c r="B11684" t="s">
        <v>9696</v>
      </c>
      <c r="C11684" s="20">
        <v>44269.416593541668</v>
      </c>
      <c r="D11684" s="18">
        <v>44269</v>
      </c>
      <c r="E11684" s="1">
        <v>0.41659722222222223</v>
      </c>
      <c r="F11684" s="3">
        <f>HOUR(orderline[[#This Row],[Time]])</f>
        <v>9</v>
      </c>
      <c r="G11684">
        <v>42</v>
      </c>
      <c r="H11684" t="s">
        <v>5</v>
      </c>
      <c r="I11684" t="s">
        <v>87</v>
      </c>
      <c r="J11684" t="s">
        <v>17</v>
      </c>
      <c r="K11684" t="s">
        <v>108</v>
      </c>
      <c r="L11684" t="s">
        <v>113</v>
      </c>
      <c r="M11684">
        <v>10.97</v>
      </c>
      <c r="N11684">
        <v>1</v>
      </c>
      <c r="O11684">
        <v>10.97</v>
      </c>
    </row>
    <row r="11685" spans="1:15" x14ac:dyDescent="0.35">
      <c r="A11685" t="s">
        <v>15165</v>
      </c>
      <c r="B11685" t="s">
        <v>15166</v>
      </c>
      <c r="C11685" s="20">
        <v>44366.416598819444</v>
      </c>
      <c r="D11685" s="18">
        <v>44366</v>
      </c>
      <c r="E11685" s="1">
        <v>0.41659722222222223</v>
      </c>
      <c r="F11685" s="3">
        <f>HOUR(orderline[[#This Row],[Time]])</f>
        <v>9</v>
      </c>
      <c r="G11685">
        <v>34</v>
      </c>
      <c r="H11685" t="s">
        <v>5</v>
      </c>
      <c r="I11685" t="s">
        <v>91</v>
      </c>
      <c r="J11685" t="s">
        <v>13</v>
      </c>
      <c r="K11685" t="s">
        <v>104</v>
      </c>
      <c r="L11685" t="s">
        <v>113</v>
      </c>
      <c r="M11685">
        <v>54.95</v>
      </c>
      <c r="N11685">
        <v>2</v>
      </c>
      <c r="O11685">
        <v>109.9</v>
      </c>
    </row>
    <row r="11686" spans="1:15" x14ac:dyDescent="0.35">
      <c r="A11686" t="s">
        <v>15165</v>
      </c>
      <c r="B11686" t="s">
        <v>15166</v>
      </c>
      <c r="C11686" s="20">
        <v>44366.416598819444</v>
      </c>
      <c r="D11686" s="18">
        <v>44366</v>
      </c>
      <c r="E11686" s="1">
        <v>0.41659722222222223</v>
      </c>
      <c r="F11686" s="3">
        <f>HOUR(orderline[[#This Row],[Time]])</f>
        <v>9</v>
      </c>
      <c r="G11686">
        <v>34</v>
      </c>
      <c r="H11686" t="s">
        <v>5</v>
      </c>
      <c r="I11686" t="s">
        <v>86</v>
      </c>
      <c r="J11686" t="s">
        <v>16</v>
      </c>
      <c r="K11686" t="s">
        <v>108</v>
      </c>
      <c r="L11686" t="s">
        <v>113</v>
      </c>
      <c r="M11686">
        <v>9.9499999999999993</v>
      </c>
      <c r="N11686">
        <v>1</v>
      </c>
      <c r="O11686">
        <v>9.9499999999999993</v>
      </c>
    </row>
    <row r="11687" spans="1:15" x14ac:dyDescent="0.35">
      <c r="A11687" t="s">
        <v>10071</v>
      </c>
      <c r="B11687" t="s">
        <v>10072</v>
      </c>
      <c r="C11687" s="20">
        <v>44281.416604745369</v>
      </c>
      <c r="D11687" s="18">
        <v>44281</v>
      </c>
      <c r="E11687" s="1">
        <v>0.41660879629629632</v>
      </c>
      <c r="F11687" s="3">
        <f>HOUR(orderline[[#This Row],[Time]])</f>
        <v>9</v>
      </c>
      <c r="G11687">
        <v>35</v>
      </c>
      <c r="H11687" t="s">
        <v>38</v>
      </c>
      <c r="I11687" t="s">
        <v>84</v>
      </c>
      <c r="J11687" t="s">
        <v>13</v>
      </c>
      <c r="K11687" t="s">
        <v>104</v>
      </c>
      <c r="L11687" t="s">
        <v>113</v>
      </c>
      <c r="M11687">
        <v>65.989999999999995</v>
      </c>
      <c r="N11687">
        <v>1</v>
      </c>
      <c r="O11687">
        <v>65.989999999999995</v>
      </c>
    </row>
    <row r="11688" spans="1:15" x14ac:dyDescent="0.35">
      <c r="A11688" t="s">
        <v>15167</v>
      </c>
      <c r="B11688" t="s">
        <v>15168</v>
      </c>
      <c r="C11688" s="20">
        <v>44366.416607418978</v>
      </c>
      <c r="D11688" s="18">
        <v>44366</v>
      </c>
      <c r="E11688" s="1">
        <v>0.41660879629629632</v>
      </c>
      <c r="F11688" s="3">
        <f>HOUR(orderline[[#This Row],[Time]])</f>
        <v>9</v>
      </c>
      <c r="G11688">
        <v>30</v>
      </c>
      <c r="H11688" t="s">
        <v>37</v>
      </c>
      <c r="I11688" t="s">
        <v>92</v>
      </c>
      <c r="J11688" t="s">
        <v>21</v>
      </c>
      <c r="K11688" t="s">
        <v>108</v>
      </c>
      <c r="L11688" t="s">
        <v>105</v>
      </c>
      <c r="M11688">
        <v>19.989999999999998</v>
      </c>
      <c r="N11688">
        <v>1</v>
      </c>
      <c r="O11688">
        <v>19.989999999999998</v>
      </c>
    </row>
    <row r="11689" spans="1:15" x14ac:dyDescent="0.35">
      <c r="A11689" t="s">
        <v>10186</v>
      </c>
      <c r="B11689" t="s">
        <v>10187</v>
      </c>
      <c r="C11689" s="20">
        <v>44284.416635046298</v>
      </c>
      <c r="D11689" s="18">
        <v>44284</v>
      </c>
      <c r="E11689" s="1">
        <v>0.41663194444444446</v>
      </c>
      <c r="F11689" s="3">
        <f>HOUR(orderline[[#This Row],[Time]])</f>
        <v>9</v>
      </c>
      <c r="G11689">
        <v>25</v>
      </c>
      <c r="H11689" t="s">
        <v>34</v>
      </c>
      <c r="I11689" t="s">
        <v>92</v>
      </c>
      <c r="J11689" t="s">
        <v>21</v>
      </c>
      <c r="K11689" t="s">
        <v>108</v>
      </c>
      <c r="L11689" t="s">
        <v>105</v>
      </c>
      <c r="M11689">
        <v>19.989999999999998</v>
      </c>
      <c r="N11689">
        <v>1</v>
      </c>
      <c r="O11689">
        <v>19.989999999999998</v>
      </c>
    </row>
    <row r="11690" spans="1:15" x14ac:dyDescent="0.35">
      <c r="A11690" t="s">
        <v>10186</v>
      </c>
      <c r="B11690" t="s">
        <v>10187</v>
      </c>
      <c r="C11690" s="20">
        <v>44284.416635046298</v>
      </c>
      <c r="D11690" s="18">
        <v>44284</v>
      </c>
      <c r="E11690" s="1">
        <v>0.41663194444444446</v>
      </c>
      <c r="F11690" s="3">
        <f>HOUR(orderline[[#This Row],[Time]])</f>
        <v>9</v>
      </c>
      <c r="G11690">
        <v>25</v>
      </c>
      <c r="H11690" t="s">
        <v>34</v>
      </c>
      <c r="I11690" t="s">
        <v>82</v>
      </c>
      <c r="J11690" t="s">
        <v>11</v>
      </c>
      <c r="K11690" t="s">
        <v>109</v>
      </c>
      <c r="L11690" t="s">
        <v>113</v>
      </c>
      <c r="M11690">
        <v>24.95</v>
      </c>
      <c r="N11690">
        <v>4</v>
      </c>
      <c r="O11690">
        <v>99.8</v>
      </c>
    </row>
    <row r="11691" spans="1:15" x14ac:dyDescent="0.35">
      <c r="A11691" t="s">
        <v>10188</v>
      </c>
      <c r="B11691" t="s">
        <v>10189</v>
      </c>
      <c r="C11691" s="20">
        <v>44284.416635046298</v>
      </c>
      <c r="D11691" s="18">
        <v>44284</v>
      </c>
      <c r="E11691" s="1">
        <v>0.41663194444444446</v>
      </c>
      <c r="F11691" s="3">
        <f>HOUR(orderline[[#This Row],[Time]])</f>
        <v>9</v>
      </c>
      <c r="G11691">
        <v>35</v>
      </c>
      <c r="H11691" t="s">
        <v>10</v>
      </c>
      <c r="I11691" t="s">
        <v>79</v>
      </c>
      <c r="J11691" t="s">
        <v>7</v>
      </c>
      <c r="K11691" t="s">
        <v>108</v>
      </c>
      <c r="L11691" t="s">
        <v>105</v>
      </c>
      <c r="M11691">
        <v>18.95</v>
      </c>
      <c r="N11691">
        <v>2</v>
      </c>
      <c r="O11691">
        <v>37.9</v>
      </c>
    </row>
    <row r="11692" spans="1:15" x14ac:dyDescent="0.35">
      <c r="A11692" t="s">
        <v>14652</v>
      </c>
      <c r="B11692" t="s">
        <v>14653</v>
      </c>
      <c r="C11692" s="20">
        <v>44360.416637685186</v>
      </c>
      <c r="D11692" s="18">
        <v>44360</v>
      </c>
      <c r="E11692" s="1">
        <v>0.41663194444444446</v>
      </c>
      <c r="F11692" s="3">
        <f>HOUR(orderline[[#This Row],[Time]])</f>
        <v>9</v>
      </c>
      <c r="G11692">
        <v>24</v>
      </c>
      <c r="H11692" t="s">
        <v>36</v>
      </c>
      <c r="I11692" t="s">
        <v>83</v>
      </c>
      <c r="J11692" t="s">
        <v>13</v>
      </c>
      <c r="K11692" t="s">
        <v>104</v>
      </c>
      <c r="L11692" t="s">
        <v>113</v>
      </c>
      <c r="M11692">
        <v>60.99</v>
      </c>
      <c r="N11692">
        <v>1</v>
      </c>
      <c r="O11692">
        <v>60.99</v>
      </c>
    </row>
    <row r="11693" spans="1:15" x14ac:dyDescent="0.35">
      <c r="A11693" t="s">
        <v>14654</v>
      </c>
      <c r="B11693" t="s">
        <v>14655</v>
      </c>
      <c r="C11693" s="20">
        <v>44360.416637685186</v>
      </c>
      <c r="D11693" s="18">
        <v>44360</v>
      </c>
      <c r="E11693" s="1">
        <v>0.41663194444444446</v>
      </c>
      <c r="F11693" s="3">
        <f>HOUR(orderline[[#This Row],[Time]])</f>
        <v>9</v>
      </c>
      <c r="G11693">
        <v>35</v>
      </c>
      <c r="H11693" t="s">
        <v>12</v>
      </c>
      <c r="I11693" t="s">
        <v>94</v>
      </c>
      <c r="J11693" t="s">
        <v>23</v>
      </c>
      <c r="K11693" t="s">
        <v>109</v>
      </c>
      <c r="L11693" t="s">
        <v>113</v>
      </c>
      <c r="M11693">
        <v>21.95</v>
      </c>
      <c r="N11693">
        <v>1</v>
      </c>
      <c r="O11693">
        <v>21.95</v>
      </c>
    </row>
    <row r="11694" spans="1:15" x14ac:dyDescent="0.35">
      <c r="A11694" t="s">
        <v>12551</v>
      </c>
      <c r="B11694" t="s">
        <v>12552</v>
      </c>
      <c r="C11694" s="20">
        <v>44334.416640636577</v>
      </c>
      <c r="D11694" s="18">
        <v>44334</v>
      </c>
      <c r="E11694" s="1">
        <v>0.4166435185185185</v>
      </c>
      <c r="F11694" s="3">
        <f>HOUR(orderline[[#This Row],[Time]])</f>
        <v>9</v>
      </c>
      <c r="G11694">
        <v>28</v>
      </c>
      <c r="H11694" t="s">
        <v>5</v>
      </c>
      <c r="I11694" t="s">
        <v>78</v>
      </c>
      <c r="J11694" t="s">
        <v>6</v>
      </c>
      <c r="K11694" t="s">
        <v>104</v>
      </c>
      <c r="L11694" t="s">
        <v>105</v>
      </c>
      <c r="M11694">
        <v>72.989999999999995</v>
      </c>
      <c r="N11694">
        <v>1</v>
      </c>
      <c r="O11694">
        <v>72.989999999999995</v>
      </c>
    </row>
    <row r="11695" spans="1:15" x14ac:dyDescent="0.35">
      <c r="A11695" t="s">
        <v>14281</v>
      </c>
      <c r="B11695" t="s">
        <v>14282</v>
      </c>
      <c r="C11695" s="20">
        <v>44356.416644398145</v>
      </c>
      <c r="D11695" s="18">
        <v>44356</v>
      </c>
      <c r="E11695" s="1">
        <v>0.4166435185185185</v>
      </c>
      <c r="F11695" s="3">
        <f>HOUR(orderline[[#This Row],[Time]])</f>
        <v>9</v>
      </c>
      <c r="G11695">
        <v>32</v>
      </c>
      <c r="H11695" t="s">
        <v>32</v>
      </c>
      <c r="I11695" t="s">
        <v>89</v>
      </c>
      <c r="J11695" t="s">
        <v>19</v>
      </c>
      <c r="K11695" t="s">
        <v>109</v>
      </c>
      <c r="L11695" t="s">
        <v>105</v>
      </c>
      <c r="M11695">
        <v>35.99</v>
      </c>
      <c r="N11695">
        <v>1</v>
      </c>
      <c r="O11695">
        <v>35.99</v>
      </c>
    </row>
    <row r="11696" spans="1:15" x14ac:dyDescent="0.35">
      <c r="A11696" t="s">
        <v>9245</v>
      </c>
      <c r="B11696" t="s">
        <v>9246</v>
      </c>
      <c r="C11696" s="20">
        <v>44251.416649583334</v>
      </c>
      <c r="D11696" s="18">
        <v>44251</v>
      </c>
      <c r="E11696" s="1">
        <v>0.41665509259259265</v>
      </c>
      <c r="F11696" s="3">
        <f>HOUR(orderline[[#This Row],[Time]])</f>
        <v>9</v>
      </c>
      <c r="G11696">
        <v>33</v>
      </c>
      <c r="H11696" t="s">
        <v>5</v>
      </c>
      <c r="I11696" t="s">
        <v>87</v>
      </c>
      <c r="J11696" t="s">
        <v>17</v>
      </c>
      <c r="K11696" t="s">
        <v>108</v>
      </c>
      <c r="L11696" t="s">
        <v>113</v>
      </c>
      <c r="M11696">
        <v>10.97</v>
      </c>
      <c r="N11696">
        <v>1</v>
      </c>
      <c r="O11696">
        <v>10.97</v>
      </c>
    </row>
    <row r="11697" spans="1:15" x14ac:dyDescent="0.35">
      <c r="A11697" t="s">
        <v>9247</v>
      </c>
      <c r="B11697" t="s">
        <v>9248</v>
      </c>
      <c r="C11697" s="20">
        <v>44251.416649583334</v>
      </c>
      <c r="D11697" s="18">
        <v>44251</v>
      </c>
      <c r="E11697" s="1">
        <v>0.41665509259259265</v>
      </c>
      <c r="F11697" s="3">
        <f>HOUR(orderline[[#This Row],[Time]])</f>
        <v>9</v>
      </c>
      <c r="G11697">
        <v>28</v>
      </c>
      <c r="H11697" t="s">
        <v>39</v>
      </c>
      <c r="I11697" t="s">
        <v>99</v>
      </c>
      <c r="J11697" t="s">
        <v>30</v>
      </c>
      <c r="K11697" t="s">
        <v>110</v>
      </c>
      <c r="L11697" t="s">
        <v>113</v>
      </c>
      <c r="M11697">
        <v>12.97</v>
      </c>
      <c r="N11697">
        <v>1</v>
      </c>
      <c r="O11697">
        <v>12.97</v>
      </c>
    </row>
    <row r="11698" spans="1:15" x14ac:dyDescent="0.35">
      <c r="A11698" t="s">
        <v>9637</v>
      </c>
      <c r="B11698" t="s">
        <v>9638</v>
      </c>
      <c r="C11698" s="20">
        <v>44267.416660069444</v>
      </c>
      <c r="D11698" s="18">
        <v>44267</v>
      </c>
      <c r="E11698" s="1">
        <v>0.41665509259259265</v>
      </c>
      <c r="F11698" s="3">
        <f>HOUR(orderline[[#This Row],[Time]])</f>
        <v>9</v>
      </c>
      <c r="G11698">
        <v>21</v>
      </c>
      <c r="H11698" t="s">
        <v>34</v>
      </c>
      <c r="I11698" t="s">
        <v>86</v>
      </c>
      <c r="J11698" t="s">
        <v>16</v>
      </c>
      <c r="K11698" t="s">
        <v>108</v>
      </c>
      <c r="L11698" t="s">
        <v>113</v>
      </c>
      <c r="M11698">
        <v>9.9499999999999993</v>
      </c>
      <c r="N11698">
        <v>1</v>
      </c>
      <c r="O11698">
        <v>9.9499999999999993</v>
      </c>
    </row>
    <row r="11699" spans="1:15" x14ac:dyDescent="0.35">
      <c r="A11699" t="s">
        <v>9637</v>
      </c>
      <c r="B11699" t="s">
        <v>9638</v>
      </c>
      <c r="C11699" s="20">
        <v>44267.416660069444</v>
      </c>
      <c r="D11699" s="18">
        <v>44267</v>
      </c>
      <c r="E11699" s="1">
        <v>0.41665509259259265</v>
      </c>
      <c r="F11699" s="3">
        <f>HOUR(orderline[[#This Row],[Time]])</f>
        <v>9</v>
      </c>
      <c r="G11699">
        <v>21</v>
      </c>
      <c r="H11699" t="s">
        <v>34</v>
      </c>
      <c r="I11699" t="s">
        <v>95</v>
      </c>
      <c r="J11699" t="s">
        <v>24</v>
      </c>
      <c r="K11699" t="s">
        <v>110</v>
      </c>
      <c r="L11699" t="s">
        <v>113</v>
      </c>
      <c r="M11699">
        <v>10.99</v>
      </c>
      <c r="N11699">
        <v>1</v>
      </c>
      <c r="O11699">
        <v>10.99</v>
      </c>
    </row>
    <row r="11700" spans="1:15" x14ac:dyDescent="0.35">
      <c r="A11700" t="s">
        <v>11463</v>
      </c>
      <c r="B11700" t="s">
        <v>11464</v>
      </c>
      <c r="C11700" s="20">
        <v>44315.416651388892</v>
      </c>
      <c r="D11700" s="18">
        <v>44315</v>
      </c>
      <c r="E11700" s="1">
        <v>0.41665509259259265</v>
      </c>
      <c r="F11700" s="3">
        <f>HOUR(orderline[[#This Row],[Time]])</f>
        <v>9</v>
      </c>
      <c r="G11700">
        <v>23</v>
      </c>
      <c r="H11700" t="s">
        <v>38</v>
      </c>
      <c r="I11700" t="s">
        <v>97</v>
      </c>
      <c r="J11700" t="s">
        <v>26</v>
      </c>
      <c r="K11700" t="s">
        <v>109</v>
      </c>
      <c r="L11700" t="s">
        <v>105</v>
      </c>
      <c r="M11700">
        <v>35.979999999999997</v>
      </c>
      <c r="N11700">
        <v>1</v>
      </c>
      <c r="O11700">
        <v>35.979999999999997</v>
      </c>
    </row>
    <row r="11701" spans="1:15" x14ac:dyDescent="0.35">
      <c r="A11701" t="s">
        <v>11463</v>
      </c>
      <c r="B11701" t="s">
        <v>11464</v>
      </c>
      <c r="C11701" s="20">
        <v>44315.416651388892</v>
      </c>
      <c r="D11701" s="18">
        <v>44315</v>
      </c>
      <c r="E11701" s="1">
        <v>0.41665509259259265</v>
      </c>
      <c r="F11701" s="3">
        <f>HOUR(orderline[[#This Row],[Time]])</f>
        <v>9</v>
      </c>
      <c r="G11701">
        <v>23</v>
      </c>
      <c r="H11701" t="s">
        <v>38</v>
      </c>
      <c r="I11701" t="s">
        <v>83</v>
      </c>
      <c r="J11701" t="s">
        <v>13</v>
      </c>
      <c r="K11701" t="s">
        <v>104</v>
      </c>
      <c r="L11701" t="s">
        <v>113</v>
      </c>
      <c r="M11701">
        <v>60.99</v>
      </c>
      <c r="N11701">
        <v>3</v>
      </c>
      <c r="O11701">
        <v>182.97</v>
      </c>
    </row>
    <row r="11702" spans="1:15" x14ac:dyDescent="0.35">
      <c r="A11702" t="s">
        <v>12416</v>
      </c>
      <c r="B11702" t="s">
        <v>12049</v>
      </c>
      <c r="C11702" s="20">
        <v>44332.416652245367</v>
      </c>
      <c r="D11702" s="18">
        <v>44332</v>
      </c>
      <c r="E11702" s="1">
        <v>0.41665509259259265</v>
      </c>
      <c r="F11702" s="3">
        <f>HOUR(orderline[[#This Row],[Time]])</f>
        <v>9</v>
      </c>
      <c r="G11702">
        <v>36</v>
      </c>
      <c r="H11702" t="s">
        <v>10</v>
      </c>
      <c r="I11702" t="s">
        <v>83</v>
      </c>
      <c r="J11702" t="s">
        <v>13</v>
      </c>
      <c r="K11702" t="s">
        <v>104</v>
      </c>
      <c r="L11702" t="s">
        <v>113</v>
      </c>
      <c r="M11702">
        <v>60.99</v>
      </c>
      <c r="N11702">
        <v>1</v>
      </c>
      <c r="O11702">
        <v>60.99</v>
      </c>
    </row>
    <row r="11703" spans="1:15" x14ac:dyDescent="0.35">
      <c r="A11703" t="s">
        <v>18984</v>
      </c>
      <c r="B11703" t="s">
        <v>18985</v>
      </c>
      <c r="C11703" s="20">
        <v>44300.416676597219</v>
      </c>
      <c r="D11703" s="18">
        <v>44300</v>
      </c>
      <c r="E11703" s="1">
        <v>0.41667824074074072</v>
      </c>
      <c r="F11703" s="3">
        <f>HOUR(orderline[[#This Row],[Time]])</f>
        <v>10</v>
      </c>
      <c r="G11703">
        <v>34</v>
      </c>
      <c r="H11703" t="s">
        <v>46</v>
      </c>
      <c r="I11703" t="s">
        <v>90</v>
      </c>
      <c r="J11703" t="s">
        <v>20</v>
      </c>
      <c r="K11703" t="s">
        <v>109</v>
      </c>
      <c r="L11703" t="s">
        <v>105</v>
      </c>
      <c r="M11703">
        <v>32.99</v>
      </c>
      <c r="N11703">
        <v>1</v>
      </c>
      <c r="O11703">
        <v>32.99</v>
      </c>
    </row>
    <row r="11704" spans="1:15" x14ac:dyDescent="0.35">
      <c r="A11704" t="s">
        <v>18507</v>
      </c>
      <c r="B11704" t="s">
        <v>15187</v>
      </c>
      <c r="C11704" s="20">
        <v>44292.416691979168</v>
      </c>
      <c r="D11704" s="18">
        <v>44292</v>
      </c>
      <c r="E11704" s="1">
        <v>0.41668981481481482</v>
      </c>
      <c r="F11704" s="3">
        <f>HOUR(orderline[[#This Row],[Time]])</f>
        <v>10</v>
      </c>
      <c r="G11704">
        <v>31</v>
      </c>
      <c r="H11704" t="s">
        <v>43</v>
      </c>
      <c r="I11704" t="s">
        <v>97</v>
      </c>
      <c r="J11704" t="s">
        <v>26</v>
      </c>
      <c r="K11704" t="s">
        <v>109</v>
      </c>
      <c r="L11704" t="s">
        <v>105</v>
      </c>
      <c r="M11704">
        <v>35.979999999999997</v>
      </c>
      <c r="N11704">
        <v>2</v>
      </c>
      <c r="O11704">
        <v>71.959999999999994</v>
      </c>
    </row>
    <row r="11705" spans="1:15" x14ac:dyDescent="0.35">
      <c r="A11705" t="s">
        <v>18858</v>
      </c>
      <c r="B11705" t="s">
        <v>7542</v>
      </c>
      <c r="C11705" s="20">
        <v>44298.416692708335</v>
      </c>
      <c r="D11705" s="18">
        <v>44298</v>
      </c>
      <c r="E11705" s="1">
        <v>0.41668981481481482</v>
      </c>
      <c r="F11705" s="3">
        <f>HOUR(orderline[[#This Row],[Time]])</f>
        <v>10</v>
      </c>
      <c r="G11705">
        <v>33</v>
      </c>
      <c r="H11705" t="s">
        <v>31</v>
      </c>
      <c r="I11705" t="s">
        <v>79</v>
      </c>
      <c r="J11705" t="s">
        <v>7</v>
      </c>
      <c r="K11705" t="s">
        <v>108</v>
      </c>
      <c r="L11705" t="s">
        <v>105</v>
      </c>
      <c r="M11705">
        <v>18.95</v>
      </c>
      <c r="N11705">
        <v>1</v>
      </c>
      <c r="O11705">
        <v>18.95</v>
      </c>
    </row>
    <row r="11706" spans="1:15" x14ac:dyDescent="0.35">
      <c r="A11706" t="s">
        <v>19599</v>
      </c>
      <c r="B11706" t="s">
        <v>13107</v>
      </c>
      <c r="C11706" s="20">
        <v>44310.416686562501</v>
      </c>
      <c r="D11706" s="18">
        <v>44310</v>
      </c>
      <c r="E11706" s="1">
        <v>0.41668981481481482</v>
      </c>
      <c r="F11706" s="3">
        <f>HOUR(orderline[[#This Row],[Time]])</f>
        <v>10</v>
      </c>
      <c r="G11706">
        <v>46</v>
      </c>
      <c r="H11706" t="s">
        <v>12</v>
      </c>
      <c r="I11706" t="s">
        <v>92</v>
      </c>
      <c r="J11706" t="s">
        <v>21</v>
      </c>
      <c r="K11706" t="s">
        <v>108</v>
      </c>
      <c r="L11706" t="s">
        <v>105</v>
      </c>
      <c r="M11706">
        <v>19.989999999999998</v>
      </c>
      <c r="N11706">
        <v>2</v>
      </c>
      <c r="O11706">
        <v>39.979999999999997</v>
      </c>
    </row>
    <row r="11707" spans="1:15" x14ac:dyDescent="0.35">
      <c r="A11707" t="s">
        <v>22941</v>
      </c>
      <c r="B11707" t="s">
        <v>22942</v>
      </c>
      <c r="C11707" s="20">
        <v>44352.416699861111</v>
      </c>
      <c r="D11707" s="18">
        <v>44352</v>
      </c>
      <c r="E11707" s="1">
        <v>0.41670138888888886</v>
      </c>
      <c r="F11707" s="3">
        <f>HOUR(orderline[[#This Row],[Time]])</f>
        <v>10</v>
      </c>
      <c r="G11707">
        <v>32</v>
      </c>
      <c r="H11707" t="s">
        <v>12</v>
      </c>
      <c r="I11707" t="s">
        <v>90</v>
      </c>
      <c r="J11707" t="s">
        <v>20</v>
      </c>
      <c r="K11707" t="s">
        <v>109</v>
      </c>
      <c r="L11707" t="s">
        <v>105</v>
      </c>
      <c r="M11707">
        <v>32.99</v>
      </c>
      <c r="N11707">
        <v>1</v>
      </c>
      <c r="O11707">
        <v>32.99</v>
      </c>
    </row>
    <row r="11708" spans="1:15" x14ac:dyDescent="0.35">
      <c r="A11708" t="s">
        <v>20613</v>
      </c>
      <c r="B11708" t="s">
        <v>20614</v>
      </c>
      <c r="C11708" s="20">
        <v>44324.416713321756</v>
      </c>
      <c r="D11708" s="18">
        <v>44324</v>
      </c>
      <c r="E11708" s="1">
        <v>0.41671296296296295</v>
      </c>
      <c r="F11708" s="3">
        <f>HOUR(orderline[[#This Row],[Time]])</f>
        <v>10</v>
      </c>
      <c r="G11708">
        <v>41</v>
      </c>
      <c r="H11708" t="s">
        <v>33</v>
      </c>
      <c r="I11708" t="s">
        <v>80</v>
      </c>
      <c r="J11708" t="s">
        <v>8</v>
      </c>
      <c r="K11708" t="s">
        <v>109</v>
      </c>
      <c r="L11708" t="s">
        <v>105</v>
      </c>
      <c r="M11708">
        <v>28.45</v>
      </c>
      <c r="N11708">
        <v>1</v>
      </c>
      <c r="O11708">
        <v>28.45</v>
      </c>
    </row>
    <row r="11709" spans="1:15" x14ac:dyDescent="0.35">
      <c r="A11709" t="s">
        <v>18324</v>
      </c>
      <c r="B11709" t="s">
        <v>18325</v>
      </c>
      <c r="C11709" s="20">
        <v>44288.41673016204</v>
      </c>
      <c r="D11709" s="18">
        <v>44288</v>
      </c>
      <c r="E11709" s="1">
        <v>0.41672453703703699</v>
      </c>
      <c r="F11709" s="3">
        <f>HOUR(orderline[[#This Row],[Time]])</f>
        <v>10</v>
      </c>
      <c r="G11709">
        <v>33</v>
      </c>
      <c r="H11709" t="s">
        <v>5</v>
      </c>
      <c r="I11709" t="s">
        <v>84</v>
      </c>
      <c r="J11709" t="s">
        <v>13</v>
      </c>
      <c r="K11709" t="s">
        <v>104</v>
      </c>
      <c r="L11709" t="s">
        <v>113</v>
      </c>
      <c r="M11709">
        <v>65.989999999999995</v>
      </c>
      <c r="N11709">
        <v>1</v>
      </c>
      <c r="O11709">
        <v>65.989999999999995</v>
      </c>
    </row>
    <row r="11710" spans="1:15" x14ac:dyDescent="0.35">
      <c r="A11710" t="s">
        <v>18698</v>
      </c>
      <c r="B11710" t="s">
        <v>18699</v>
      </c>
      <c r="C11710" s="20">
        <v>44295.416720555557</v>
      </c>
      <c r="D11710" s="18">
        <v>44295</v>
      </c>
      <c r="E11710" s="1">
        <v>0.41672453703703699</v>
      </c>
      <c r="F11710" s="3">
        <f>HOUR(orderline[[#This Row],[Time]])</f>
        <v>10</v>
      </c>
      <c r="G11710">
        <v>32</v>
      </c>
      <c r="H11710" t="s">
        <v>5</v>
      </c>
      <c r="I11710" t="s">
        <v>99</v>
      </c>
      <c r="J11710" t="s">
        <v>30</v>
      </c>
      <c r="K11710" t="s">
        <v>110</v>
      </c>
      <c r="L11710" t="s">
        <v>113</v>
      </c>
      <c r="M11710">
        <v>12.97</v>
      </c>
      <c r="N11710">
        <v>1</v>
      </c>
      <c r="O11710">
        <v>12.97</v>
      </c>
    </row>
    <row r="11711" spans="1:15" x14ac:dyDescent="0.35">
      <c r="A11711" t="s">
        <v>18700</v>
      </c>
      <c r="B11711" t="s">
        <v>18701</v>
      </c>
      <c r="C11711" s="20">
        <v>44295.416720555557</v>
      </c>
      <c r="D11711" s="18">
        <v>44295</v>
      </c>
      <c r="E11711" s="1">
        <v>0.41672453703703699</v>
      </c>
      <c r="F11711" s="3">
        <f>HOUR(orderline[[#This Row],[Time]])</f>
        <v>10</v>
      </c>
      <c r="G11711">
        <v>21</v>
      </c>
      <c r="H11711" t="s">
        <v>39</v>
      </c>
      <c r="I11711" t="s">
        <v>95</v>
      </c>
      <c r="J11711" t="s">
        <v>24</v>
      </c>
      <c r="K11711" t="s">
        <v>110</v>
      </c>
      <c r="L11711" t="s">
        <v>113</v>
      </c>
      <c r="M11711">
        <v>10.99</v>
      </c>
      <c r="N11711">
        <v>1</v>
      </c>
      <c r="O11711">
        <v>10.99</v>
      </c>
    </row>
    <row r="11712" spans="1:15" x14ac:dyDescent="0.35">
      <c r="A11712" t="s">
        <v>20968</v>
      </c>
      <c r="B11712" t="s">
        <v>20969</v>
      </c>
      <c r="C11712" s="20">
        <v>44329.41673527778</v>
      </c>
      <c r="D11712" s="18">
        <v>44329</v>
      </c>
      <c r="E11712" s="1">
        <v>0.41673611111111114</v>
      </c>
      <c r="F11712" s="3">
        <f>HOUR(orderline[[#This Row],[Time]])</f>
        <v>10</v>
      </c>
      <c r="G11712">
        <v>30</v>
      </c>
      <c r="H11712" t="s">
        <v>10</v>
      </c>
      <c r="I11712" t="s">
        <v>98</v>
      </c>
      <c r="J11712" t="s">
        <v>28</v>
      </c>
      <c r="K11712" t="s">
        <v>104</v>
      </c>
      <c r="L11712" t="s">
        <v>113</v>
      </c>
      <c r="M11712">
        <v>48.95</v>
      </c>
      <c r="N11712">
        <v>1</v>
      </c>
      <c r="O11712">
        <v>48.95</v>
      </c>
    </row>
    <row r="11713" spans="1:15" x14ac:dyDescent="0.35">
      <c r="A11713" t="s">
        <v>20970</v>
      </c>
      <c r="B11713" t="s">
        <v>20971</v>
      </c>
      <c r="C11713" s="20">
        <v>44329.41673527778</v>
      </c>
      <c r="D11713" s="18">
        <v>44329</v>
      </c>
      <c r="E11713" s="1">
        <v>0.41673611111111114</v>
      </c>
      <c r="F11713" s="3">
        <f>HOUR(orderline[[#This Row],[Time]])</f>
        <v>10</v>
      </c>
      <c r="G11713">
        <v>38</v>
      </c>
      <c r="H11713" t="s">
        <v>5</v>
      </c>
      <c r="I11713" t="s">
        <v>84</v>
      </c>
      <c r="J11713" t="s">
        <v>13</v>
      </c>
      <c r="K11713" t="s">
        <v>104</v>
      </c>
      <c r="L11713" t="s">
        <v>113</v>
      </c>
      <c r="M11713">
        <v>65.989999999999995</v>
      </c>
      <c r="N11713">
        <v>1</v>
      </c>
      <c r="O11713">
        <v>65.989999999999995</v>
      </c>
    </row>
    <row r="11714" spans="1:15" x14ac:dyDescent="0.35">
      <c r="A11714" t="s">
        <v>21631</v>
      </c>
      <c r="B11714" t="s">
        <v>21632</v>
      </c>
      <c r="C11714" s="20">
        <v>44338.416745821756</v>
      </c>
      <c r="D11714" s="18">
        <v>44338</v>
      </c>
      <c r="E11714" s="1">
        <v>0.41674768518518518</v>
      </c>
      <c r="F11714" s="3">
        <f>HOUR(orderline[[#This Row],[Time]])</f>
        <v>10</v>
      </c>
      <c r="G11714">
        <v>38</v>
      </c>
      <c r="H11714" t="s">
        <v>12</v>
      </c>
      <c r="I11714" t="s">
        <v>97</v>
      </c>
      <c r="J11714" t="s">
        <v>26</v>
      </c>
      <c r="K11714" t="s">
        <v>109</v>
      </c>
      <c r="L11714" t="s">
        <v>105</v>
      </c>
      <c r="M11714">
        <v>35.979999999999997</v>
      </c>
      <c r="N11714">
        <v>1</v>
      </c>
      <c r="O11714">
        <v>35.979999999999997</v>
      </c>
    </row>
    <row r="11715" spans="1:15" x14ac:dyDescent="0.35">
      <c r="A11715" t="s">
        <v>21633</v>
      </c>
      <c r="B11715" t="s">
        <v>2753</v>
      </c>
      <c r="C11715" s="20">
        <v>44338.416745821756</v>
      </c>
      <c r="D11715" s="18">
        <v>44338</v>
      </c>
      <c r="E11715" s="1">
        <v>0.41674768518518518</v>
      </c>
      <c r="F11715" s="3">
        <f>HOUR(orderline[[#This Row],[Time]])</f>
        <v>10</v>
      </c>
      <c r="G11715">
        <v>27</v>
      </c>
      <c r="H11715" t="s">
        <v>47</v>
      </c>
      <c r="I11715" t="s">
        <v>82</v>
      </c>
      <c r="J11715" t="s">
        <v>11</v>
      </c>
      <c r="K11715" t="s">
        <v>109</v>
      </c>
      <c r="L11715" t="s">
        <v>113</v>
      </c>
      <c r="M11715">
        <v>24.95</v>
      </c>
      <c r="N11715">
        <v>1</v>
      </c>
      <c r="O11715">
        <v>24.95</v>
      </c>
    </row>
    <row r="11716" spans="1:15" x14ac:dyDescent="0.35">
      <c r="A11716" t="s">
        <v>24182</v>
      </c>
      <c r="B11716" t="s">
        <v>24183</v>
      </c>
      <c r="C11716" s="20">
        <v>44364.416751215278</v>
      </c>
      <c r="D11716" s="18">
        <v>44364</v>
      </c>
      <c r="E11716" s="1">
        <v>0.41674768518518518</v>
      </c>
      <c r="F11716" s="3">
        <f>HOUR(orderline[[#This Row],[Time]])</f>
        <v>10</v>
      </c>
      <c r="G11716">
        <v>31</v>
      </c>
      <c r="H11716" t="s">
        <v>68</v>
      </c>
      <c r="I11716" t="s">
        <v>93</v>
      </c>
      <c r="J11716" t="s">
        <v>22</v>
      </c>
      <c r="K11716" t="s">
        <v>110</v>
      </c>
      <c r="L11716" t="s">
        <v>105</v>
      </c>
      <c r="M11716">
        <v>12.99</v>
      </c>
      <c r="N11716">
        <v>3</v>
      </c>
      <c r="O11716">
        <v>38.97</v>
      </c>
    </row>
    <row r="11717" spans="1:15" x14ac:dyDescent="0.35">
      <c r="A11717" t="s">
        <v>18211</v>
      </c>
      <c r="B11717" t="s">
        <v>18212</v>
      </c>
      <c r="C11717" s="20">
        <v>44286.416762141205</v>
      </c>
      <c r="D11717" s="18">
        <v>44286</v>
      </c>
      <c r="E11717" s="1">
        <v>0.41675925925925927</v>
      </c>
      <c r="F11717" s="3">
        <f>HOUR(orderline[[#This Row],[Time]])</f>
        <v>10</v>
      </c>
      <c r="G11717">
        <v>29</v>
      </c>
      <c r="H11717" t="s">
        <v>29</v>
      </c>
      <c r="I11717" t="s">
        <v>89</v>
      </c>
      <c r="J11717" t="s">
        <v>19</v>
      </c>
      <c r="K11717" t="s">
        <v>109</v>
      </c>
      <c r="L11717" t="s">
        <v>105</v>
      </c>
      <c r="M11717">
        <v>35.99</v>
      </c>
      <c r="N11717">
        <v>1</v>
      </c>
      <c r="O11717">
        <v>35.99</v>
      </c>
    </row>
    <row r="11718" spans="1:15" x14ac:dyDescent="0.35">
      <c r="A11718" t="s">
        <v>20836</v>
      </c>
      <c r="B11718" t="s">
        <v>20837</v>
      </c>
      <c r="C11718" s="20">
        <v>44327.416774652775</v>
      </c>
      <c r="D11718" s="18">
        <v>44327</v>
      </c>
      <c r="E11718" s="1">
        <v>0.41677083333333331</v>
      </c>
      <c r="F11718" s="3">
        <f>HOUR(orderline[[#This Row],[Time]])</f>
        <v>10</v>
      </c>
      <c r="G11718">
        <v>33</v>
      </c>
      <c r="H11718" t="s">
        <v>39</v>
      </c>
      <c r="I11718" t="s">
        <v>96</v>
      </c>
      <c r="J11718" t="s">
        <v>25</v>
      </c>
      <c r="K11718" t="s">
        <v>109</v>
      </c>
      <c r="L11718" t="s">
        <v>113</v>
      </c>
      <c r="M11718">
        <v>22.99</v>
      </c>
      <c r="N11718">
        <v>2</v>
      </c>
      <c r="O11718">
        <v>45.98</v>
      </c>
    </row>
    <row r="11719" spans="1:15" x14ac:dyDescent="0.35">
      <c r="A11719" t="s">
        <v>16529</v>
      </c>
      <c r="B11719" t="s">
        <v>16530</v>
      </c>
      <c r="C11719" s="20">
        <v>44232.416778796294</v>
      </c>
      <c r="D11719" s="18">
        <v>44232</v>
      </c>
      <c r="E11719" s="1">
        <v>0.41678240740740741</v>
      </c>
      <c r="F11719" s="3">
        <f>HOUR(orderline[[#This Row],[Time]])</f>
        <v>10</v>
      </c>
      <c r="G11719">
        <v>34</v>
      </c>
      <c r="H11719" t="s">
        <v>15</v>
      </c>
      <c r="I11719" t="s">
        <v>79</v>
      </c>
      <c r="J11719" t="s">
        <v>7</v>
      </c>
      <c r="K11719" t="s">
        <v>108</v>
      </c>
      <c r="L11719" t="s">
        <v>105</v>
      </c>
      <c r="M11719">
        <v>18.95</v>
      </c>
      <c r="N11719">
        <v>1</v>
      </c>
      <c r="O11719">
        <v>18.95</v>
      </c>
    </row>
    <row r="11720" spans="1:15" x14ac:dyDescent="0.35">
      <c r="A11720" t="s">
        <v>23867</v>
      </c>
      <c r="B11720" t="s">
        <v>23868</v>
      </c>
      <c r="C11720" s="20">
        <v>44361.416781550928</v>
      </c>
      <c r="D11720" s="18">
        <v>44361</v>
      </c>
      <c r="E11720" s="1">
        <v>0.41678240740740741</v>
      </c>
      <c r="F11720" s="3">
        <f>HOUR(orderline[[#This Row],[Time]])</f>
        <v>10</v>
      </c>
      <c r="G11720">
        <v>27</v>
      </c>
      <c r="H11720" t="s">
        <v>5</v>
      </c>
      <c r="I11720" t="s">
        <v>99</v>
      </c>
      <c r="J11720" t="s">
        <v>30</v>
      </c>
      <c r="K11720" t="s">
        <v>110</v>
      </c>
      <c r="L11720" t="s">
        <v>113</v>
      </c>
      <c r="M11720">
        <v>12.97</v>
      </c>
      <c r="N11720">
        <v>1</v>
      </c>
      <c r="O11720">
        <v>12.97</v>
      </c>
    </row>
    <row r="11721" spans="1:15" x14ac:dyDescent="0.35">
      <c r="A11721" t="s">
        <v>17142</v>
      </c>
      <c r="B11721" t="s">
        <v>17143</v>
      </c>
      <c r="C11721" s="20">
        <v>44260.416792291668</v>
      </c>
      <c r="D11721" s="18">
        <v>44260</v>
      </c>
      <c r="E11721" s="1">
        <v>0.41679398148148145</v>
      </c>
      <c r="F11721" s="3">
        <f>HOUR(orderline[[#This Row],[Time]])</f>
        <v>10</v>
      </c>
      <c r="G11721">
        <v>32</v>
      </c>
      <c r="H11721" t="s">
        <v>32</v>
      </c>
      <c r="I11721" t="s">
        <v>89</v>
      </c>
      <c r="J11721" t="s">
        <v>19</v>
      </c>
      <c r="K11721" t="s">
        <v>109</v>
      </c>
      <c r="L11721" t="s">
        <v>105</v>
      </c>
      <c r="M11721">
        <v>35.99</v>
      </c>
      <c r="N11721">
        <v>1</v>
      </c>
      <c r="O11721">
        <v>35.99</v>
      </c>
    </row>
    <row r="11722" spans="1:15" x14ac:dyDescent="0.35">
      <c r="A11722" t="s">
        <v>23867</v>
      </c>
      <c r="B11722" t="s">
        <v>23868</v>
      </c>
      <c r="C11722" s="20">
        <v>44361.416810034723</v>
      </c>
      <c r="D11722" s="18">
        <v>44361</v>
      </c>
      <c r="E11722" s="1">
        <v>0.4168055555555556</v>
      </c>
      <c r="F11722" s="3">
        <f>HOUR(orderline[[#This Row],[Time]])</f>
        <v>10</v>
      </c>
      <c r="G11722">
        <v>27</v>
      </c>
      <c r="H11722" t="s">
        <v>5</v>
      </c>
      <c r="I11722" t="s">
        <v>88</v>
      </c>
      <c r="J11722" t="s">
        <v>18</v>
      </c>
      <c r="K11722" t="s">
        <v>104</v>
      </c>
      <c r="L11722" t="s">
        <v>105</v>
      </c>
      <c r="M11722">
        <v>45.99</v>
      </c>
      <c r="N11722">
        <v>1</v>
      </c>
      <c r="O11722">
        <v>45.99</v>
      </c>
    </row>
    <row r="11723" spans="1:15" x14ac:dyDescent="0.35">
      <c r="A11723" t="s">
        <v>23869</v>
      </c>
      <c r="B11723" t="s">
        <v>23870</v>
      </c>
      <c r="C11723" s="20">
        <v>44361.416810034723</v>
      </c>
      <c r="D11723" s="18">
        <v>44361</v>
      </c>
      <c r="E11723" s="1">
        <v>0.4168055555555556</v>
      </c>
      <c r="F11723" s="3">
        <f>HOUR(orderline[[#This Row],[Time]])</f>
        <v>10</v>
      </c>
      <c r="G11723">
        <v>22</v>
      </c>
      <c r="H11723" t="s">
        <v>12</v>
      </c>
      <c r="I11723" t="s">
        <v>80</v>
      </c>
      <c r="J11723" t="s">
        <v>8</v>
      </c>
      <c r="K11723" t="s">
        <v>109</v>
      </c>
      <c r="L11723" t="s">
        <v>105</v>
      </c>
      <c r="M11723">
        <v>28.45</v>
      </c>
      <c r="N11723">
        <v>1</v>
      </c>
      <c r="O11723">
        <v>28.45</v>
      </c>
    </row>
    <row r="11724" spans="1:15" x14ac:dyDescent="0.35">
      <c r="A11724" t="s">
        <v>23871</v>
      </c>
      <c r="B11724" t="s">
        <v>23872</v>
      </c>
      <c r="C11724" s="20">
        <v>44361.416810034723</v>
      </c>
      <c r="D11724" s="18">
        <v>44361</v>
      </c>
      <c r="E11724" s="1">
        <v>0.4168055555555556</v>
      </c>
      <c r="F11724" s="3">
        <f>HOUR(orderline[[#This Row],[Time]])</f>
        <v>10</v>
      </c>
      <c r="G11724">
        <v>27</v>
      </c>
      <c r="H11724" t="s">
        <v>5</v>
      </c>
      <c r="I11724" t="s">
        <v>99</v>
      </c>
      <c r="J11724" t="s">
        <v>30</v>
      </c>
      <c r="K11724" t="s">
        <v>110</v>
      </c>
      <c r="L11724" t="s">
        <v>113</v>
      </c>
      <c r="M11724">
        <v>12.97</v>
      </c>
      <c r="N11724">
        <v>2</v>
      </c>
      <c r="O11724">
        <v>25.94</v>
      </c>
    </row>
    <row r="11725" spans="1:15" x14ac:dyDescent="0.35">
      <c r="A11725" t="s">
        <v>22213</v>
      </c>
      <c r="B11725" t="s">
        <v>22214</v>
      </c>
      <c r="C11725" s="20">
        <v>44344.416812002317</v>
      </c>
      <c r="D11725" s="18">
        <v>44344</v>
      </c>
      <c r="E11725" s="1">
        <v>0.41681712962962963</v>
      </c>
      <c r="F11725" s="3">
        <f>HOUR(orderline[[#This Row],[Time]])</f>
        <v>10</v>
      </c>
      <c r="G11725">
        <v>26</v>
      </c>
      <c r="H11725" t="s">
        <v>10</v>
      </c>
      <c r="I11725" t="s">
        <v>91</v>
      </c>
      <c r="J11725" t="s">
        <v>13</v>
      </c>
      <c r="K11725" t="s">
        <v>104</v>
      </c>
      <c r="L11725" t="s">
        <v>113</v>
      </c>
      <c r="M11725">
        <v>54.95</v>
      </c>
      <c r="N11725">
        <v>2</v>
      </c>
      <c r="O11725">
        <v>109.9</v>
      </c>
    </row>
    <row r="11726" spans="1:15" x14ac:dyDescent="0.35">
      <c r="A11726" t="s">
        <v>17782</v>
      </c>
      <c r="B11726" t="s">
        <v>17783</v>
      </c>
      <c r="C11726" s="20">
        <v>44277.416825601853</v>
      </c>
      <c r="D11726" s="18">
        <v>44277</v>
      </c>
      <c r="E11726" s="1">
        <v>0.41682870370370373</v>
      </c>
      <c r="F11726" s="3">
        <f>HOUR(orderline[[#This Row],[Time]])</f>
        <v>10</v>
      </c>
      <c r="G11726">
        <v>30</v>
      </c>
      <c r="H11726" t="s">
        <v>10</v>
      </c>
      <c r="I11726" t="s">
        <v>81</v>
      </c>
      <c r="J11726" t="s">
        <v>9</v>
      </c>
      <c r="K11726" t="s">
        <v>110</v>
      </c>
      <c r="L11726" t="s">
        <v>105</v>
      </c>
      <c r="M11726">
        <v>18.95</v>
      </c>
      <c r="N11726">
        <v>2</v>
      </c>
      <c r="O11726">
        <v>37.9</v>
      </c>
    </row>
    <row r="11727" spans="1:15" x14ac:dyDescent="0.35">
      <c r="A11727" t="s">
        <v>17784</v>
      </c>
      <c r="B11727" t="s">
        <v>17785</v>
      </c>
      <c r="C11727" s="20">
        <v>44277.416825601853</v>
      </c>
      <c r="D11727" s="18">
        <v>44277</v>
      </c>
      <c r="E11727" s="1">
        <v>0.41682870370370373</v>
      </c>
      <c r="F11727" s="3">
        <f>HOUR(orderline[[#This Row],[Time]])</f>
        <v>10</v>
      </c>
      <c r="G11727">
        <v>32</v>
      </c>
      <c r="H11727" t="s">
        <v>12</v>
      </c>
      <c r="I11727" t="s">
        <v>81</v>
      </c>
      <c r="J11727" t="s">
        <v>9</v>
      </c>
      <c r="K11727" t="s">
        <v>110</v>
      </c>
      <c r="L11727" t="s">
        <v>105</v>
      </c>
      <c r="M11727">
        <v>18.95</v>
      </c>
      <c r="N11727">
        <v>1</v>
      </c>
      <c r="O11727">
        <v>18.95</v>
      </c>
    </row>
    <row r="11728" spans="1:15" x14ac:dyDescent="0.35">
      <c r="A11728" t="s">
        <v>19252</v>
      </c>
      <c r="B11728" t="s">
        <v>19253</v>
      </c>
      <c r="C11728" s="20">
        <v>44305.416825057873</v>
      </c>
      <c r="D11728" s="18">
        <v>44305</v>
      </c>
      <c r="E11728" s="1">
        <v>0.41682870370370373</v>
      </c>
      <c r="F11728" s="3">
        <f>HOUR(orderline[[#This Row],[Time]])</f>
        <v>10</v>
      </c>
      <c r="G11728">
        <v>44</v>
      </c>
      <c r="H11728" t="s">
        <v>44</v>
      </c>
      <c r="I11728" t="s">
        <v>81</v>
      </c>
      <c r="J11728" t="s">
        <v>9</v>
      </c>
      <c r="K11728" t="s">
        <v>110</v>
      </c>
      <c r="L11728" t="s">
        <v>105</v>
      </c>
      <c r="M11728">
        <v>18.95</v>
      </c>
      <c r="N11728">
        <v>1</v>
      </c>
      <c r="O11728">
        <v>18.95</v>
      </c>
    </row>
    <row r="11729" spans="1:15" x14ac:dyDescent="0.35">
      <c r="A11729" t="s">
        <v>19254</v>
      </c>
      <c r="B11729" t="s">
        <v>19255</v>
      </c>
      <c r="C11729" s="20">
        <v>44305.416825057873</v>
      </c>
      <c r="D11729" s="18">
        <v>44305</v>
      </c>
      <c r="E11729" s="1">
        <v>0.41682870370370373</v>
      </c>
      <c r="F11729" s="3">
        <f>HOUR(orderline[[#This Row],[Time]])</f>
        <v>10</v>
      </c>
      <c r="G11729">
        <v>36</v>
      </c>
      <c r="H11729" t="s">
        <v>34</v>
      </c>
      <c r="I11729" t="s">
        <v>89</v>
      </c>
      <c r="J11729" t="s">
        <v>19</v>
      </c>
      <c r="K11729" t="s">
        <v>109</v>
      </c>
      <c r="L11729" t="s">
        <v>105</v>
      </c>
      <c r="M11729">
        <v>35.99</v>
      </c>
      <c r="N11729">
        <v>1</v>
      </c>
      <c r="O11729">
        <v>35.99</v>
      </c>
    </row>
    <row r="11730" spans="1:15" x14ac:dyDescent="0.35">
      <c r="A11730" t="s">
        <v>21326</v>
      </c>
      <c r="B11730" t="s">
        <v>21327</v>
      </c>
      <c r="C11730" s="20">
        <v>44334.416834131946</v>
      </c>
      <c r="D11730" s="18">
        <v>44334</v>
      </c>
      <c r="E11730" s="1">
        <v>0.41682870370370373</v>
      </c>
      <c r="F11730" s="3">
        <f>HOUR(orderline[[#This Row],[Time]])</f>
        <v>10</v>
      </c>
      <c r="G11730">
        <v>22</v>
      </c>
      <c r="H11730" t="s">
        <v>39</v>
      </c>
      <c r="I11730" t="s">
        <v>92</v>
      </c>
      <c r="J11730" t="s">
        <v>21</v>
      </c>
      <c r="K11730" t="s">
        <v>108</v>
      </c>
      <c r="L11730" t="s">
        <v>105</v>
      </c>
      <c r="M11730">
        <v>19.989999999999998</v>
      </c>
      <c r="N11730">
        <v>1</v>
      </c>
      <c r="O11730">
        <v>19.989999999999998</v>
      </c>
    </row>
    <row r="11731" spans="1:15" x14ac:dyDescent="0.35">
      <c r="A11731" t="s">
        <v>19425</v>
      </c>
      <c r="B11731" t="s">
        <v>19426</v>
      </c>
      <c r="C11731" s="20">
        <v>44307.416857974538</v>
      </c>
      <c r="D11731" s="18">
        <v>44307</v>
      </c>
      <c r="E11731" s="1">
        <v>0.4168634259259259</v>
      </c>
      <c r="F11731" s="3">
        <f>HOUR(orderline[[#This Row],[Time]])</f>
        <v>10</v>
      </c>
      <c r="G11731">
        <v>40</v>
      </c>
      <c r="H11731" t="s">
        <v>12</v>
      </c>
      <c r="I11731" t="s">
        <v>79</v>
      </c>
      <c r="J11731" t="s">
        <v>7</v>
      </c>
      <c r="K11731" t="s">
        <v>108</v>
      </c>
      <c r="L11731" t="s">
        <v>105</v>
      </c>
      <c r="M11731">
        <v>18.95</v>
      </c>
      <c r="N11731">
        <v>1</v>
      </c>
      <c r="O11731">
        <v>18.95</v>
      </c>
    </row>
    <row r="11732" spans="1:15" x14ac:dyDescent="0.35">
      <c r="A11732" t="s">
        <v>19209</v>
      </c>
      <c r="B11732" t="s">
        <v>19210</v>
      </c>
      <c r="C11732" s="20">
        <v>44304.416875625</v>
      </c>
      <c r="D11732" s="18">
        <v>44304</v>
      </c>
      <c r="E11732" s="1">
        <v>0.41687500000000005</v>
      </c>
      <c r="F11732" s="3">
        <f>HOUR(orderline[[#This Row],[Time]])</f>
        <v>10</v>
      </c>
      <c r="G11732">
        <v>28</v>
      </c>
      <c r="H11732" t="s">
        <v>5</v>
      </c>
      <c r="I11732" t="s">
        <v>84</v>
      </c>
      <c r="J11732" t="s">
        <v>13</v>
      </c>
      <c r="K11732" t="s">
        <v>104</v>
      </c>
      <c r="L11732" t="s">
        <v>113</v>
      </c>
      <c r="M11732">
        <v>65.989999999999995</v>
      </c>
      <c r="N11732">
        <v>2</v>
      </c>
      <c r="O11732">
        <v>131.97999999999999</v>
      </c>
    </row>
    <row r="11733" spans="1:15" x14ac:dyDescent="0.35">
      <c r="A11733" t="s">
        <v>22013</v>
      </c>
      <c r="B11733" t="s">
        <v>22014</v>
      </c>
      <c r="C11733" s="20">
        <v>44342.416876342591</v>
      </c>
      <c r="D11733" s="18">
        <v>44342</v>
      </c>
      <c r="E11733" s="1">
        <v>0.41687500000000005</v>
      </c>
      <c r="F11733" s="3">
        <f>HOUR(orderline[[#This Row],[Time]])</f>
        <v>10</v>
      </c>
      <c r="G11733">
        <v>37</v>
      </c>
      <c r="H11733" t="s">
        <v>10</v>
      </c>
      <c r="I11733" t="s">
        <v>81</v>
      </c>
      <c r="J11733" t="s">
        <v>9</v>
      </c>
      <c r="K11733" t="s">
        <v>110</v>
      </c>
      <c r="L11733" t="s">
        <v>105</v>
      </c>
      <c r="M11733">
        <v>18.95</v>
      </c>
      <c r="N11733">
        <v>1</v>
      </c>
      <c r="O11733">
        <v>18.95</v>
      </c>
    </row>
    <row r="11734" spans="1:15" x14ac:dyDescent="0.35">
      <c r="A11734" t="s">
        <v>25590</v>
      </c>
      <c r="B11734" t="s">
        <v>14310</v>
      </c>
      <c r="C11734" s="20">
        <v>44376.41689119213</v>
      </c>
      <c r="D11734" s="18">
        <v>44376</v>
      </c>
      <c r="E11734" s="1">
        <v>0.41688657407407409</v>
      </c>
      <c r="F11734" s="3">
        <f>HOUR(orderline[[#This Row],[Time]])</f>
        <v>10</v>
      </c>
      <c r="G11734">
        <v>23</v>
      </c>
      <c r="H11734" t="s">
        <v>5</v>
      </c>
      <c r="I11734" t="s">
        <v>100</v>
      </c>
      <c r="J11734" t="s">
        <v>35</v>
      </c>
      <c r="K11734" t="s">
        <v>108</v>
      </c>
      <c r="L11734" t="s">
        <v>105</v>
      </c>
      <c r="M11734">
        <v>15.99</v>
      </c>
      <c r="N11734">
        <v>2</v>
      </c>
      <c r="O11734">
        <v>31.98</v>
      </c>
    </row>
    <row r="11735" spans="1:15" x14ac:dyDescent="0.35">
      <c r="A11735" t="s">
        <v>18859</v>
      </c>
      <c r="B11735" t="s">
        <v>18860</v>
      </c>
      <c r="C11735" s="20">
        <v>44298.416900821758</v>
      </c>
      <c r="D11735" s="18">
        <v>44298</v>
      </c>
      <c r="E11735" s="1">
        <v>0.41689814814814818</v>
      </c>
      <c r="F11735" s="3">
        <f>HOUR(orderline[[#This Row],[Time]])</f>
        <v>10</v>
      </c>
      <c r="G11735">
        <v>46</v>
      </c>
      <c r="H11735" t="s">
        <v>72</v>
      </c>
      <c r="I11735" t="s">
        <v>91</v>
      </c>
      <c r="J11735" t="s">
        <v>13</v>
      </c>
      <c r="K11735" t="s">
        <v>104</v>
      </c>
      <c r="L11735" t="s">
        <v>113</v>
      </c>
      <c r="M11735">
        <v>54.95</v>
      </c>
      <c r="N11735">
        <v>1</v>
      </c>
      <c r="O11735">
        <v>54.95</v>
      </c>
    </row>
    <row r="11736" spans="1:15" x14ac:dyDescent="0.35">
      <c r="A11736" t="s">
        <v>21194</v>
      </c>
      <c r="B11736" t="s">
        <v>21195</v>
      </c>
      <c r="C11736" s="20">
        <v>44332.416898564814</v>
      </c>
      <c r="D11736" s="18">
        <v>44332</v>
      </c>
      <c r="E11736" s="1">
        <v>0.41689814814814818</v>
      </c>
      <c r="F11736" s="3">
        <f>HOUR(orderline[[#This Row],[Time]])</f>
        <v>10</v>
      </c>
      <c r="G11736">
        <v>33</v>
      </c>
      <c r="H11736" t="s">
        <v>15</v>
      </c>
      <c r="I11736" t="s">
        <v>92</v>
      </c>
      <c r="J11736" t="s">
        <v>21</v>
      </c>
      <c r="K11736" t="s">
        <v>108</v>
      </c>
      <c r="L11736" t="s">
        <v>105</v>
      </c>
      <c r="M11736">
        <v>19.989999999999998</v>
      </c>
      <c r="N11736">
        <v>2</v>
      </c>
      <c r="O11736">
        <v>39.979999999999997</v>
      </c>
    </row>
    <row r="11737" spans="1:15" x14ac:dyDescent="0.35">
      <c r="A11737" t="s">
        <v>21394</v>
      </c>
      <c r="B11737" t="s">
        <v>12043</v>
      </c>
      <c r="C11737" s="20">
        <v>44335.416912905093</v>
      </c>
      <c r="D11737" s="18">
        <v>44335</v>
      </c>
      <c r="E11737" s="1">
        <v>0.41690972222222222</v>
      </c>
      <c r="F11737" s="3">
        <f>HOUR(orderline[[#This Row],[Time]])</f>
        <v>10</v>
      </c>
      <c r="G11737">
        <v>31</v>
      </c>
      <c r="H11737" t="s">
        <v>32</v>
      </c>
      <c r="I11737" t="s">
        <v>81</v>
      </c>
      <c r="J11737" t="s">
        <v>9</v>
      </c>
      <c r="K11737" t="s">
        <v>110</v>
      </c>
      <c r="L11737" t="s">
        <v>105</v>
      </c>
      <c r="M11737">
        <v>18.95</v>
      </c>
      <c r="N11737">
        <v>1</v>
      </c>
      <c r="O11737">
        <v>18.95</v>
      </c>
    </row>
    <row r="11738" spans="1:15" x14ac:dyDescent="0.35">
      <c r="A11738" t="s">
        <v>20537</v>
      </c>
      <c r="B11738" t="s">
        <v>20538</v>
      </c>
      <c r="C11738" s="20">
        <v>44323.416921759257</v>
      </c>
      <c r="D11738" s="18">
        <v>44323</v>
      </c>
      <c r="E11738" s="1">
        <v>0.41692129629629626</v>
      </c>
      <c r="F11738" s="3">
        <f>HOUR(orderline[[#This Row],[Time]])</f>
        <v>10</v>
      </c>
      <c r="G11738">
        <v>27</v>
      </c>
      <c r="H11738" t="s">
        <v>12</v>
      </c>
      <c r="I11738" t="s">
        <v>94</v>
      </c>
      <c r="J11738" t="s">
        <v>23</v>
      </c>
      <c r="K11738" t="s">
        <v>109</v>
      </c>
      <c r="L11738" t="s">
        <v>113</v>
      </c>
      <c r="M11738">
        <v>21.95</v>
      </c>
      <c r="N11738">
        <v>1</v>
      </c>
      <c r="O11738">
        <v>21.95</v>
      </c>
    </row>
    <row r="11739" spans="1:15" x14ac:dyDescent="0.35">
      <c r="A11739" t="s">
        <v>20539</v>
      </c>
      <c r="B11739" t="s">
        <v>20540</v>
      </c>
      <c r="C11739" s="20">
        <v>44323.416921759257</v>
      </c>
      <c r="D11739" s="18">
        <v>44323</v>
      </c>
      <c r="E11739" s="1">
        <v>0.41692129629629626</v>
      </c>
      <c r="F11739" s="3">
        <f>HOUR(orderline[[#This Row],[Time]])</f>
        <v>10</v>
      </c>
      <c r="G11739">
        <v>32</v>
      </c>
      <c r="H11739" t="s">
        <v>63</v>
      </c>
      <c r="I11739" t="s">
        <v>84</v>
      </c>
      <c r="J11739" t="s">
        <v>13</v>
      </c>
      <c r="K11739" t="s">
        <v>104</v>
      </c>
      <c r="L11739" t="s">
        <v>113</v>
      </c>
      <c r="M11739">
        <v>65.989999999999995</v>
      </c>
      <c r="N11739">
        <v>1</v>
      </c>
      <c r="O11739">
        <v>65.989999999999995</v>
      </c>
    </row>
    <row r="11740" spans="1:15" x14ac:dyDescent="0.35">
      <c r="A11740" t="s">
        <v>20541</v>
      </c>
      <c r="B11740" t="s">
        <v>20542</v>
      </c>
      <c r="C11740" s="20">
        <v>44323.416921759257</v>
      </c>
      <c r="D11740" s="18">
        <v>44323</v>
      </c>
      <c r="E11740" s="1">
        <v>0.41692129629629626</v>
      </c>
      <c r="F11740" s="3">
        <f>HOUR(orderline[[#This Row],[Time]])</f>
        <v>10</v>
      </c>
      <c r="G11740">
        <v>34</v>
      </c>
      <c r="H11740" t="s">
        <v>44</v>
      </c>
      <c r="I11740" t="s">
        <v>79</v>
      </c>
      <c r="J11740" t="s">
        <v>7</v>
      </c>
      <c r="K11740" t="s">
        <v>108</v>
      </c>
      <c r="L11740" t="s">
        <v>105</v>
      </c>
      <c r="M11740">
        <v>18.95</v>
      </c>
      <c r="N11740">
        <v>2</v>
      </c>
      <c r="O11740">
        <v>37.9</v>
      </c>
    </row>
    <row r="11741" spans="1:15" x14ac:dyDescent="0.35">
      <c r="A11741" t="s">
        <v>20543</v>
      </c>
      <c r="B11741" t="s">
        <v>20544</v>
      </c>
      <c r="C11741" s="20">
        <v>44323.416921759257</v>
      </c>
      <c r="D11741" s="18">
        <v>44323</v>
      </c>
      <c r="E11741" s="1">
        <v>0.41692129629629626</v>
      </c>
      <c r="F11741" s="3">
        <f>HOUR(orderline[[#This Row],[Time]])</f>
        <v>10</v>
      </c>
      <c r="G11741">
        <v>26</v>
      </c>
      <c r="H11741" t="s">
        <v>38</v>
      </c>
      <c r="I11741" t="s">
        <v>83</v>
      </c>
      <c r="J11741" t="s">
        <v>13</v>
      </c>
      <c r="K11741" t="s">
        <v>104</v>
      </c>
      <c r="L11741" t="s">
        <v>113</v>
      </c>
      <c r="M11741">
        <v>60.99</v>
      </c>
      <c r="N11741">
        <v>1</v>
      </c>
      <c r="O11741">
        <v>60.99</v>
      </c>
    </row>
    <row r="11742" spans="1:15" x14ac:dyDescent="0.35">
      <c r="A11742" t="s">
        <v>16859</v>
      </c>
      <c r="B11742" t="s">
        <v>16860</v>
      </c>
      <c r="C11742" s="20">
        <v>44249.416933287037</v>
      </c>
      <c r="D11742" s="18">
        <v>44249</v>
      </c>
      <c r="E11742" s="1">
        <v>0.41693287037037036</v>
      </c>
      <c r="F11742" s="3">
        <f>HOUR(orderline[[#This Row],[Time]])</f>
        <v>10</v>
      </c>
      <c r="G11742">
        <v>30</v>
      </c>
      <c r="H11742" t="s">
        <v>31</v>
      </c>
      <c r="I11742" t="s">
        <v>79</v>
      </c>
      <c r="J11742" t="s">
        <v>7</v>
      </c>
      <c r="K11742" t="s">
        <v>108</v>
      </c>
      <c r="L11742" t="s">
        <v>105</v>
      </c>
      <c r="M11742">
        <v>18.95</v>
      </c>
      <c r="N11742">
        <v>1</v>
      </c>
      <c r="O11742">
        <v>18.95</v>
      </c>
    </row>
    <row r="11743" spans="1:15" x14ac:dyDescent="0.35">
      <c r="A11743" t="s">
        <v>23660</v>
      </c>
      <c r="B11743" t="s">
        <v>1155</v>
      </c>
      <c r="C11743" s="20">
        <v>44359.416929571758</v>
      </c>
      <c r="D11743" s="18">
        <v>44359</v>
      </c>
      <c r="E11743" s="1">
        <v>0.41693287037037036</v>
      </c>
      <c r="F11743" s="3">
        <f>HOUR(orderline[[#This Row],[Time]])</f>
        <v>10</v>
      </c>
      <c r="G11743">
        <v>22</v>
      </c>
      <c r="H11743" t="s">
        <v>36</v>
      </c>
      <c r="I11743" t="s">
        <v>80</v>
      </c>
      <c r="J11743" t="s">
        <v>8</v>
      </c>
      <c r="K11743" t="s">
        <v>109</v>
      </c>
      <c r="L11743" t="s">
        <v>105</v>
      </c>
      <c r="M11743">
        <v>28.45</v>
      </c>
      <c r="N11743">
        <v>2</v>
      </c>
      <c r="O11743">
        <v>56.9</v>
      </c>
    </row>
    <row r="11744" spans="1:15" x14ac:dyDescent="0.35">
      <c r="A11744" t="s">
        <v>25346</v>
      </c>
      <c r="B11744" t="s">
        <v>25347</v>
      </c>
      <c r="C11744" s="20">
        <v>44374.416935891204</v>
      </c>
      <c r="D11744" s="18">
        <v>44374</v>
      </c>
      <c r="E11744" s="1">
        <v>0.41693287037037036</v>
      </c>
      <c r="F11744" s="3">
        <f>HOUR(orderline[[#This Row],[Time]])</f>
        <v>10</v>
      </c>
      <c r="G11744">
        <v>31</v>
      </c>
      <c r="H11744" t="s">
        <v>15</v>
      </c>
      <c r="I11744" t="s">
        <v>97</v>
      </c>
      <c r="J11744" t="s">
        <v>26</v>
      </c>
      <c r="K11744" t="s">
        <v>109</v>
      </c>
      <c r="L11744" t="s">
        <v>105</v>
      </c>
      <c r="M11744">
        <v>35.979999999999997</v>
      </c>
      <c r="N11744">
        <v>1</v>
      </c>
      <c r="O11744">
        <v>35.979999999999997</v>
      </c>
    </row>
    <row r="11745" spans="1:15" x14ac:dyDescent="0.35">
      <c r="A11745" t="s">
        <v>19481</v>
      </c>
      <c r="B11745" t="s">
        <v>19482</v>
      </c>
      <c r="C11745" s="20">
        <v>44308.41694072917</v>
      </c>
      <c r="D11745" s="18">
        <v>44308</v>
      </c>
      <c r="E11745" s="1">
        <v>0.4169444444444444</v>
      </c>
      <c r="F11745" s="3">
        <f>HOUR(orderline[[#This Row],[Time]])</f>
        <v>10</v>
      </c>
      <c r="G11745">
        <v>54</v>
      </c>
      <c r="H11745" t="s">
        <v>5</v>
      </c>
      <c r="I11745" t="s">
        <v>100</v>
      </c>
      <c r="J11745" t="s">
        <v>35</v>
      </c>
      <c r="K11745" t="s">
        <v>108</v>
      </c>
      <c r="L11745" t="s">
        <v>105</v>
      </c>
      <c r="M11745">
        <v>15.99</v>
      </c>
      <c r="N11745">
        <v>1</v>
      </c>
      <c r="O11745">
        <v>15.99</v>
      </c>
    </row>
    <row r="11746" spans="1:15" x14ac:dyDescent="0.35">
      <c r="A11746" t="s">
        <v>21045</v>
      </c>
      <c r="B11746" t="s">
        <v>21046</v>
      </c>
      <c r="C11746" s="20">
        <v>44330.416949641207</v>
      </c>
      <c r="D11746" s="18">
        <v>44330</v>
      </c>
      <c r="E11746" s="1">
        <v>0.4169444444444444</v>
      </c>
      <c r="F11746" s="3">
        <f>HOUR(orderline[[#This Row],[Time]])</f>
        <v>10</v>
      </c>
      <c r="G11746">
        <v>20</v>
      </c>
      <c r="H11746" t="s">
        <v>5</v>
      </c>
      <c r="I11746" t="s">
        <v>86</v>
      </c>
      <c r="J11746" t="s">
        <v>16</v>
      </c>
      <c r="K11746" t="s">
        <v>108</v>
      </c>
      <c r="L11746" t="s">
        <v>113</v>
      </c>
      <c r="M11746">
        <v>9.9499999999999993</v>
      </c>
      <c r="N11746">
        <v>1</v>
      </c>
      <c r="O11746">
        <v>9.9499999999999993</v>
      </c>
    </row>
    <row r="11747" spans="1:15" x14ac:dyDescent="0.35">
      <c r="A11747" t="s">
        <v>16439</v>
      </c>
      <c r="B11747" t="s">
        <v>15088</v>
      </c>
      <c r="C11747" s="20">
        <v>44228.41695619213</v>
      </c>
      <c r="D11747" s="18">
        <v>44228</v>
      </c>
      <c r="E11747" s="1">
        <v>0.41695601851851855</v>
      </c>
      <c r="F11747" s="3">
        <f>HOUR(orderline[[#This Row],[Time]])</f>
        <v>10</v>
      </c>
      <c r="G11747">
        <v>27</v>
      </c>
      <c r="H11747" t="s">
        <v>39</v>
      </c>
      <c r="I11747" t="s">
        <v>89</v>
      </c>
      <c r="J11747" t="s">
        <v>19</v>
      </c>
      <c r="K11747" t="s">
        <v>109</v>
      </c>
      <c r="L11747" t="s">
        <v>105</v>
      </c>
      <c r="M11747">
        <v>35.99</v>
      </c>
      <c r="N11747">
        <v>1</v>
      </c>
      <c r="O11747">
        <v>35.99</v>
      </c>
    </row>
    <row r="11748" spans="1:15" x14ac:dyDescent="0.35">
      <c r="A11748" t="s">
        <v>20778</v>
      </c>
      <c r="B11748" t="s">
        <v>20779</v>
      </c>
      <c r="C11748" s="20">
        <v>44326.416959131944</v>
      </c>
      <c r="D11748" s="18">
        <v>44326</v>
      </c>
      <c r="E11748" s="1">
        <v>0.41695601851851855</v>
      </c>
      <c r="F11748" s="3">
        <f>HOUR(orderline[[#This Row],[Time]])</f>
        <v>10</v>
      </c>
      <c r="G11748">
        <v>34</v>
      </c>
      <c r="H11748" t="s">
        <v>15</v>
      </c>
      <c r="I11748" t="s">
        <v>87</v>
      </c>
      <c r="J11748" t="s">
        <v>17</v>
      </c>
      <c r="K11748" t="s">
        <v>108</v>
      </c>
      <c r="L11748" t="s">
        <v>113</v>
      </c>
      <c r="M11748">
        <v>10.97</v>
      </c>
      <c r="N11748">
        <v>1</v>
      </c>
      <c r="O11748">
        <v>10.97</v>
      </c>
    </row>
    <row r="11749" spans="1:15" x14ac:dyDescent="0.35">
      <c r="A11749" t="s">
        <v>21633</v>
      </c>
      <c r="B11749" t="s">
        <v>2753</v>
      </c>
      <c r="C11749" s="20">
        <v>44338.416980891205</v>
      </c>
      <c r="D11749" s="18">
        <v>44338</v>
      </c>
      <c r="E11749" s="1">
        <v>0.41697916666666668</v>
      </c>
      <c r="F11749" s="3">
        <f>HOUR(orderline[[#This Row],[Time]])</f>
        <v>10</v>
      </c>
      <c r="G11749">
        <v>27</v>
      </c>
      <c r="H11749" t="s">
        <v>47</v>
      </c>
      <c r="I11749" t="s">
        <v>100</v>
      </c>
      <c r="J11749" t="s">
        <v>35</v>
      </c>
      <c r="K11749" t="s">
        <v>108</v>
      </c>
      <c r="L11749" t="s">
        <v>105</v>
      </c>
      <c r="M11749">
        <v>15.99</v>
      </c>
      <c r="N11749">
        <v>1</v>
      </c>
      <c r="O11749">
        <v>15.99</v>
      </c>
    </row>
    <row r="11750" spans="1:15" x14ac:dyDescent="0.35">
      <c r="A11750" t="s">
        <v>19256</v>
      </c>
      <c r="B11750" t="s">
        <v>19257</v>
      </c>
      <c r="C11750" s="20">
        <v>44305.416992025464</v>
      </c>
      <c r="D11750" s="18">
        <v>44305</v>
      </c>
      <c r="E11750" s="1">
        <v>0.41699074074074072</v>
      </c>
      <c r="F11750" s="3">
        <f>HOUR(orderline[[#This Row],[Time]])</f>
        <v>10</v>
      </c>
      <c r="G11750">
        <v>21</v>
      </c>
      <c r="H11750" t="s">
        <v>38</v>
      </c>
      <c r="I11750" t="s">
        <v>99</v>
      </c>
      <c r="J11750" t="s">
        <v>30</v>
      </c>
      <c r="K11750" t="s">
        <v>110</v>
      </c>
      <c r="L11750" t="s">
        <v>113</v>
      </c>
      <c r="M11750">
        <v>12.97</v>
      </c>
      <c r="N11750">
        <v>1</v>
      </c>
      <c r="O11750">
        <v>12.97</v>
      </c>
    </row>
    <row r="11751" spans="1:15" x14ac:dyDescent="0.35">
      <c r="A11751" t="s">
        <v>23661</v>
      </c>
      <c r="B11751" t="s">
        <v>23662</v>
      </c>
      <c r="C11751" s="20">
        <v>44359.416990717589</v>
      </c>
      <c r="D11751" s="18">
        <v>44359</v>
      </c>
      <c r="E11751" s="1">
        <v>0.41699074074074072</v>
      </c>
      <c r="F11751" s="3">
        <f>HOUR(orderline[[#This Row],[Time]])</f>
        <v>10</v>
      </c>
      <c r="G11751">
        <v>29</v>
      </c>
      <c r="H11751" t="s">
        <v>10</v>
      </c>
      <c r="I11751" t="s">
        <v>84</v>
      </c>
      <c r="J11751" t="s">
        <v>13</v>
      </c>
      <c r="K11751" t="s">
        <v>104</v>
      </c>
      <c r="L11751" t="s">
        <v>113</v>
      </c>
      <c r="M11751">
        <v>65.989999999999995</v>
      </c>
      <c r="N11751">
        <v>1</v>
      </c>
      <c r="O11751">
        <v>65.989999999999995</v>
      </c>
    </row>
    <row r="11752" spans="1:15" x14ac:dyDescent="0.35">
      <c r="A11752" t="s">
        <v>21126</v>
      </c>
      <c r="B11752" t="s">
        <v>17009</v>
      </c>
      <c r="C11752" s="20">
        <v>44331.417024409726</v>
      </c>
      <c r="D11752" s="18">
        <v>44331</v>
      </c>
      <c r="E11752" s="1">
        <v>0.417025462962963</v>
      </c>
      <c r="F11752" s="3">
        <f>HOUR(orderline[[#This Row],[Time]])</f>
        <v>10</v>
      </c>
      <c r="G11752">
        <v>29</v>
      </c>
      <c r="H11752" t="s">
        <v>5</v>
      </c>
      <c r="I11752" t="s">
        <v>90</v>
      </c>
      <c r="J11752" t="s">
        <v>20</v>
      </c>
      <c r="K11752" t="s">
        <v>109</v>
      </c>
      <c r="L11752" t="s">
        <v>105</v>
      </c>
      <c r="M11752">
        <v>32.99</v>
      </c>
      <c r="N11752">
        <v>3</v>
      </c>
      <c r="O11752">
        <v>98.97</v>
      </c>
    </row>
    <row r="11753" spans="1:15" x14ac:dyDescent="0.35">
      <c r="A11753" t="s">
        <v>23429</v>
      </c>
      <c r="B11753" t="s">
        <v>23430</v>
      </c>
      <c r="C11753" s="20">
        <v>44357.417020092595</v>
      </c>
      <c r="D11753" s="18">
        <v>44357</v>
      </c>
      <c r="E11753" s="1">
        <v>0.417025462962963</v>
      </c>
      <c r="F11753" s="3">
        <f>HOUR(orderline[[#This Row],[Time]])</f>
        <v>10</v>
      </c>
      <c r="G11753">
        <v>24</v>
      </c>
      <c r="H11753" t="s">
        <v>10</v>
      </c>
      <c r="I11753" t="s">
        <v>89</v>
      </c>
      <c r="J11753" t="s">
        <v>19</v>
      </c>
      <c r="K11753" t="s">
        <v>109</v>
      </c>
      <c r="L11753" t="s">
        <v>105</v>
      </c>
      <c r="M11753">
        <v>35.99</v>
      </c>
      <c r="N11753">
        <v>1</v>
      </c>
      <c r="O11753">
        <v>35.99</v>
      </c>
    </row>
    <row r="11754" spans="1:15" x14ac:dyDescent="0.35">
      <c r="A11754" t="s">
        <v>23431</v>
      </c>
      <c r="B11754" t="s">
        <v>23432</v>
      </c>
      <c r="C11754" s="20">
        <v>44357.417020092595</v>
      </c>
      <c r="D11754" s="18">
        <v>44357</v>
      </c>
      <c r="E11754" s="1">
        <v>0.417025462962963</v>
      </c>
      <c r="F11754" s="3">
        <f>HOUR(orderline[[#This Row],[Time]])</f>
        <v>10</v>
      </c>
      <c r="G11754">
        <v>21</v>
      </c>
      <c r="H11754" t="s">
        <v>45</v>
      </c>
      <c r="I11754" t="s">
        <v>91</v>
      </c>
      <c r="J11754" t="s">
        <v>13</v>
      </c>
      <c r="K11754" t="s">
        <v>104</v>
      </c>
      <c r="L11754" t="s">
        <v>113</v>
      </c>
      <c r="M11754">
        <v>54.95</v>
      </c>
      <c r="N11754">
        <v>1</v>
      </c>
      <c r="O11754">
        <v>54.95</v>
      </c>
    </row>
    <row r="11755" spans="1:15" x14ac:dyDescent="0.35">
      <c r="A11755" t="s">
        <v>24483</v>
      </c>
      <c r="B11755" t="s">
        <v>11307</v>
      </c>
      <c r="C11755" s="20">
        <v>44367.417030277778</v>
      </c>
      <c r="D11755" s="18">
        <v>44367</v>
      </c>
      <c r="E11755" s="1">
        <v>0.417025462962963</v>
      </c>
      <c r="F11755" s="3">
        <f>HOUR(orderline[[#This Row],[Time]])</f>
        <v>10</v>
      </c>
      <c r="G11755">
        <v>31</v>
      </c>
      <c r="H11755" t="s">
        <v>5</v>
      </c>
      <c r="I11755" t="s">
        <v>78</v>
      </c>
      <c r="J11755" t="s">
        <v>6</v>
      </c>
      <c r="K11755" t="s">
        <v>104</v>
      </c>
      <c r="L11755" t="s">
        <v>105</v>
      </c>
      <c r="M11755">
        <v>72.989999999999995</v>
      </c>
      <c r="N11755">
        <v>1</v>
      </c>
      <c r="O11755">
        <v>72.989999999999995</v>
      </c>
    </row>
    <row r="11756" spans="1:15" x14ac:dyDescent="0.35">
      <c r="A11756" t="s">
        <v>24484</v>
      </c>
      <c r="B11756" t="s">
        <v>24485</v>
      </c>
      <c r="C11756" s="20">
        <v>44367.417030277778</v>
      </c>
      <c r="D11756" s="18">
        <v>44367</v>
      </c>
      <c r="E11756" s="1">
        <v>0.417025462962963</v>
      </c>
      <c r="F11756" s="3">
        <f>HOUR(orderline[[#This Row],[Time]])</f>
        <v>10</v>
      </c>
      <c r="G11756">
        <v>45</v>
      </c>
      <c r="H11756" t="s">
        <v>5</v>
      </c>
      <c r="I11756" t="s">
        <v>98</v>
      </c>
      <c r="J11756" t="s">
        <v>28</v>
      </c>
      <c r="K11756" t="s">
        <v>104</v>
      </c>
      <c r="L11756" t="s">
        <v>113</v>
      </c>
      <c r="M11756">
        <v>48.95</v>
      </c>
      <c r="N11756">
        <v>2</v>
      </c>
      <c r="O11756">
        <v>97.9</v>
      </c>
    </row>
    <row r="11757" spans="1:15" x14ac:dyDescent="0.35">
      <c r="A11757" t="s">
        <v>25135</v>
      </c>
      <c r="B11757" t="s">
        <v>7817</v>
      </c>
      <c r="C11757" s="20">
        <v>44372.417020601853</v>
      </c>
      <c r="D11757" s="18">
        <v>44372</v>
      </c>
      <c r="E11757" s="1">
        <v>0.417025462962963</v>
      </c>
      <c r="F11757" s="3">
        <f>HOUR(orderline[[#This Row],[Time]])</f>
        <v>10</v>
      </c>
      <c r="G11757">
        <v>36</v>
      </c>
      <c r="H11757" t="s">
        <v>5</v>
      </c>
      <c r="I11757" t="s">
        <v>85</v>
      </c>
      <c r="J11757" t="s">
        <v>14</v>
      </c>
      <c r="K11757" t="s">
        <v>108</v>
      </c>
      <c r="L11757" t="s">
        <v>105</v>
      </c>
      <c r="M11757">
        <v>18.95</v>
      </c>
      <c r="N11757">
        <v>1</v>
      </c>
      <c r="O11757">
        <v>18.95</v>
      </c>
    </row>
    <row r="11758" spans="1:15" x14ac:dyDescent="0.35">
      <c r="A11758" t="s">
        <v>16859</v>
      </c>
      <c r="B11758" t="s">
        <v>16860</v>
      </c>
      <c r="C11758" s="20">
        <v>44249.417042395835</v>
      </c>
      <c r="D11758" s="18">
        <v>44249</v>
      </c>
      <c r="E11758" s="1">
        <v>0.41703703703703704</v>
      </c>
      <c r="F11758" s="3">
        <f>HOUR(orderline[[#This Row],[Time]])</f>
        <v>10</v>
      </c>
      <c r="G11758">
        <v>30</v>
      </c>
      <c r="H11758" t="s">
        <v>31</v>
      </c>
      <c r="I11758" t="s">
        <v>90</v>
      </c>
      <c r="J11758" t="s">
        <v>20</v>
      </c>
      <c r="K11758" t="s">
        <v>109</v>
      </c>
      <c r="L11758" t="s">
        <v>105</v>
      </c>
      <c r="M11758">
        <v>32.99</v>
      </c>
      <c r="N11758">
        <v>1</v>
      </c>
      <c r="O11758">
        <v>32.99</v>
      </c>
    </row>
    <row r="11759" spans="1:15" x14ac:dyDescent="0.35">
      <c r="A11759" t="s">
        <v>16859</v>
      </c>
      <c r="B11759" t="s">
        <v>16860</v>
      </c>
      <c r="C11759" s="20">
        <v>44249.417042395835</v>
      </c>
      <c r="D11759" s="18">
        <v>44249</v>
      </c>
      <c r="E11759" s="1">
        <v>0.41703703703703704</v>
      </c>
      <c r="F11759" s="3">
        <f>HOUR(orderline[[#This Row],[Time]])</f>
        <v>10</v>
      </c>
      <c r="G11759">
        <v>30</v>
      </c>
      <c r="H11759" t="s">
        <v>31</v>
      </c>
      <c r="I11759" t="s">
        <v>94</v>
      </c>
      <c r="J11759" t="s">
        <v>23</v>
      </c>
      <c r="K11759" t="s">
        <v>109</v>
      </c>
      <c r="L11759" t="s">
        <v>113</v>
      </c>
      <c r="M11759">
        <v>21.95</v>
      </c>
      <c r="N11759">
        <v>3</v>
      </c>
      <c r="O11759">
        <v>65.849999999999994</v>
      </c>
    </row>
    <row r="11760" spans="1:15" x14ac:dyDescent="0.35">
      <c r="A11760" t="s">
        <v>16859</v>
      </c>
      <c r="B11760" t="s">
        <v>16860</v>
      </c>
      <c r="C11760" s="20">
        <v>44249.417042395835</v>
      </c>
      <c r="D11760" s="18">
        <v>44249</v>
      </c>
      <c r="E11760" s="1">
        <v>0.41703703703703704</v>
      </c>
      <c r="F11760" s="3">
        <f>HOUR(orderline[[#This Row],[Time]])</f>
        <v>10</v>
      </c>
      <c r="G11760">
        <v>30</v>
      </c>
      <c r="H11760" t="s">
        <v>31</v>
      </c>
      <c r="I11760" t="s">
        <v>98</v>
      </c>
      <c r="J11760" t="s">
        <v>28</v>
      </c>
      <c r="K11760" t="s">
        <v>104</v>
      </c>
      <c r="L11760" t="s">
        <v>113</v>
      </c>
      <c r="M11760">
        <v>48.95</v>
      </c>
      <c r="N11760">
        <v>3</v>
      </c>
      <c r="O11760">
        <v>146.85000000000002</v>
      </c>
    </row>
    <row r="11761" spans="1:15" x14ac:dyDescent="0.35">
      <c r="A11761" t="s">
        <v>17179</v>
      </c>
      <c r="B11761" t="s">
        <v>17180</v>
      </c>
      <c r="C11761" s="20">
        <v>44261.417037037034</v>
      </c>
      <c r="D11761" s="18">
        <v>44261</v>
      </c>
      <c r="E11761" s="1">
        <v>0.41703703703703704</v>
      </c>
      <c r="F11761" s="3">
        <f>HOUR(orderline[[#This Row],[Time]])</f>
        <v>10</v>
      </c>
      <c r="G11761">
        <v>26</v>
      </c>
      <c r="H11761" t="s">
        <v>31</v>
      </c>
      <c r="I11761" t="s">
        <v>82</v>
      </c>
      <c r="J11761" t="s">
        <v>11</v>
      </c>
      <c r="K11761" t="s">
        <v>109</v>
      </c>
      <c r="L11761" t="s">
        <v>113</v>
      </c>
      <c r="M11761">
        <v>24.95</v>
      </c>
      <c r="N11761">
        <v>1</v>
      </c>
      <c r="O11761">
        <v>24.95</v>
      </c>
    </row>
    <row r="11762" spans="1:15" x14ac:dyDescent="0.35">
      <c r="A11762" t="s">
        <v>17181</v>
      </c>
      <c r="B11762" t="s">
        <v>12506</v>
      </c>
      <c r="C11762" s="20">
        <v>44261.417037037034</v>
      </c>
      <c r="D11762" s="18">
        <v>44261</v>
      </c>
      <c r="E11762" s="1">
        <v>0.41703703703703704</v>
      </c>
      <c r="F11762" s="3">
        <f>HOUR(orderline[[#This Row],[Time]])</f>
        <v>10</v>
      </c>
      <c r="G11762">
        <v>36</v>
      </c>
      <c r="H11762" t="s">
        <v>12</v>
      </c>
      <c r="I11762" t="s">
        <v>80</v>
      </c>
      <c r="J11762" t="s">
        <v>8</v>
      </c>
      <c r="K11762" t="s">
        <v>109</v>
      </c>
      <c r="L11762" t="s">
        <v>105</v>
      </c>
      <c r="M11762">
        <v>28.45</v>
      </c>
      <c r="N11762">
        <v>1</v>
      </c>
      <c r="O11762">
        <v>28.45</v>
      </c>
    </row>
    <row r="11763" spans="1:15" x14ac:dyDescent="0.35">
      <c r="A11763" t="s">
        <v>21266</v>
      </c>
      <c r="B11763" t="s">
        <v>21267</v>
      </c>
      <c r="C11763" s="20">
        <v>44333.417040046297</v>
      </c>
      <c r="D11763" s="18">
        <v>44333</v>
      </c>
      <c r="E11763" s="1">
        <v>0.41703703703703704</v>
      </c>
      <c r="F11763" s="3">
        <f>HOUR(orderline[[#This Row],[Time]])</f>
        <v>10</v>
      </c>
      <c r="G11763">
        <v>25</v>
      </c>
      <c r="H11763" t="s">
        <v>5</v>
      </c>
      <c r="I11763" t="s">
        <v>95</v>
      </c>
      <c r="J11763" t="s">
        <v>24</v>
      </c>
      <c r="K11763" t="s">
        <v>110</v>
      </c>
      <c r="L11763" t="s">
        <v>113</v>
      </c>
      <c r="M11763">
        <v>10.99</v>
      </c>
      <c r="N11763">
        <v>3</v>
      </c>
      <c r="O11763">
        <v>32.97</v>
      </c>
    </row>
    <row r="11764" spans="1:15" x14ac:dyDescent="0.35">
      <c r="A11764" t="s">
        <v>23554</v>
      </c>
      <c r="B11764" t="s">
        <v>23555</v>
      </c>
      <c r="C11764" s="20">
        <v>44358.417034108796</v>
      </c>
      <c r="D11764" s="18">
        <v>44358</v>
      </c>
      <c r="E11764" s="1">
        <v>0.41703703703703704</v>
      </c>
      <c r="F11764" s="3">
        <f>HOUR(orderline[[#This Row],[Time]])</f>
        <v>10</v>
      </c>
      <c r="G11764">
        <v>39</v>
      </c>
      <c r="H11764" t="s">
        <v>5</v>
      </c>
      <c r="I11764" t="s">
        <v>97</v>
      </c>
      <c r="J11764" t="s">
        <v>26</v>
      </c>
      <c r="K11764" t="s">
        <v>109</v>
      </c>
      <c r="L11764" t="s">
        <v>105</v>
      </c>
      <c r="M11764">
        <v>35.979999999999997</v>
      </c>
      <c r="N11764">
        <v>1</v>
      </c>
      <c r="O11764">
        <v>35.979999999999997</v>
      </c>
    </row>
    <row r="11765" spans="1:15" x14ac:dyDescent="0.35">
      <c r="A11765" t="s">
        <v>17647</v>
      </c>
      <c r="B11765" t="s">
        <v>12550</v>
      </c>
      <c r="C11765" s="20">
        <v>44274.417045601855</v>
      </c>
      <c r="D11765" s="18">
        <v>44274</v>
      </c>
      <c r="E11765" s="1">
        <v>0.41704861111111113</v>
      </c>
      <c r="F11765" s="3">
        <f>HOUR(orderline[[#This Row],[Time]])</f>
        <v>10</v>
      </c>
      <c r="G11765">
        <v>23</v>
      </c>
      <c r="H11765" t="s">
        <v>12</v>
      </c>
      <c r="I11765" t="s">
        <v>89</v>
      </c>
      <c r="J11765" t="s">
        <v>19</v>
      </c>
      <c r="K11765" t="s">
        <v>109</v>
      </c>
      <c r="L11765" t="s">
        <v>105</v>
      </c>
      <c r="M11765">
        <v>35.99</v>
      </c>
      <c r="N11765">
        <v>1</v>
      </c>
      <c r="O11765">
        <v>35.99</v>
      </c>
    </row>
    <row r="11766" spans="1:15" x14ac:dyDescent="0.35">
      <c r="A11766" t="s">
        <v>17648</v>
      </c>
      <c r="B11766" t="s">
        <v>17649</v>
      </c>
      <c r="C11766" s="20">
        <v>44274.417045601855</v>
      </c>
      <c r="D11766" s="18">
        <v>44274</v>
      </c>
      <c r="E11766" s="1">
        <v>0.41704861111111113</v>
      </c>
      <c r="F11766" s="3">
        <f>HOUR(orderline[[#This Row],[Time]])</f>
        <v>10</v>
      </c>
      <c r="G11766">
        <v>25</v>
      </c>
      <c r="H11766" t="s">
        <v>34</v>
      </c>
      <c r="I11766" t="s">
        <v>93</v>
      </c>
      <c r="J11766" t="s">
        <v>22</v>
      </c>
      <c r="K11766" t="s">
        <v>110</v>
      </c>
      <c r="L11766" t="s">
        <v>105</v>
      </c>
      <c r="M11766">
        <v>12.99</v>
      </c>
      <c r="N11766">
        <v>1</v>
      </c>
      <c r="O11766">
        <v>12.99</v>
      </c>
    </row>
    <row r="11767" spans="1:15" x14ac:dyDescent="0.35">
      <c r="A11767" t="s">
        <v>17648</v>
      </c>
      <c r="B11767" t="s">
        <v>17649</v>
      </c>
      <c r="C11767" s="20">
        <v>44274.417045601855</v>
      </c>
      <c r="D11767" s="18">
        <v>44274</v>
      </c>
      <c r="E11767" s="1">
        <v>0.41704861111111113</v>
      </c>
      <c r="F11767" s="3">
        <f>HOUR(orderline[[#This Row],[Time]])</f>
        <v>10</v>
      </c>
      <c r="G11767">
        <v>25</v>
      </c>
      <c r="H11767" t="s">
        <v>34</v>
      </c>
      <c r="I11767" t="s">
        <v>87</v>
      </c>
      <c r="J11767" t="s">
        <v>17</v>
      </c>
      <c r="K11767" t="s">
        <v>108</v>
      </c>
      <c r="L11767" t="s">
        <v>113</v>
      </c>
      <c r="M11767">
        <v>10.97</v>
      </c>
      <c r="N11767">
        <v>4</v>
      </c>
      <c r="O11767">
        <v>43.88</v>
      </c>
    </row>
    <row r="11768" spans="1:15" x14ac:dyDescent="0.35">
      <c r="A11768" t="s">
        <v>17904</v>
      </c>
      <c r="B11768" t="s">
        <v>11963</v>
      </c>
      <c r="C11768" s="20">
        <v>44280.417047314811</v>
      </c>
      <c r="D11768" s="18">
        <v>44280</v>
      </c>
      <c r="E11768" s="1">
        <v>0.41704861111111113</v>
      </c>
      <c r="F11768" s="3">
        <f>HOUR(orderline[[#This Row],[Time]])</f>
        <v>10</v>
      </c>
      <c r="G11768">
        <v>48</v>
      </c>
      <c r="H11768" t="s">
        <v>5</v>
      </c>
      <c r="I11768" t="s">
        <v>88</v>
      </c>
      <c r="J11768" t="s">
        <v>18</v>
      </c>
      <c r="K11768" t="s">
        <v>104</v>
      </c>
      <c r="L11768" t="s">
        <v>105</v>
      </c>
      <c r="M11768">
        <v>45.99</v>
      </c>
      <c r="N11768">
        <v>1</v>
      </c>
      <c r="O11768">
        <v>45.99</v>
      </c>
    </row>
    <row r="11769" spans="1:15" x14ac:dyDescent="0.35">
      <c r="A11769" t="s">
        <v>24184</v>
      </c>
      <c r="B11769" t="s">
        <v>24185</v>
      </c>
      <c r="C11769" s="20">
        <v>44364.417053043981</v>
      </c>
      <c r="D11769" s="18">
        <v>44364</v>
      </c>
      <c r="E11769" s="1">
        <v>0.41704861111111113</v>
      </c>
      <c r="F11769" s="3">
        <f>HOUR(orderline[[#This Row],[Time]])</f>
        <v>10</v>
      </c>
      <c r="G11769">
        <v>34</v>
      </c>
      <c r="H11769" t="s">
        <v>5</v>
      </c>
      <c r="I11769" t="s">
        <v>85</v>
      </c>
      <c r="J11769" t="s">
        <v>14</v>
      </c>
      <c r="K11769" t="s">
        <v>108</v>
      </c>
      <c r="L11769" t="s">
        <v>105</v>
      </c>
      <c r="M11769">
        <v>18.95</v>
      </c>
      <c r="N11769">
        <v>1</v>
      </c>
      <c r="O11769">
        <v>18.95</v>
      </c>
    </row>
    <row r="11770" spans="1:15" x14ac:dyDescent="0.35">
      <c r="A11770" t="s">
        <v>18702</v>
      </c>
      <c r="B11770" t="s">
        <v>18703</v>
      </c>
      <c r="C11770" s="20">
        <v>44295.417071689815</v>
      </c>
      <c r="D11770" s="18">
        <v>44295</v>
      </c>
      <c r="E11770" s="1">
        <v>0.41707175925925927</v>
      </c>
      <c r="F11770" s="3">
        <f>HOUR(orderline[[#This Row],[Time]])</f>
        <v>10</v>
      </c>
      <c r="G11770">
        <v>33</v>
      </c>
      <c r="H11770" t="s">
        <v>12</v>
      </c>
      <c r="I11770" t="s">
        <v>99</v>
      </c>
      <c r="J11770" t="s">
        <v>30</v>
      </c>
      <c r="K11770" t="s">
        <v>110</v>
      </c>
      <c r="L11770" t="s">
        <v>113</v>
      </c>
      <c r="M11770">
        <v>12.97</v>
      </c>
      <c r="N11770">
        <v>1</v>
      </c>
      <c r="O11770">
        <v>12.97</v>
      </c>
    </row>
    <row r="11771" spans="1:15" x14ac:dyDescent="0.35">
      <c r="A11771" t="s">
        <v>23661</v>
      </c>
      <c r="B11771" t="s">
        <v>23662</v>
      </c>
      <c r="C11771" s="20">
        <v>44359.417074976853</v>
      </c>
      <c r="D11771" s="18">
        <v>44359</v>
      </c>
      <c r="E11771" s="1">
        <v>0.41707175925925927</v>
      </c>
      <c r="F11771" s="3">
        <f>HOUR(orderline[[#This Row],[Time]])</f>
        <v>10</v>
      </c>
      <c r="G11771">
        <v>29</v>
      </c>
      <c r="H11771" t="s">
        <v>10</v>
      </c>
      <c r="I11771" t="s">
        <v>99</v>
      </c>
      <c r="J11771" t="s">
        <v>30</v>
      </c>
      <c r="K11771" t="s">
        <v>110</v>
      </c>
      <c r="L11771" t="s">
        <v>113</v>
      </c>
      <c r="M11771">
        <v>12.97</v>
      </c>
      <c r="N11771">
        <v>1</v>
      </c>
      <c r="O11771">
        <v>12.97</v>
      </c>
    </row>
    <row r="11772" spans="1:15" x14ac:dyDescent="0.35">
      <c r="A11772" t="s">
        <v>18120</v>
      </c>
      <c r="B11772" t="s">
        <v>18121</v>
      </c>
      <c r="C11772" s="20">
        <v>44284.417084930552</v>
      </c>
      <c r="D11772" s="18">
        <v>44284</v>
      </c>
      <c r="E11772" s="1">
        <v>0.41708333333333331</v>
      </c>
      <c r="F11772" s="3">
        <f>HOUR(orderline[[#This Row],[Time]])</f>
        <v>10</v>
      </c>
      <c r="G11772">
        <v>20</v>
      </c>
      <c r="H11772" t="s">
        <v>45</v>
      </c>
      <c r="I11772" t="s">
        <v>100</v>
      </c>
      <c r="J11772" t="s">
        <v>35</v>
      </c>
      <c r="K11772" t="s">
        <v>108</v>
      </c>
      <c r="L11772" t="s">
        <v>105</v>
      </c>
      <c r="M11772">
        <v>15.99</v>
      </c>
      <c r="N11772">
        <v>1</v>
      </c>
      <c r="O11772">
        <v>15.99</v>
      </c>
    </row>
    <row r="11773" spans="1:15" x14ac:dyDescent="0.35">
      <c r="A11773" t="s">
        <v>25348</v>
      </c>
      <c r="B11773" t="s">
        <v>8401</v>
      </c>
      <c r="C11773" s="20">
        <v>44374.417081157408</v>
      </c>
      <c r="D11773" s="18">
        <v>44374</v>
      </c>
      <c r="E11773" s="1">
        <v>0.41708333333333331</v>
      </c>
      <c r="F11773" s="3">
        <f>HOUR(orderline[[#This Row],[Time]])</f>
        <v>10</v>
      </c>
      <c r="G11773">
        <v>25</v>
      </c>
      <c r="H11773" t="s">
        <v>5</v>
      </c>
      <c r="I11773" t="s">
        <v>88</v>
      </c>
      <c r="J11773" t="s">
        <v>18</v>
      </c>
      <c r="K11773" t="s">
        <v>104</v>
      </c>
      <c r="L11773" t="s">
        <v>105</v>
      </c>
      <c r="M11773">
        <v>45.99</v>
      </c>
      <c r="N11773">
        <v>1</v>
      </c>
      <c r="O11773">
        <v>45.99</v>
      </c>
    </row>
    <row r="11774" spans="1:15" x14ac:dyDescent="0.35">
      <c r="A11774" t="s">
        <v>17144</v>
      </c>
      <c r="B11774" t="s">
        <v>17145</v>
      </c>
      <c r="C11774" s="20">
        <v>44260.417090127317</v>
      </c>
      <c r="D11774" s="18">
        <v>44260</v>
      </c>
      <c r="E11774" s="1">
        <v>0.41709490740740746</v>
      </c>
      <c r="F11774" s="3">
        <f>HOUR(orderline[[#This Row],[Time]])</f>
        <v>10</v>
      </c>
      <c r="G11774">
        <v>33</v>
      </c>
      <c r="H11774" t="s">
        <v>10</v>
      </c>
      <c r="I11774" t="s">
        <v>94</v>
      </c>
      <c r="J11774" t="s">
        <v>23</v>
      </c>
      <c r="K11774" t="s">
        <v>109</v>
      </c>
      <c r="L11774" t="s">
        <v>113</v>
      </c>
      <c r="M11774">
        <v>21.95</v>
      </c>
      <c r="N11774">
        <v>1</v>
      </c>
      <c r="O11774">
        <v>21.95</v>
      </c>
    </row>
    <row r="11775" spans="1:15" x14ac:dyDescent="0.35">
      <c r="A11775" t="s">
        <v>24867</v>
      </c>
      <c r="B11775" t="s">
        <v>20234</v>
      </c>
      <c r="C11775" s="20">
        <v>44370.417110601855</v>
      </c>
      <c r="D11775" s="18">
        <v>44370</v>
      </c>
      <c r="E11775" s="1">
        <v>0.41710648148148149</v>
      </c>
      <c r="F11775" s="3">
        <f>HOUR(orderline[[#This Row],[Time]])</f>
        <v>10</v>
      </c>
      <c r="G11775">
        <v>40</v>
      </c>
      <c r="H11775" t="s">
        <v>10</v>
      </c>
      <c r="I11775" t="s">
        <v>83</v>
      </c>
      <c r="J11775" t="s">
        <v>13</v>
      </c>
      <c r="K11775" t="s">
        <v>104</v>
      </c>
      <c r="L11775" t="s">
        <v>113</v>
      </c>
      <c r="M11775">
        <v>60.99</v>
      </c>
      <c r="N11775">
        <v>3</v>
      </c>
      <c r="O11775">
        <v>182.97</v>
      </c>
    </row>
    <row r="11776" spans="1:15" x14ac:dyDescent="0.35">
      <c r="A11776" t="s">
        <v>20914</v>
      </c>
      <c r="B11776" t="s">
        <v>20915</v>
      </c>
      <c r="C11776" s="20">
        <v>44328.417115578704</v>
      </c>
      <c r="D11776" s="18">
        <v>44328</v>
      </c>
      <c r="E11776" s="1">
        <v>0.41711805555555559</v>
      </c>
      <c r="F11776" s="3">
        <f>HOUR(orderline[[#This Row],[Time]])</f>
        <v>10</v>
      </c>
      <c r="G11776">
        <v>20</v>
      </c>
      <c r="H11776" t="s">
        <v>50</v>
      </c>
      <c r="I11776" t="s">
        <v>87</v>
      </c>
      <c r="J11776" t="s">
        <v>17</v>
      </c>
      <c r="K11776" t="s">
        <v>108</v>
      </c>
      <c r="L11776" t="s">
        <v>113</v>
      </c>
      <c r="M11776">
        <v>10.97</v>
      </c>
      <c r="N11776">
        <v>1</v>
      </c>
      <c r="O11776">
        <v>10.97</v>
      </c>
    </row>
    <row r="11777" spans="1:15" x14ac:dyDescent="0.35">
      <c r="A11777" t="s">
        <v>20914</v>
      </c>
      <c r="B11777" t="s">
        <v>20915</v>
      </c>
      <c r="C11777" s="20">
        <v>44328.417115578704</v>
      </c>
      <c r="D11777" s="18">
        <v>44328</v>
      </c>
      <c r="E11777" s="1">
        <v>0.41711805555555559</v>
      </c>
      <c r="F11777" s="3">
        <f>HOUR(orderline[[#This Row],[Time]])</f>
        <v>10</v>
      </c>
      <c r="G11777">
        <v>20</v>
      </c>
      <c r="H11777" t="s">
        <v>50</v>
      </c>
      <c r="I11777" t="s">
        <v>79</v>
      </c>
      <c r="J11777" t="s">
        <v>7</v>
      </c>
      <c r="K11777" t="s">
        <v>108</v>
      </c>
      <c r="L11777" t="s">
        <v>105</v>
      </c>
      <c r="M11777">
        <v>18.95</v>
      </c>
      <c r="N11777">
        <v>1</v>
      </c>
      <c r="O11777">
        <v>18.95</v>
      </c>
    </row>
    <row r="11778" spans="1:15" x14ac:dyDescent="0.35">
      <c r="A11778" t="s">
        <v>19757</v>
      </c>
      <c r="B11778" t="s">
        <v>3639</v>
      </c>
      <c r="C11778" s="20">
        <v>44313.417145196756</v>
      </c>
      <c r="D11778" s="18">
        <v>44313</v>
      </c>
      <c r="E11778" s="1">
        <v>0.41714120370370367</v>
      </c>
      <c r="F11778" s="3">
        <f>HOUR(orderline[[#This Row],[Time]])</f>
        <v>10</v>
      </c>
      <c r="G11778">
        <v>37</v>
      </c>
      <c r="H11778" t="s">
        <v>10</v>
      </c>
      <c r="I11778" t="s">
        <v>86</v>
      </c>
      <c r="J11778" t="s">
        <v>16</v>
      </c>
      <c r="K11778" t="s">
        <v>108</v>
      </c>
      <c r="L11778" t="s">
        <v>113</v>
      </c>
      <c r="M11778">
        <v>9.9499999999999993</v>
      </c>
      <c r="N11778">
        <v>1</v>
      </c>
      <c r="O11778">
        <v>9.9499999999999993</v>
      </c>
    </row>
    <row r="11779" spans="1:15" x14ac:dyDescent="0.35">
      <c r="A11779" t="s">
        <v>19758</v>
      </c>
      <c r="B11779" t="s">
        <v>19759</v>
      </c>
      <c r="C11779" s="20">
        <v>44313.417145196756</v>
      </c>
      <c r="D11779" s="18">
        <v>44313</v>
      </c>
      <c r="E11779" s="1">
        <v>0.41714120370370367</v>
      </c>
      <c r="F11779" s="3">
        <f>HOUR(orderline[[#This Row],[Time]])</f>
        <v>10</v>
      </c>
      <c r="G11779">
        <v>35</v>
      </c>
      <c r="H11779" t="s">
        <v>12</v>
      </c>
      <c r="I11779" t="s">
        <v>94</v>
      </c>
      <c r="J11779" t="s">
        <v>23</v>
      </c>
      <c r="K11779" t="s">
        <v>109</v>
      </c>
      <c r="L11779" t="s">
        <v>113</v>
      </c>
      <c r="M11779">
        <v>21.95</v>
      </c>
      <c r="N11779">
        <v>1</v>
      </c>
      <c r="O11779">
        <v>21.95</v>
      </c>
    </row>
    <row r="11780" spans="1:15" x14ac:dyDescent="0.35">
      <c r="A11780" t="s">
        <v>19760</v>
      </c>
      <c r="B11780" t="s">
        <v>19761</v>
      </c>
      <c r="C11780" s="20">
        <v>44313.417145196756</v>
      </c>
      <c r="D11780" s="18">
        <v>44313</v>
      </c>
      <c r="E11780" s="1">
        <v>0.41714120370370367</v>
      </c>
      <c r="F11780" s="3">
        <f>HOUR(orderline[[#This Row],[Time]])</f>
        <v>10</v>
      </c>
      <c r="G11780">
        <v>23</v>
      </c>
      <c r="H11780" t="s">
        <v>5</v>
      </c>
      <c r="I11780" t="s">
        <v>99</v>
      </c>
      <c r="J11780" t="s">
        <v>30</v>
      </c>
      <c r="K11780" t="s">
        <v>110</v>
      </c>
      <c r="L11780" t="s">
        <v>113</v>
      </c>
      <c r="M11780">
        <v>12.97</v>
      </c>
      <c r="N11780">
        <v>1</v>
      </c>
      <c r="O11780">
        <v>12.97</v>
      </c>
    </row>
    <row r="11781" spans="1:15" x14ac:dyDescent="0.35">
      <c r="A11781" t="s">
        <v>18775</v>
      </c>
      <c r="B11781" t="s">
        <v>18776</v>
      </c>
      <c r="C11781" s="20">
        <v>44296.417156620373</v>
      </c>
      <c r="D11781" s="18">
        <v>44296</v>
      </c>
      <c r="E11781" s="1">
        <v>0.41715277777777776</v>
      </c>
      <c r="F11781" s="3">
        <f>HOUR(orderline[[#This Row],[Time]])</f>
        <v>10</v>
      </c>
      <c r="G11781">
        <v>26</v>
      </c>
      <c r="H11781" t="s">
        <v>12</v>
      </c>
      <c r="I11781" t="s">
        <v>97</v>
      </c>
      <c r="J11781" t="s">
        <v>26</v>
      </c>
      <c r="K11781" t="s">
        <v>109</v>
      </c>
      <c r="L11781" t="s">
        <v>105</v>
      </c>
      <c r="M11781">
        <v>35.979999999999997</v>
      </c>
      <c r="N11781">
        <v>1</v>
      </c>
      <c r="O11781">
        <v>35.979999999999997</v>
      </c>
    </row>
    <row r="11782" spans="1:15" x14ac:dyDescent="0.35">
      <c r="A11782" t="s">
        <v>19907</v>
      </c>
      <c r="B11782" t="s">
        <v>7216</v>
      </c>
      <c r="C11782" s="20">
        <v>44315.417148090281</v>
      </c>
      <c r="D11782" s="18">
        <v>44315</v>
      </c>
      <c r="E11782" s="1">
        <v>0.41715277777777776</v>
      </c>
      <c r="F11782" s="3">
        <f>HOUR(orderline[[#This Row],[Time]])</f>
        <v>10</v>
      </c>
      <c r="G11782">
        <v>35</v>
      </c>
      <c r="H11782" t="s">
        <v>5</v>
      </c>
      <c r="I11782" t="s">
        <v>81</v>
      </c>
      <c r="J11782" t="s">
        <v>9</v>
      </c>
      <c r="K11782" t="s">
        <v>110</v>
      </c>
      <c r="L11782" t="s">
        <v>105</v>
      </c>
      <c r="M11782">
        <v>18.95</v>
      </c>
      <c r="N11782">
        <v>1</v>
      </c>
      <c r="O11782">
        <v>18.95</v>
      </c>
    </row>
    <row r="11783" spans="1:15" x14ac:dyDescent="0.35">
      <c r="A11783" t="s">
        <v>20382</v>
      </c>
      <c r="B11783" t="s">
        <v>20383</v>
      </c>
      <c r="C11783" s="20">
        <v>44321.417154745373</v>
      </c>
      <c r="D11783" s="18">
        <v>44321</v>
      </c>
      <c r="E11783" s="1">
        <v>0.41715277777777776</v>
      </c>
      <c r="F11783" s="3">
        <f>HOUR(orderline[[#This Row],[Time]])</f>
        <v>10</v>
      </c>
      <c r="G11783">
        <v>30</v>
      </c>
      <c r="H11783" t="s">
        <v>10</v>
      </c>
      <c r="I11783" t="s">
        <v>95</v>
      </c>
      <c r="J11783" t="s">
        <v>24</v>
      </c>
      <c r="K11783" t="s">
        <v>110</v>
      </c>
      <c r="L11783" t="s">
        <v>113</v>
      </c>
      <c r="M11783">
        <v>10.99</v>
      </c>
      <c r="N11783">
        <v>1</v>
      </c>
      <c r="O11783">
        <v>10.99</v>
      </c>
    </row>
    <row r="11784" spans="1:15" x14ac:dyDescent="0.35">
      <c r="A11784" t="s">
        <v>23873</v>
      </c>
      <c r="B11784" t="s">
        <v>8933</v>
      </c>
      <c r="C11784" s="20">
        <v>44361.41715681713</v>
      </c>
      <c r="D11784" s="18">
        <v>44361</v>
      </c>
      <c r="E11784" s="1">
        <v>0.41715277777777776</v>
      </c>
      <c r="F11784" s="3">
        <f>HOUR(orderline[[#This Row],[Time]])</f>
        <v>10</v>
      </c>
      <c r="G11784">
        <v>25</v>
      </c>
      <c r="H11784" t="s">
        <v>31</v>
      </c>
      <c r="I11784" t="s">
        <v>84</v>
      </c>
      <c r="J11784" t="s">
        <v>13</v>
      </c>
      <c r="K11784" t="s">
        <v>104</v>
      </c>
      <c r="L11784" t="s">
        <v>113</v>
      </c>
      <c r="M11784">
        <v>65.989999999999995</v>
      </c>
      <c r="N11784">
        <v>1</v>
      </c>
      <c r="O11784">
        <v>65.989999999999995</v>
      </c>
    </row>
    <row r="11785" spans="1:15" x14ac:dyDescent="0.35">
      <c r="A11785" t="s">
        <v>18704</v>
      </c>
      <c r="B11785" t="s">
        <v>18705</v>
      </c>
      <c r="C11785" s="20">
        <v>44295.417179317126</v>
      </c>
      <c r="D11785" s="18">
        <v>44295</v>
      </c>
      <c r="E11785" s="1">
        <v>0.41717592592592595</v>
      </c>
      <c r="F11785" s="3">
        <f>HOUR(orderline[[#This Row],[Time]])</f>
        <v>10</v>
      </c>
      <c r="G11785">
        <v>28</v>
      </c>
      <c r="H11785" t="s">
        <v>12</v>
      </c>
      <c r="I11785" t="s">
        <v>98</v>
      </c>
      <c r="J11785" t="s">
        <v>28</v>
      </c>
      <c r="K11785" t="s">
        <v>104</v>
      </c>
      <c r="L11785" t="s">
        <v>113</v>
      </c>
      <c r="M11785">
        <v>48.95</v>
      </c>
      <c r="N11785">
        <v>1</v>
      </c>
      <c r="O11785">
        <v>48.95</v>
      </c>
    </row>
    <row r="11786" spans="1:15" x14ac:dyDescent="0.35">
      <c r="A11786" t="s">
        <v>22130</v>
      </c>
      <c r="B11786" t="s">
        <v>22131</v>
      </c>
      <c r="C11786" s="20">
        <v>44343.41717306713</v>
      </c>
      <c r="D11786" s="18">
        <v>44343</v>
      </c>
      <c r="E11786" s="1">
        <v>0.41717592592592595</v>
      </c>
      <c r="F11786" s="3">
        <f>HOUR(orderline[[#This Row],[Time]])</f>
        <v>10</v>
      </c>
      <c r="G11786">
        <v>46</v>
      </c>
      <c r="H11786" t="s">
        <v>5</v>
      </c>
      <c r="I11786" t="s">
        <v>85</v>
      </c>
      <c r="J11786" t="s">
        <v>14</v>
      </c>
      <c r="K11786" t="s">
        <v>108</v>
      </c>
      <c r="L11786" t="s">
        <v>105</v>
      </c>
      <c r="M11786">
        <v>18.95</v>
      </c>
      <c r="N11786">
        <v>1</v>
      </c>
      <c r="O11786">
        <v>18.95</v>
      </c>
    </row>
    <row r="11787" spans="1:15" x14ac:dyDescent="0.35">
      <c r="A11787" t="s">
        <v>22299</v>
      </c>
      <c r="B11787" t="s">
        <v>22300</v>
      </c>
      <c r="C11787" s="20">
        <v>44345.417186712963</v>
      </c>
      <c r="D11787" s="18">
        <v>44345</v>
      </c>
      <c r="E11787" s="1">
        <v>0.41718749999999999</v>
      </c>
      <c r="F11787" s="3">
        <f>HOUR(orderline[[#This Row],[Time]])</f>
        <v>10</v>
      </c>
      <c r="G11787">
        <v>24</v>
      </c>
      <c r="H11787" t="s">
        <v>10</v>
      </c>
      <c r="I11787" t="s">
        <v>92</v>
      </c>
      <c r="J11787" t="s">
        <v>21</v>
      </c>
      <c r="K11787" t="s">
        <v>108</v>
      </c>
      <c r="L11787" t="s">
        <v>105</v>
      </c>
      <c r="M11787">
        <v>19.989999999999998</v>
      </c>
      <c r="N11787">
        <v>2</v>
      </c>
      <c r="O11787">
        <v>39.979999999999997</v>
      </c>
    </row>
    <row r="11788" spans="1:15" x14ac:dyDescent="0.35">
      <c r="A11788" t="s">
        <v>23663</v>
      </c>
      <c r="B11788" t="s">
        <v>23664</v>
      </c>
      <c r="C11788" s="20">
        <v>44359.417184722224</v>
      </c>
      <c r="D11788" s="18">
        <v>44359</v>
      </c>
      <c r="E11788" s="1">
        <v>0.41718749999999999</v>
      </c>
      <c r="F11788" s="3">
        <f>HOUR(orderline[[#This Row],[Time]])</f>
        <v>10</v>
      </c>
      <c r="G11788">
        <v>27</v>
      </c>
      <c r="H11788" t="s">
        <v>5</v>
      </c>
      <c r="I11788" t="s">
        <v>98</v>
      </c>
      <c r="J11788" t="s">
        <v>28</v>
      </c>
      <c r="K11788" t="s">
        <v>104</v>
      </c>
      <c r="L11788" t="s">
        <v>113</v>
      </c>
      <c r="M11788">
        <v>48.95</v>
      </c>
      <c r="N11788">
        <v>1</v>
      </c>
      <c r="O11788">
        <v>48.95</v>
      </c>
    </row>
    <row r="11789" spans="1:15" x14ac:dyDescent="0.35">
      <c r="A11789" t="s">
        <v>16440</v>
      </c>
      <c r="B11789" t="s">
        <v>16441</v>
      </c>
      <c r="C11789" s="20">
        <v>44228.417197662035</v>
      </c>
      <c r="D11789" s="18">
        <v>44228</v>
      </c>
      <c r="E11789" s="1">
        <v>0.41719907407407408</v>
      </c>
      <c r="F11789" s="3">
        <f>HOUR(orderline[[#This Row],[Time]])</f>
        <v>10</v>
      </c>
      <c r="G11789">
        <v>43</v>
      </c>
      <c r="H11789" t="s">
        <v>38</v>
      </c>
      <c r="I11789" t="s">
        <v>84</v>
      </c>
      <c r="J11789" t="s">
        <v>13</v>
      </c>
      <c r="K11789" t="s">
        <v>104</v>
      </c>
      <c r="L11789" t="s">
        <v>113</v>
      </c>
      <c r="M11789">
        <v>65.989999999999995</v>
      </c>
      <c r="N11789">
        <v>2</v>
      </c>
      <c r="O11789">
        <v>131.97999999999999</v>
      </c>
    </row>
    <row r="11790" spans="1:15" x14ac:dyDescent="0.35">
      <c r="A11790" t="s">
        <v>17324</v>
      </c>
      <c r="B11790" t="s">
        <v>17325</v>
      </c>
      <c r="C11790" s="20">
        <v>44265.417201435186</v>
      </c>
      <c r="D11790" s="18">
        <v>44265</v>
      </c>
      <c r="E11790" s="1">
        <v>0.41719907407407408</v>
      </c>
      <c r="F11790" s="3">
        <f>HOUR(orderline[[#This Row],[Time]])</f>
        <v>10</v>
      </c>
      <c r="G11790">
        <v>27</v>
      </c>
      <c r="H11790" t="s">
        <v>33</v>
      </c>
      <c r="I11790" t="s">
        <v>94</v>
      </c>
      <c r="J11790" t="s">
        <v>23</v>
      </c>
      <c r="K11790" t="s">
        <v>109</v>
      </c>
      <c r="L11790" t="s">
        <v>113</v>
      </c>
      <c r="M11790">
        <v>21.95</v>
      </c>
      <c r="N11790">
        <v>1</v>
      </c>
      <c r="O11790">
        <v>21.95</v>
      </c>
    </row>
    <row r="11791" spans="1:15" x14ac:dyDescent="0.35">
      <c r="A11791" t="s">
        <v>19908</v>
      </c>
      <c r="B11791" t="s">
        <v>19909</v>
      </c>
      <c r="C11791" s="20">
        <v>44315.417198287039</v>
      </c>
      <c r="D11791" s="18">
        <v>44315</v>
      </c>
      <c r="E11791" s="1">
        <v>0.41719907407407408</v>
      </c>
      <c r="F11791" s="3">
        <f>HOUR(orderline[[#This Row],[Time]])</f>
        <v>10</v>
      </c>
      <c r="G11791">
        <v>27</v>
      </c>
      <c r="H11791" t="s">
        <v>5</v>
      </c>
      <c r="I11791" t="s">
        <v>87</v>
      </c>
      <c r="J11791" t="s">
        <v>17</v>
      </c>
      <c r="K11791" t="s">
        <v>108</v>
      </c>
      <c r="L11791" t="s">
        <v>113</v>
      </c>
      <c r="M11791">
        <v>10.97</v>
      </c>
      <c r="N11791">
        <v>1</v>
      </c>
      <c r="O11791">
        <v>10.97</v>
      </c>
    </row>
    <row r="11792" spans="1:15" x14ac:dyDescent="0.35">
      <c r="A11792" t="s">
        <v>19910</v>
      </c>
      <c r="B11792" t="s">
        <v>16264</v>
      </c>
      <c r="C11792" s="20">
        <v>44315.417198287039</v>
      </c>
      <c r="D11792" s="18">
        <v>44315</v>
      </c>
      <c r="E11792" s="1">
        <v>0.41719907407407408</v>
      </c>
      <c r="F11792" s="3">
        <f>HOUR(orderline[[#This Row],[Time]])</f>
        <v>10</v>
      </c>
      <c r="G11792">
        <v>26</v>
      </c>
      <c r="H11792" t="s">
        <v>10</v>
      </c>
      <c r="I11792" t="s">
        <v>88</v>
      </c>
      <c r="J11792" t="s">
        <v>18</v>
      </c>
      <c r="K11792" t="s">
        <v>104</v>
      </c>
      <c r="L11792" t="s">
        <v>105</v>
      </c>
      <c r="M11792">
        <v>45.99</v>
      </c>
      <c r="N11792">
        <v>1</v>
      </c>
      <c r="O11792">
        <v>45.99</v>
      </c>
    </row>
    <row r="11793" spans="1:15" x14ac:dyDescent="0.35">
      <c r="A11793" t="s">
        <v>19838</v>
      </c>
      <c r="B11793" t="s">
        <v>3415</v>
      </c>
      <c r="C11793" s="20">
        <v>44314.417227905091</v>
      </c>
      <c r="D11793" s="18">
        <v>44314</v>
      </c>
      <c r="E11793" s="1">
        <v>0.41722222222222222</v>
      </c>
      <c r="F11793" s="3">
        <f>HOUR(orderline[[#This Row],[Time]])</f>
        <v>10</v>
      </c>
      <c r="G11793">
        <v>36</v>
      </c>
      <c r="H11793" t="s">
        <v>5</v>
      </c>
      <c r="I11793" t="s">
        <v>80</v>
      </c>
      <c r="J11793" t="s">
        <v>8</v>
      </c>
      <c r="K11793" t="s">
        <v>109</v>
      </c>
      <c r="L11793" t="s">
        <v>105</v>
      </c>
      <c r="M11793">
        <v>28.45</v>
      </c>
      <c r="N11793">
        <v>2</v>
      </c>
      <c r="O11793">
        <v>56.9</v>
      </c>
    </row>
    <row r="11794" spans="1:15" x14ac:dyDescent="0.35">
      <c r="A11794" t="s">
        <v>24990</v>
      </c>
      <c r="B11794" t="s">
        <v>24991</v>
      </c>
      <c r="C11794" s="20">
        <v>44371.417223391203</v>
      </c>
      <c r="D11794" s="18">
        <v>44371</v>
      </c>
      <c r="E11794" s="1">
        <v>0.41722222222222222</v>
      </c>
      <c r="F11794" s="3">
        <f>HOUR(orderline[[#This Row],[Time]])</f>
        <v>10</v>
      </c>
      <c r="G11794">
        <v>35</v>
      </c>
      <c r="H11794" t="s">
        <v>38</v>
      </c>
      <c r="I11794" t="s">
        <v>98</v>
      </c>
      <c r="J11794" t="s">
        <v>28</v>
      </c>
      <c r="K11794" t="s">
        <v>104</v>
      </c>
      <c r="L11794" t="s">
        <v>113</v>
      </c>
      <c r="M11794">
        <v>48.95</v>
      </c>
      <c r="N11794">
        <v>1</v>
      </c>
      <c r="O11794">
        <v>48.95</v>
      </c>
    </row>
    <row r="11795" spans="1:15" x14ac:dyDescent="0.35">
      <c r="A11795" t="s">
        <v>24992</v>
      </c>
      <c r="B11795" t="s">
        <v>24993</v>
      </c>
      <c r="C11795" s="20">
        <v>44371.417223391203</v>
      </c>
      <c r="D11795" s="18">
        <v>44371</v>
      </c>
      <c r="E11795" s="1">
        <v>0.41722222222222222</v>
      </c>
      <c r="F11795" s="3">
        <f>HOUR(orderline[[#This Row],[Time]])</f>
        <v>10</v>
      </c>
      <c r="G11795">
        <v>30</v>
      </c>
      <c r="H11795" t="s">
        <v>5</v>
      </c>
      <c r="I11795" t="s">
        <v>81</v>
      </c>
      <c r="J11795" t="s">
        <v>9</v>
      </c>
      <c r="K11795" t="s">
        <v>110</v>
      </c>
      <c r="L11795" t="s">
        <v>105</v>
      </c>
      <c r="M11795">
        <v>18.95</v>
      </c>
      <c r="N11795">
        <v>1</v>
      </c>
      <c r="O11795">
        <v>18.95</v>
      </c>
    </row>
    <row r="11796" spans="1:15" x14ac:dyDescent="0.35">
      <c r="A11796" t="s">
        <v>24994</v>
      </c>
      <c r="B11796" t="s">
        <v>24995</v>
      </c>
      <c r="C11796" s="20">
        <v>44371.417223391203</v>
      </c>
      <c r="D11796" s="18">
        <v>44371</v>
      </c>
      <c r="E11796" s="1">
        <v>0.41722222222222222</v>
      </c>
      <c r="F11796" s="3">
        <f>HOUR(orderline[[#This Row],[Time]])</f>
        <v>10</v>
      </c>
      <c r="G11796">
        <v>27</v>
      </c>
      <c r="H11796" t="s">
        <v>5</v>
      </c>
      <c r="I11796" t="s">
        <v>90</v>
      </c>
      <c r="J11796" t="s">
        <v>20</v>
      </c>
      <c r="K11796" t="s">
        <v>109</v>
      </c>
      <c r="L11796" t="s">
        <v>105</v>
      </c>
      <c r="M11796">
        <v>32.99</v>
      </c>
      <c r="N11796">
        <v>2</v>
      </c>
      <c r="O11796">
        <v>65.98</v>
      </c>
    </row>
    <row r="11797" spans="1:15" x14ac:dyDescent="0.35">
      <c r="A11797" t="s">
        <v>21045</v>
      </c>
      <c r="B11797" t="s">
        <v>21046</v>
      </c>
      <c r="C11797" s="20">
        <v>44330.417238368056</v>
      </c>
      <c r="D11797" s="18">
        <v>44330</v>
      </c>
      <c r="E11797" s="1">
        <v>0.41723379629629626</v>
      </c>
      <c r="F11797" s="3">
        <f>HOUR(orderline[[#This Row],[Time]])</f>
        <v>10</v>
      </c>
      <c r="G11797">
        <v>20</v>
      </c>
      <c r="H11797" t="s">
        <v>5</v>
      </c>
      <c r="I11797" t="s">
        <v>97</v>
      </c>
      <c r="J11797" t="s">
        <v>26</v>
      </c>
      <c r="K11797" t="s">
        <v>109</v>
      </c>
      <c r="L11797" t="s">
        <v>105</v>
      </c>
      <c r="M11797">
        <v>35.979999999999997</v>
      </c>
      <c r="N11797">
        <v>1</v>
      </c>
      <c r="O11797">
        <v>35.979999999999997</v>
      </c>
    </row>
    <row r="11798" spans="1:15" x14ac:dyDescent="0.35">
      <c r="A11798" t="s">
        <v>21711</v>
      </c>
      <c r="B11798" t="s">
        <v>21712</v>
      </c>
      <c r="C11798" s="20">
        <v>44339.417244293982</v>
      </c>
      <c r="D11798" s="18">
        <v>44339</v>
      </c>
      <c r="E11798" s="1">
        <v>0.41724537037037041</v>
      </c>
      <c r="F11798" s="3">
        <f>HOUR(orderline[[#This Row],[Time]])</f>
        <v>10</v>
      </c>
      <c r="G11798">
        <v>29</v>
      </c>
      <c r="H11798" t="s">
        <v>36</v>
      </c>
      <c r="I11798" t="s">
        <v>82</v>
      </c>
      <c r="J11798" t="s">
        <v>11</v>
      </c>
      <c r="K11798" t="s">
        <v>109</v>
      </c>
      <c r="L11798" t="s">
        <v>113</v>
      </c>
      <c r="M11798">
        <v>24.95</v>
      </c>
      <c r="N11798">
        <v>1</v>
      </c>
      <c r="O11798">
        <v>24.95</v>
      </c>
    </row>
    <row r="11799" spans="1:15" x14ac:dyDescent="0.35">
      <c r="A11799" t="s">
        <v>22132</v>
      </c>
      <c r="B11799" t="s">
        <v>22133</v>
      </c>
      <c r="C11799" s="20">
        <v>44343.417247025463</v>
      </c>
      <c r="D11799" s="18">
        <v>44343</v>
      </c>
      <c r="E11799" s="1">
        <v>0.41724537037037041</v>
      </c>
      <c r="F11799" s="3">
        <f>HOUR(orderline[[#This Row],[Time]])</f>
        <v>10</v>
      </c>
      <c r="G11799">
        <v>21</v>
      </c>
      <c r="H11799" t="s">
        <v>10</v>
      </c>
      <c r="I11799" t="s">
        <v>99</v>
      </c>
      <c r="J11799" t="s">
        <v>30</v>
      </c>
      <c r="K11799" t="s">
        <v>110</v>
      </c>
      <c r="L11799" t="s">
        <v>113</v>
      </c>
      <c r="M11799">
        <v>12.97</v>
      </c>
      <c r="N11799">
        <v>1</v>
      </c>
      <c r="O11799">
        <v>12.97</v>
      </c>
    </row>
    <row r="11800" spans="1:15" x14ac:dyDescent="0.35">
      <c r="A11800" t="s">
        <v>17747</v>
      </c>
      <c r="B11800" t="s">
        <v>17748</v>
      </c>
      <c r="C11800" s="20">
        <v>44276.417271157407</v>
      </c>
      <c r="D11800" s="18">
        <v>44276</v>
      </c>
      <c r="E11800" s="1">
        <v>0.41726851851851854</v>
      </c>
      <c r="F11800" s="3">
        <f>HOUR(orderline[[#This Row],[Time]])</f>
        <v>10</v>
      </c>
      <c r="G11800">
        <v>32</v>
      </c>
      <c r="H11800" t="s">
        <v>5</v>
      </c>
      <c r="I11800" t="s">
        <v>90</v>
      </c>
      <c r="J11800" t="s">
        <v>20</v>
      </c>
      <c r="K11800" t="s">
        <v>109</v>
      </c>
      <c r="L11800" t="s">
        <v>105</v>
      </c>
      <c r="M11800">
        <v>32.99</v>
      </c>
      <c r="N11800">
        <v>1</v>
      </c>
      <c r="O11800">
        <v>32.99</v>
      </c>
    </row>
    <row r="11801" spans="1:15" x14ac:dyDescent="0.35">
      <c r="A11801" t="s">
        <v>16171</v>
      </c>
      <c r="B11801" t="s">
        <v>11695</v>
      </c>
      <c r="C11801" s="20">
        <v>44208.417274571759</v>
      </c>
      <c r="D11801" s="18">
        <v>44208</v>
      </c>
      <c r="E11801" s="1">
        <v>0.41728009259259258</v>
      </c>
      <c r="F11801" s="3">
        <f>HOUR(orderline[[#This Row],[Time]])</f>
        <v>10</v>
      </c>
      <c r="G11801">
        <v>23</v>
      </c>
      <c r="H11801" t="s">
        <v>50</v>
      </c>
      <c r="I11801" t="s">
        <v>84</v>
      </c>
      <c r="J11801" t="s">
        <v>13</v>
      </c>
      <c r="K11801" t="s">
        <v>104</v>
      </c>
      <c r="L11801" t="s">
        <v>113</v>
      </c>
      <c r="M11801">
        <v>65.989999999999995</v>
      </c>
      <c r="N11801">
        <v>1</v>
      </c>
      <c r="O11801">
        <v>65.989999999999995</v>
      </c>
    </row>
    <row r="11802" spans="1:15" x14ac:dyDescent="0.35">
      <c r="A11802" t="s">
        <v>16172</v>
      </c>
      <c r="B11802" t="s">
        <v>16173</v>
      </c>
      <c r="C11802" s="20">
        <v>44208.417274571759</v>
      </c>
      <c r="D11802" s="18">
        <v>44208</v>
      </c>
      <c r="E11802" s="1">
        <v>0.41728009259259258</v>
      </c>
      <c r="F11802" s="3">
        <f>HOUR(orderline[[#This Row],[Time]])</f>
        <v>10</v>
      </c>
      <c r="G11802">
        <v>25</v>
      </c>
      <c r="H11802" t="s">
        <v>62</v>
      </c>
      <c r="I11802" t="s">
        <v>87</v>
      </c>
      <c r="J11802" t="s">
        <v>17</v>
      </c>
      <c r="K11802" t="s">
        <v>108</v>
      </c>
      <c r="L11802" t="s">
        <v>113</v>
      </c>
      <c r="M11802">
        <v>10.97</v>
      </c>
      <c r="N11802">
        <v>1</v>
      </c>
      <c r="O11802">
        <v>10.97</v>
      </c>
    </row>
    <row r="11803" spans="1:15" x14ac:dyDescent="0.35">
      <c r="A11803" t="s">
        <v>16174</v>
      </c>
      <c r="B11803" t="s">
        <v>16175</v>
      </c>
      <c r="C11803" s="20">
        <v>44208.417274571759</v>
      </c>
      <c r="D11803" s="18">
        <v>44208</v>
      </c>
      <c r="E11803" s="1">
        <v>0.41728009259259258</v>
      </c>
      <c r="F11803" s="3">
        <f>HOUR(orderline[[#This Row],[Time]])</f>
        <v>10</v>
      </c>
      <c r="G11803">
        <v>34</v>
      </c>
      <c r="H11803" t="s">
        <v>10</v>
      </c>
      <c r="I11803" t="s">
        <v>78</v>
      </c>
      <c r="J11803" t="s">
        <v>6</v>
      </c>
      <c r="K11803" t="s">
        <v>104</v>
      </c>
      <c r="L11803" t="s">
        <v>105</v>
      </c>
      <c r="M11803">
        <v>72.989999999999995</v>
      </c>
      <c r="N11803">
        <v>1</v>
      </c>
      <c r="O11803">
        <v>72.989999999999995</v>
      </c>
    </row>
    <row r="11804" spans="1:15" x14ac:dyDescent="0.35">
      <c r="A11804" t="s">
        <v>16176</v>
      </c>
      <c r="B11804" t="s">
        <v>16177</v>
      </c>
      <c r="C11804" s="20">
        <v>44208.417274571759</v>
      </c>
      <c r="D11804" s="18">
        <v>44208</v>
      </c>
      <c r="E11804" s="1">
        <v>0.41728009259259258</v>
      </c>
      <c r="F11804" s="3">
        <f>HOUR(orderline[[#This Row],[Time]])</f>
        <v>10</v>
      </c>
      <c r="G11804">
        <v>25</v>
      </c>
      <c r="H11804" t="s">
        <v>39</v>
      </c>
      <c r="I11804" t="s">
        <v>84</v>
      </c>
      <c r="J11804" t="s">
        <v>13</v>
      </c>
      <c r="K11804" t="s">
        <v>104</v>
      </c>
      <c r="L11804" t="s">
        <v>113</v>
      </c>
      <c r="M11804">
        <v>65.989999999999995</v>
      </c>
      <c r="N11804">
        <v>1</v>
      </c>
      <c r="O11804">
        <v>65.989999999999995</v>
      </c>
    </row>
    <row r="11805" spans="1:15" x14ac:dyDescent="0.35">
      <c r="A11805" t="s">
        <v>21713</v>
      </c>
      <c r="B11805" t="s">
        <v>21714</v>
      </c>
      <c r="C11805" s="20">
        <v>44339.417274675929</v>
      </c>
      <c r="D11805" s="18">
        <v>44339</v>
      </c>
      <c r="E11805" s="1">
        <v>0.41728009259259258</v>
      </c>
      <c r="F11805" s="3">
        <f>HOUR(orderline[[#This Row],[Time]])</f>
        <v>10</v>
      </c>
      <c r="G11805">
        <v>20</v>
      </c>
      <c r="H11805" t="s">
        <v>5</v>
      </c>
      <c r="I11805" t="s">
        <v>99</v>
      </c>
      <c r="J11805" t="s">
        <v>30</v>
      </c>
      <c r="K11805" t="s">
        <v>110</v>
      </c>
      <c r="L11805" t="s">
        <v>113</v>
      </c>
      <c r="M11805">
        <v>12.97</v>
      </c>
      <c r="N11805">
        <v>1</v>
      </c>
      <c r="O11805">
        <v>12.97</v>
      </c>
    </row>
    <row r="11806" spans="1:15" x14ac:dyDescent="0.35">
      <c r="A11806" t="s">
        <v>17509</v>
      </c>
      <c r="B11806" t="s">
        <v>17510</v>
      </c>
      <c r="C11806" s="20">
        <v>44271.417292453705</v>
      </c>
      <c r="D11806" s="18">
        <v>44271</v>
      </c>
      <c r="E11806" s="1">
        <v>0.41729166666666667</v>
      </c>
      <c r="F11806" s="3">
        <f>HOUR(orderline[[#This Row],[Time]])</f>
        <v>10</v>
      </c>
      <c r="G11806">
        <v>37</v>
      </c>
      <c r="H11806" t="s">
        <v>5</v>
      </c>
      <c r="I11806" t="s">
        <v>99</v>
      </c>
      <c r="J11806" t="s">
        <v>30</v>
      </c>
      <c r="K11806" t="s">
        <v>110</v>
      </c>
      <c r="L11806" t="s">
        <v>113</v>
      </c>
      <c r="M11806">
        <v>12.97</v>
      </c>
      <c r="N11806">
        <v>1</v>
      </c>
      <c r="O11806">
        <v>12.97</v>
      </c>
    </row>
    <row r="11807" spans="1:15" x14ac:dyDescent="0.35">
      <c r="A11807" t="s">
        <v>19543</v>
      </c>
      <c r="B11807" t="s">
        <v>19544</v>
      </c>
      <c r="C11807" s="20">
        <v>44309.417291296297</v>
      </c>
      <c r="D11807" s="18">
        <v>44309</v>
      </c>
      <c r="E11807" s="1">
        <v>0.41729166666666667</v>
      </c>
      <c r="F11807" s="3">
        <f>HOUR(orderline[[#This Row],[Time]])</f>
        <v>10</v>
      </c>
      <c r="G11807">
        <v>22</v>
      </c>
      <c r="H11807" t="s">
        <v>12</v>
      </c>
      <c r="I11807" t="s">
        <v>89</v>
      </c>
      <c r="J11807" t="s">
        <v>19</v>
      </c>
      <c r="K11807" t="s">
        <v>109</v>
      </c>
      <c r="L11807" t="s">
        <v>105</v>
      </c>
      <c r="M11807">
        <v>35.99</v>
      </c>
      <c r="N11807">
        <v>1</v>
      </c>
      <c r="O11807">
        <v>35.99</v>
      </c>
    </row>
    <row r="11808" spans="1:15" x14ac:dyDescent="0.35">
      <c r="A11808" t="s">
        <v>22664</v>
      </c>
      <c r="B11808" t="s">
        <v>18459</v>
      </c>
      <c r="C11808" s="20">
        <v>44349.417290266203</v>
      </c>
      <c r="D11808" s="18">
        <v>44349</v>
      </c>
      <c r="E11808" s="1">
        <v>0.41729166666666667</v>
      </c>
      <c r="F11808" s="3">
        <f>HOUR(orderline[[#This Row],[Time]])</f>
        <v>10</v>
      </c>
      <c r="G11808">
        <v>22</v>
      </c>
      <c r="H11808" t="s">
        <v>5</v>
      </c>
      <c r="I11808" t="s">
        <v>78</v>
      </c>
      <c r="J11808" t="s">
        <v>6</v>
      </c>
      <c r="K11808" t="s">
        <v>104</v>
      </c>
      <c r="L11808" t="s">
        <v>105</v>
      </c>
      <c r="M11808">
        <v>72.989999999999995</v>
      </c>
      <c r="N11808">
        <v>1</v>
      </c>
      <c r="O11808">
        <v>72.989999999999995</v>
      </c>
    </row>
    <row r="11809" spans="1:15" x14ac:dyDescent="0.35">
      <c r="A11809" t="s">
        <v>19481</v>
      </c>
      <c r="B11809" t="s">
        <v>19482</v>
      </c>
      <c r="C11809" s="20">
        <v>44308.417297557869</v>
      </c>
      <c r="D11809" s="18">
        <v>44308</v>
      </c>
      <c r="E11809" s="1">
        <v>0.41730324074074071</v>
      </c>
      <c r="F11809" s="3">
        <f>HOUR(orderline[[#This Row],[Time]])</f>
        <v>10</v>
      </c>
      <c r="G11809">
        <v>54</v>
      </c>
      <c r="H11809" t="s">
        <v>5</v>
      </c>
      <c r="I11809" t="s">
        <v>84</v>
      </c>
      <c r="J11809" t="s">
        <v>13</v>
      </c>
      <c r="K11809" t="s">
        <v>104</v>
      </c>
      <c r="L11809" t="s">
        <v>113</v>
      </c>
      <c r="M11809">
        <v>65.989999999999995</v>
      </c>
      <c r="N11809">
        <v>2</v>
      </c>
      <c r="O11809">
        <v>131.97999999999999</v>
      </c>
    </row>
    <row r="11810" spans="1:15" x14ac:dyDescent="0.35">
      <c r="A11810" t="s">
        <v>25591</v>
      </c>
      <c r="B11810" t="s">
        <v>25592</v>
      </c>
      <c r="C11810" s="20">
        <v>44376.417306122683</v>
      </c>
      <c r="D11810" s="18">
        <v>44376</v>
      </c>
      <c r="E11810" s="1">
        <v>0.41730324074074071</v>
      </c>
      <c r="F11810" s="3">
        <f>HOUR(orderline[[#This Row],[Time]])</f>
        <v>10</v>
      </c>
      <c r="G11810">
        <v>26</v>
      </c>
      <c r="H11810" t="s">
        <v>10</v>
      </c>
      <c r="I11810" t="s">
        <v>85</v>
      </c>
      <c r="J11810" t="s">
        <v>14</v>
      </c>
      <c r="K11810" t="s">
        <v>108</v>
      </c>
      <c r="L11810" t="s">
        <v>105</v>
      </c>
      <c r="M11810">
        <v>18.95</v>
      </c>
      <c r="N11810">
        <v>1</v>
      </c>
      <c r="O11810">
        <v>18.95</v>
      </c>
    </row>
    <row r="11811" spans="1:15" x14ac:dyDescent="0.35">
      <c r="A11811" t="s">
        <v>25593</v>
      </c>
      <c r="B11811" t="s">
        <v>24961</v>
      </c>
      <c r="C11811" s="20">
        <v>44376.417306122683</v>
      </c>
      <c r="D11811" s="18">
        <v>44376</v>
      </c>
      <c r="E11811" s="1">
        <v>0.41730324074074071</v>
      </c>
      <c r="F11811" s="3">
        <f>HOUR(orderline[[#This Row],[Time]])</f>
        <v>10</v>
      </c>
      <c r="G11811">
        <v>48</v>
      </c>
      <c r="H11811" t="s">
        <v>46</v>
      </c>
      <c r="I11811" t="s">
        <v>89</v>
      </c>
      <c r="J11811" t="s">
        <v>19</v>
      </c>
      <c r="K11811" t="s">
        <v>109</v>
      </c>
      <c r="L11811" t="s">
        <v>105</v>
      </c>
      <c r="M11811">
        <v>35.99</v>
      </c>
      <c r="N11811">
        <v>2</v>
      </c>
      <c r="O11811">
        <v>71.98</v>
      </c>
    </row>
    <row r="11812" spans="1:15" x14ac:dyDescent="0.35">
      <c r="A11812" t="s">
        <v>23784</v>
      </c>
      <c r="B11812" t="s">
        <v>19928</v>
      </c>
      <c r="C11812" s="20">
        <v>44360.417332164354</v>
      </c>
      <c r="D11812" s="18">
        <v>44360</v>
      </c>
      <c r="E11812" s="1">
        <v>0.4173263888888889</v>
      </c>
      <c r="F11812" s="3">
        <f>HOUR(orderline[[#This Row],[Time]])</f>
        <v>10</v>
      </c>
      <c r="G11812">
        <v>40</v>
      </c>
      <c r="H11812" t="s">
        <v>39</v>
      </c>
      <c r="I11812" t="s">
        <v>78</v>
      </c>
      <c r="J11812" t="s">
        <v>6</v>
      </c>
      <c r="K11812" t="s">
        <v>104</v>
      </c>
      <c r="L11812" t="s">
        <v>105</v>
      </c>
      <c r="M11812">
        <v>72.989999999999995</v>
      </c>
      <c r="N11812">
        <v>1</v>
      </c>
      <c r="O11812">
        <v>72.989999999999995</v>
      </c>
    </row>
    <row r="11813" spans="1:15" x14ac:dyDescent="0.35">
      <c r="A11813" t="s">
        <v>25678</v>
      </c>
      <c r="B11813" t="s">
        <v>25679</v>
      </c>
      <c r="C11813" s="20">
        <v>44377.417322766203</v>
      </c>
      <c r="D11813" s="18">
        <v>44377</v>
      </c>
      <c r="E11813" s="1">
        <v>0.4173263888888889</v>
      </c>
      <c r="F11813" s="3">
        <f>HOUR(orderline[[#This Row],[Time]])</f>
        <v>10</v>
      </c>
      <c r="G11813">
        <v>39</v>
      </c>
      <c r="H11813" t="s">
        <v>12</v>
      </c>
      <c r="I11813" t="s">
        <v>81</v>
      </c>
      <c r="J11813" t="s">
        <v>9</v>
      </c>
      <c r="K11813" t="s">
        <v>110</v>
      </c>
      <c r="L11813" t="s">
        <v>105</v>
      </c>
      <c r="M11813">
        <v>18.95</v>
      </c>
      <c r="N11813">
        <v>1</v>
      </c>
      <c r="O11813">
        <v>18.95</v>
      </c>
    </row>
    <row r="11814" spans="1:15" x14ac:dyDescent="0.35">
      <c r="A11814" t="s">
        <v>25680</v>
      </c>
      <c r="B11814" t="s">
        <v>25681</v>
      </c>
      <c r="C11814" s="20">
        <v>44377.417322766203</v>
      </c>
      <c r="D11814" s="18">
        <v>44377</v>
      </c>
      <c r="E11814" s="1">
        <v>0.4173263888888889</v>
      </c>
      <c r="F11814" s="3">
        <f>HOUR(orderline[[#This Row],[Time]])</f>
        <v>10</v>
      </c>
      <c r="G11814">
        <v>26</v>
      </c>
      <c r="H11814" t="s">
        <v>29</v>
      </c>
      <c r="I11814" t="s">
        <v>81</v>
      </c>
      <c r="J11814" t="s">
        <v>9</v>
      </c>
      <c r="K11814" t="s">
        <v>110</v>
      </c>
      <c r="L11814" t="s">
        <v>105</v>
      </c>
      <c r="M11814">
        <v>18.95</v>
      </c>
      <c r="N11814">
        <v>4</v>
      </c>
      <c r="O11814">
        <v>75.8</v>
      </c>
    </row>
    <row r="11815" spans="1:15" x14ac:dyDescent="0.35">
      <c r="A11815" t="s">
        <v>25682</v>
      </c>
      <c r="B11815" t="s">
        <v>25683</v>
      </c>
      <c r="C11815" s="20">
        <v>44377.417322766203</v>
      </c>
      <c r="D11815" s="18">
        <v>44377</v>
      </c>
      <c r="E11815" s="1">
        <v>0.4173263888888889</v>
      </c>
      <c r="F11815" s="3">
        <f>HOUR(orderline[[#This Row],[Time]])</f>
        <v>10</v>
      </c>
      <c r="G11815">
        <v>26</v>
      </c>
      <c r="H11815" t="s">
        <v>12</v>
      </c>
      <c r="I11815" t="s">
        <v>92</v>
      </c>
      <c r="J11815" t="s">
        <v>21</v>
      </c>
      <c r="K11815" t="s">
        <v>108</v>
      </c>
      <c r="L11815" t="s">
        <v>105</v>
      </c>
      <c r="M11815">
        <v>19.989999999999998</v>
      </c>
      <c r="N11815">
        <v>1</v>
      </c>
      <c r="O11815">
        <v>19.989999999999998</v>
      </c>
    </row>
    <row r="11816" spans="1:15" x14ac:dyDescent="0.35">
      <c r="A11816" t="s">
        <v>20780</v>
      </c>
      <c r="B11816" t="s">
        <v>20781</v>
      </c>
      <c r="C11816" s="20">
        <v>44326.417340451386</v>
      </c>
      <c r="D11816" s="18">
        <v>44326</v>
      </c>
      <c r="E11816" s="1">
        <v>0.41733796296296299</v>
      </c>
      <c r="F11816" s="3">
        <f>HOUR(orderline[[#This Row],[Time]])</f>
        <v>10</v>
      </c>
      <c r="G11816">
        <v>33</v>
      </c>
      <c r="H11816" t="s">
        <v>15</v>
      </c>
      <c r="I11816" t="s">
        <v>98</v>
      </c>
      <c r="J11816" t="s">
        <v>28</v>
      </c>
      <c r="K11816" t="s">
        <v>104</v>
      </c>
      <c r="L11816" t="s">
        <v>113</v>
      </c>
      <c r="M11816">
        <v>48.95</v>
      </c>
      <c r="N11816">
        <v>1</v>
      </c>
      <c r="O11816">
        <v>48.95</v>
      </c>
    </row>
    <row r="11817" spans="1:15" x14ac:dyDescent="0.35">
      <c r="A11817" t="s">
        <v>17215</v>
      </c>
      <c r="B11817" t="s">
        <v>17216</v>
      </c>
      <c r="C11817" s="20">
        <v>44262.417344189817</v>
      </c>
      <c r="D11817" s="18">
        <v>44262</v>
      </c>
      <c r="E11817" s="1">
        <v>0.41734953703703703</v>
      </c>
      <c r="F11817" s="3">
        <f>HOUR(orderline[[#This Row],[Time]])</f>
        <v>10</v>
      </c>
      <c r="G11817">
        <v>43</v>
      </c>
      <c r="H11817" t="s">
        <v>15</v>
      </c>
      <c r="I11817" t="s">
        <v>88</v>
      </c>
      <c r="J11817" t="s">
        <v>18</v>
      </c>
      <c r="K11817" t="s">
        <v>104</v>
      </c>
      <c r="L11817" t="s">
        <v>105</v>
      </c>
      <c r="M11817">
        <v>45.99</v>
      </c>
      <c r="N11817">
        <v>1</v>
      </c>
      <c r="O11817">
        <v>45.99</v>
      </c>
    </row>
    <row r="11818" spans="1:15" x14ac:dyDescent="0.35">
      <c r="A11818" t="s">
        <v>17215</v>
      </c>
      <c r="B11818" t="s">
        <v>17216</v>
      </c>
      <c r="C11818" s="20">
        <v>44262.417344189817</v>
      </c>
      <c r="D11818" s="18">
        <v>44262</v>
      </c>
      <c r="E11818" s="1">
        <v>0.41734953703703703</v>
      </c>
      <c r="F11818" s="3">
        <f>HOUR(orderline[[#This Row],[Time]])</f>
        <v>10</v>
      </c>
      <c r="G11818">
        <v>43</v>
      </c>
      <c r="H11818" t="s">
        <v>15</v>
      </c>
      <c r="I11818" t="s">
        <v>92</v>
      </c>
      <c r="J11818" t="s">
        <v>21</v>
      </c>
      <c r="K11818" t="s">
        <v>108</v>
      </c>
      <c r="L11818" t="s">
        <v>105</v>
      </c>
      <c r="M11818">
        <v>19.989999999999998</v>
      </c>
      <c r="N11818">
        <v>1</v>
      </c>
      <c r="O11818">
        <v>19.989999999999998</v>
      </c>
    </row>
    <row r="11819" spans="1:15" x14ac:dyDescent="0.35">
      <c r="A11819" t="s">
        <v>17217</v>
      </c>
      <c r="B11819" t="s">
        <v>3805</v>
      </c>
      <c r="C11819" s="20">
        <v>44262.417344189817</v>
      </c>
      <c r="D11819" s="18">
        <v>44262</v>
      </c>
      <c r="E11819" s="1">
        <v>0.41734953703703703</v>
      </c>
      <c r="F11819" s="3">
        <f>HOUR(orderline[[#This Row],[Time]])</f>
        <v>10</v>
      </c>
      <c r="G11819">
        <v>34</v>
      </c>
      <c r="H11819" t="s">
        <v>15</v>
      </c>
      <c r="I11819" t="s">
        <v>88</v>
      </c>
      <c r="J11819" t="s">
        <v>18</v>
      </c>
      <c r="K11819" t="s">
        <v>104</v>
      </c>
      <c r="L11819" t="s">
        <v>105</v>
      </c>
      <c r="M11819">
        <v>45.99</v>
      </c>
      <c r="N11819">
        <v>1</v>
      </c>
      <c r="O11819">
        <v>45.99</v>
      </c>
    </row>
    <row r="11820" spans="1:15" x14ac:dyDescent="0.35">
      <c r="A11820" t="s">
        <v>16861</v>
      </c>
      <c r="B11820" t="s">
        <v>16862</v>
      </c>
      <c r="C11820" s="20">
        <v>44249.417361435182</v>
      </c>
      <c r="D11820" s="18">
        <v>44249</v>
      </c>
      <c r="E11820" s="1">
        <v>0.41736111111111113</v>
      </c>
      <c r="F11820" s="3">
        <f>HOUR(orderline[[#This Row],[Time]])</f>
        <v>10</v>
      </c>
      <c r="G11820">
        <v>43</v>
      </c>
      <c r="H11820" t="s">
        <v>36</v>
      </c>
      <c r="I11820" t="s">
        <v>80</v>
      </c>
      <c r="J11820" t="s">
        <v>8</v>
      </c>
      <c r="K11820" t="s">
        <v>109</v>
      </c>
      <c r="L11820" t="s">
        <v>105</v>
      </c>
      <c r="M11820">
        <v>28.45</v>
      </c>
      <c r="N11820">
        <v>1</v>
      </c>
      <c r="O11820">
        <v>28.45</v>
      </c>
    </row>
    <row r="11821" spans="1:15" x14ac:dyDescent="0.35">
      <c r="A11821" t="s">
        <v>16863</v>
      </c>
      <c r="B11821" t="s">
        <v>16864</v>
      </c>
      <c r="C11821" s="20">
        <v>44249.417361435182</v>
      </c>
      <c r="D11821" s="18">
        <v>44249</v>
      </c>
      <c r="E11821" s="1">
        <v>0.41736111111111113</v>
      </c>
      <c r="F11821" s="3">
        <f>HOUR(orderline[[#This Row],[Time]])</f>
        <v>10</v>
      </c>
      <c r="G11821">
        <v>29</v>
      </c>
      <c r="H11821" t="s">
        <v>39</v>
      </c>
      <c r="I11821" t="s">
        <v>83</v>
      </c>
      <c r="J11821" t="s">
        <v>13</v>
      </c>
      <c r="K11821" t="s">
        <v>104</v>
      </c>
      <c r="L11821" t="s">
        <v>113</v>
      </c>
      <c r="M11821">
        <v>60.99</v>
      </c>
      <c r="N11821">
        <v>2</v>
      </c>
      <c r="O11821">
        <v>121.98</v>
      </c>
    </row>
    <row r="11822" spans="1:15" x14ac:dyDescent="0.35">
      <c r="A11822" t="s">
        <v>16865</v>
      </c>
      <c r="B11822" t="s">
        <v>16866</v>
      </c>
      <c r="C11822" s="20">
        <v>44249.417361435182</v>
      </c>
      <c r="D11822" s="18">
        <v>44249</v>
      </c>
      <c r="E11822" s="1">
        <v>0.41736111111111113</v>
      </c>
      <c r="F11822" s="3">
        <f>HOUR(orderline[[#This Row],[Time]])</f>
        <v>10</v>
      </c>
      <c r="G11822">
        <v>25</v>
      </c>
      <c r="H11822" t="s">
        <v>5</v>
      </c>
      <c r="I11822" t="s">
        <v>87</v>
      </c>
      <c r="J11822" t="s">
        <v>17</v>
      </c>
      <c r="K11822" t="s">
        <v>108</v>
      </c>
      <c r="L11822" t="s">
        <v>113</v>
      </c>
      <c r="M11822">
        <v>10.97</v>
      </c>
      <c r="N11822">
        <v>1</v>
      </c>
      <c r="O11822">
        <v>10.97</v>
      </c>
    </row>
    <row r="11823" spans="1:15" x14ac:dyDescent="0.35">
      <c r="A11823" t="s">
        <v>20970</v>
      </c>
      <c r="B11823" t="s">
        <v>20971</v>
      </c>
      <c r="C11823" s="20">
        <v>44329.417366875001</v>
      </c>
      <c r="D11823" s="18">
        <v>44329</v>
      </c>
      <c r="E11823" s="1">
        <v>0.41736111111111113</v>
      </c>
      <c r="F11823" s="3">
        <f>HOUR(orderline[[#This Row],[Time]])</f>
        <v>10</v>
      </c>
      <c r="G11823">
        <v>38</v>
      </c>
      <c r="H11823" t="s">
        <v>5</v>
      </c>
      <c r="I11823" t="s">
        <v>100</v>
      </c>
      <c r="J11823" t="s">
        <v>35</v>
      </c>
      <c r="K11823" t="s">
        <v>108</v>
      </c>
      <c r="L11823" t="s">
        <v>105</v>
      </c>
      <c r="M11823">
        <v>15.99</v>
      </c>
      <c r="N11823">
        <v>2</v>
      </c>
      <c r="O11823">
        <v>31.98</v>
      </c>
    </row>
    <row r="11824" spans="1:15" x14ac:dyDescent="0.35">
      <c r="A11824" t="s">
        <v>16898</v>
      </c>
      <c r="B11824" t="s">
        <v>16899</v>
      </c>
      <c r="C11824" s="20">
        <v>44250.417369895833</v>
      </c>
      <c r="D11824" s="18">
        <v>44250</v>
      </c>
      <c r="E11824" s="1">
        <v>0.41737268518518517</v>
      </c>
      <c r="F11824" s="3">
        <f>HOUR(orderline[[#This Row],[Time]])</f>
        <v>10</v>
      </c>
      <c r="G11824">
        <v>25</v>
      </c>
      <c r="H11824" t="s">
        <v>10</v>
      </c>
      <c r="I11824" t="s">
        <v>81</v>
      </c>
      <c r="J11824" t="s">
        <v>9</v>
      </c>
      <c r="K11824" t="s">
        <v>110</v>
      </c>
      <c r="L11824" t="s">
        <v>105</v>
      </c>
      <c r="M11824">
        <v>18.95</v>
      </c>
      <c r="N11824">
        <v>1</v>
      </c>
      <c r="O11824">
        <v>18.95</v>
      </c>
    </row>
    <row r="11825" spans="1:15" x14ac:dyDescent="0.35">
      <c r="A11825" t="s">
        <v>22215</v>
      </c>
      <c r="B11825" t="s">
        <v>22216</v>
      </c>
      <c r="C11825" s="20">
        <v>44344.417376655096</v>
      </c>
      <c r="D11825" s="18">
        <v>44344</v>
      </c>
      <c r="E11825" s="1">
        <v>0.41737268518518517</v>
      </c>
      <c r="F11825" s="3">
        <f>HOUR(orderline[[#This Row],[Time]])</f>
        <v>10</v>
      </c>
      <c r="G11825">
        <v>31</v>
      </c>
      <c r="H11825" t="s">
        <v>5</v>
      </c>
      <c r="I11825" t="s">
        <v>96</v>
      </c>
      <c r="J11825" t="s">
        <v>25</v>
      </c>
      <c r="K11825" t="s">
        <v>109</v>
      </c>
      <c r="L11825" t="s">
        <v>113</v>
      </c>
      <c r="M11825">
        <v>22.99</v>
      </c>
      <c r="N11825">
        <v>1</v>
      </c>
      <c r="O11825">
        <v>22.99</v>
      </c>
    </row>
    <row r="11826" spans="1:15" x14ac:dyDescent="0.35">
      <c r="A11826" t="s">
        <v>16310</v>
      </c>
      <c r="B11826" t="s">
        <v>16311</v>
      </c>
      <c r="C11826" s="20">
        <v>44220.417384664353</v>
      </c>
      <c r="D11826" s="18">
        <v>44220</v>
      </c>
      <c r="E11826" s="1">
        <v>0.4173842592592592</v>
      </c>
      <c r="F11826" s="3">
        <f>HOUR(orderline[[#This Row],[Time]])</f>
        <v>10</v>
      </c>
      <c r="G11826">
        <v>34</v>
      </c>
      <c r="H11826" t="s">
        <v>38</v>
      </c>
      <c r="I11826" t="s">
        <v>86</v>
      </c>
      <c r="J11826" t="s">
        <v>16</v>
      </c>
      <c r="K11826" t="s">
        <v>108</v>
      </c>
      <c r="L11826" t="s">
        <v>113</v>
      </c>
      <c r="M11826">
        <v>9.9499999999999993</v>
      </c>
      <c r="N11826">
        <v>1</v>
      </c>
      <c r="O11826">
        <v>9.9499999999999993</v>
      </c>
    </row>
    <row r="11827" spans="1:15" x14ac:dyDescent="0.35">
      <c r="A11827" t="s">
        <v>24731</v>
      </c>
      <c r="B11827" t="s">
        <v>23106</v>
      </c>
      <c r="C11827" s="20">
        <v>44369.417400659724</v>
      </c>
      <c r="D11827" s="18">
        <v>44369</v>
      </c>
      <c r="E11827" s="1">
        <v>0.41739583333333335</v>
      </c>
      <c r="F11827" s="3">
        <f>HOUR(orderline[[#This Row],[Time]])</f>
        <v>10</v>
      </c>
      <c r="G11827">
        <v>22</v>
      </c>
      <c r="H11827" t="s">
        <v>12</v>
      </c>
      <c r="I11827" t="s">
        <v>90</v>
      </c>
      <c r="J11827" t="s">
        <v>20</v>
      </c>
      <c r="K11827" t="s">
        <v>109</v>
      </c>
      <c r="L11827" t="s">
        <v>105</v>
      </c>
      <c r="M11827">
        <v>32.99</v>
      </c>
      <c r="N11827">
        <v>2</v>
      </c>
      <c r="O11827">
        <v>65.98</v>
      </c>
    </row>
    <row r="11828" spans="1:15" x14ac:dyDescent="0.35">
      <c r="A11828" t="s">
        <v>21633</v>
      </c>
      <c r="B11828" t="s">
        <v>2753</v>
      </c>
      <c r="C11828" s="20">
        <v>44338.417403240739</v>
      </c>
      <c r="D11828" s="18">
        <v>44338</v>
      </c>
      <c r="E11828" s="1">
        <v>0.41740740740740739</v>
      </c>
      <c r="F11828" s="3">
        <f>HOUR(orderline[[#This Row],[Time]])</f>
        <v>10</v>
      </c>
      <c r="G11828">
        <v>27</v>
      </c>
      <c r="H11828" t="s">
        <v>47</v>
      </c>
      <c r="I11828" t="s">
        <v>79</v>
      </c>
      <c r="J11828" t="s">
        <v>7</v>
      </c>
      <c r="K11828" t="s">
        <v>108</v>
      </c>
      <c r="L11828" t="s">
        <v>105</v>
      </c>
      <c r="M11828">
        <v>18.95</v>
      </c>
      <c r="N11828">
        <v>1</v>
      </c>
      <c r="O11828">
        <v>18.95</v>
      </c>
    </row>
    <row r="11829" spans="1:15" x14ac:dyDescent="0.35">
      <c r="A11829" t="s">
        <v>21634</v>
      </c>
      <c r="B11829" t="s">
        <v>21635</v>
      </c>
      <c r="C11829" s="20">
        <v>44338.417403240739</v>
      </c>
      <c r="D11829" s="18">
        <v>44338</v>
      </c>
      <c r="E11829" s="1">
        <v>0.41740740740740739</v>
      </c>
      <c r="F11829" s="3">
        <f>HOUR(orderline[[#This Row],[Time]])</f>
        <v>10</v>
      </c>
      <c r="G11829">
        <v>22</v>
      </c>
      <c r="H11829" t="s">
        <v>43</v>
      </c>
      <c r="I11829" t="s">
        <v>98</v>
      </c>
      <c r="J11829" t="s">
        <v>28</v>
      </c>
      <c r="K11829" t="s">
        <v>104</v>
      </c>
      <c r="L11829" t="s">
        <v>113</v>
      </c>
      <c r="M11829">
        <v>48.95</v>
      </c>
      <c r="N11829">
        <v>1</v>
      </c>
      <c r="O11829">
        <v>48.95</v>
      </c>
    </row>
    <row r="11830" spans="1:15" x14ac:dyDescent="0.35">
      <c r="A11830" t="s">
        <v>21328</v>
      </c>
      <c r="B11830" t="s">
        <v>607</v>
      </c>
      <c r="C11830" s="20">
        <v>44334.417422442129</v>
      </c>
      <c r="D11830" s="18">
        <v>44334</v>
      </c>
      <c r="E11830" s="1">
        <v>0.41741898148148149</v>
      </c>
      <c r="F11830" s="3">
        <f>HOUR(orderline[[#This Row],[Time]])</f>
        <v>10</v>
      </c>
      <c r="G11830">
        <v>26</v>
      </c>
      <c r="H11830" t="s">
        <v>10</v>
      </c>
      <c r="I11830" t="s">
        <v>78</v>
      </c>
      <c r="J11830" t="s">
        <v>6</v>
      </c>
      <c r="K11830" t="s">
        <v>104</v>
      </c>
      <c r="L11830" t="s">
        <v>105</v>
      </c>
      <c r="M11830">
        <v>72.989999999999995</v>
      </c>
      <c r="N11830">
        <v>1</v>
      </c>
      <c r="O11830">
        <v>72.989999999999995</v>
      </c>
    </row>
    <row r="11831" spans="1:15" x14ac:dyDescent="0.35">
      <c r="A11831" t="s">
        <v>23873</v>
      </c>
      <c r="B11831" t="s">
        <v>8933</v>
      </c>
      <c r="C11831" s="20">
        <v>44361.417432905095</v>
      </c>
      <c r="D11831" s="18">
        <v>44361</v>
      </c>
      <c r="E11831" s="1">
        <v>0.41743055555555553</v>
      </c>
      <c r="F11831" s="3">
        <f>HOUR(orderline[[#This Row],[Time]])</f>
        <v>10</v>
      </c>
      <c r="G11831">
        <v>25</v>
      </c>
      <c r="H11831" t="s">
        <v>31</v>
      </c>
      <c r="I11831" t="s">
        <v>94</v>
      </c>
      <c r="J11831" t="s">
        <v>23</v>
      </c>
      <c r="K11831" t="s">
        <v>109</v>
      </c>
      <c r="L11831" t="s">
        <v>113</v>
      </c>
      <c r="M11831">
        <v>21.95</v>
      </c>
      <c r="N11831">
        <v>3</v>
      </c>
      <c r="O11831">
        <v>65.849999999999994</v>
      </c>
    </row>
    <row r="11832" spans="1:15" x14ac:dyDescent="0.35">
      <c r="A11832" t="s">
        <v>24732</v>
      </c>
      <c r="B11832" t="s">
        <v>24733</v>
      </c>
      <c r="C11832" s="20">
        <v>44369.417427881941</v>
      </c>
      <c r="D11832" s="18">
        <v>44369</v>
      </c>
      <c r="E11832" s="1">
        <v>0.41743055555555553</v>
      </c>
      <c r="F11832" s="3">
        <f>HOUR(orderline[[#This Row],[Time]])</f>
        <v>10</v>
      </c>
      <c r="G11832">
        <v>54</v>
      </c>
      <c r="H11832" t="s">
        <v>39</v>
      </c>
      <c r="I11832" t="s">
        <v>80</v>
      </c>
      <c r="J11832" t="s">
        <v>8</v>
      </c>
      <c r="K11832" t="s">
        <v>109</v>
      </c>
      <c r="L11832" t="s">
        <v>105</v>
      </c>
      <c r="M11832">
        <v>28.45</v>
      </c>
      <c r="N11832">
        <v>2</v>
      </c>
      <c r="O11832">
        <v>56.9</v>
      </c>
    </row>
    <row r="11833" spans="1:15" x14ac:dyDescent="0.35">
      <c r="A11833" t="s">
        <v>18433</v>
      </c>
      <c r="B11833" t="s">
        <v>18434</v>
      </c>
      <c r="C11833" s="20">
        <v>44290.417448032407</v>
      </c>
      <c r="D11833" s="18">
        <v>44290</v>
      </c>
      <c r="E11833" s="1">
        <v>0.41745370370370366</v>
      </c>
      <c r="F11833" s="3">
        <f>HOUR(orderline[[#This Row],[Time]])</f>
        <v>10</v>
      </c>
      <c r="G11833">
        <v>30</v>
      </c>
      <c r="H11833" t="s">
        <v>46</v>
      </c>
      <c r="I11833" t="s">
        <v>78</v>
      </c>
      <c r="J11833" t="s">
        <v>6</v>
      </c>
      <c r="K11833" t="s">
        <v>104</v>
      </c>
      <c r="L11833" t="s">
        <v>105</v>
      </c>
      <c r="M11833">
        <v>72.989999999999995</v>
      </c>
      <c r="N11833">
        <v>1</v>
      </c>
      <c r="O11833">
        <v>72.989999999999995</v>
      </c>
    </row>
    <row r="11834" spans="1:15" x14ac:dyDescent="0.35">
      <c r="A11834" t="s">
        <v>23663</v>
      </c>
      <c r="B11834" t="s">
        <v>23664</v>
      </c>
      <c r="C11834" s="20">
        <v>44359.417456643518</v>
      </c>
      <c r="D11834" s="18">
        <v>44359</v>
      </c>
      <c r="E11834" s="1">
        <v>0.41745370370370366</v>
      </c>
      <c r="F11834" s="3">
        <f>HOUR(orderline[[#This Row],[Time]])</f>
        <v>10</v>
      </c>
      <c r="G11834">
        <v>27</v>
      </c>
      <c r="H11834" t="s">
        <v>5</v>
      </c>
      <c r="I11834" t="s">
        <v>83</v>
      </c>
      <c r="J11834" t="s">
        <v>13</v>
      </c>
      <c r="K11834" t="s">
        <v>104</v>
      </c>
      <c r="L11834" t="s">
        <v>113</v>
      </c>
      <c r="M11834">
        <v>60.99</v>
      </c>
      <c r="N11834">
        <v>1</v>
      </c>
      <c r="O11834">
        <v>60.99</v>
      </c>
    </row>
    <row r="11835" spans="1:15" x14ac:dyDescent="0.35">
      <c r="A11835" t="s">
        <v>23663</v>
      </c>
      <c r="B11835" t="s">
        <v>23664</v>
      </c>
      <c r="C11835" s="20">
        <v>44359.417456643518</v>
      </c>
      <c r="D11835" s="18">
        <v>44359</v>
      </c>
      <c r="E11835" s="1">
        <v>0.41745370370370366</v>
      </c>
      <c r="F11835" s="3">
        <f>HOUR(orderline[[#This Row],[Time]])</f>
        <v>10</v>
      </c>
      <c r="G11835">
        <v>27</v>
      </c>
      <c r="H11835" t="s">
        <v>5</v>
      </c>
      <c r="I11835" t="s">
        <v>95</v>
      </c>
      <c r="J11835" t="s">
        <v>24</v>
      </c>
      <c r="K11835" t="s">
        <v>110</v>
      </c>
      <c r="L11835" t="s">
        <v>113</v>
      </c>
      <c r="M11835">
        <v>10.99</v>
      </c>
      <c r="N11835">
        <v>2</v>
      </c>
      <c r="O11835">
        <v>21.98</v>
      </c>
    </row>
    <row r="11836" spans="1:15" x14ac:dyDescent="0.35">
      <c r="A11836" t="s">
        <v>16248</v>
      </c>
      <c r="B11836" t="s">
        <v>16249</v>
      </c>
      <c r="C11836" s="20">
        <v>44215.417465868057</v>
      </c>
      <c r="D11836" s="18">
        <v>44215</v>
      </c>
      <c r="E11836" s="1">
        <v>0.41746527777777781</v>
      </c>
      <c r="F11836" s="3">
        <f>HOUR(orderline[[#This Row],[Time]])</f>
        <v>10</v>
      </c>
      <c r="G11836">
        <v>29</v>
      </c>
      <c r="H11836" t="s">
        <v>55</v>
      </c>
      <c r="I11836" t="s">
        <v>86</v>
      </c>
      <c r="J11836" t="s">
        <v>16</v>
      </c>
      <c r="K11836" t="s">
        <v>108</v>
      </c>
      <c r="L11836" t="s">
        <v>113</v>
      </c>
      <c r="M11836">
        <v>9.9499999999999993</v>
      </c>
      <c r="N11836">
        <v>1</v>
      </c>
      <c r="O11836">
        <v>9.9499999999999993</v>
      </c>
    </row>
    <row r="11837" spans="1:15" x14ac:dyDescent="0.35">
      <c r="A11837" t="s">
        <v>18777</v>
      </c>
      <c r="B11837" t="s">
        <v>15284</v>
      </c>
      <c r="C11837" s="20">
        <v>44296.417466168983</v>
      </c>
      <c r="D11837" s="18">
        <v>44296</v>
      </c>
      <c r="E11837" s="1">
        <v>0.41746527777777781</v>
      </c>
      <c r="F11837" s="3">
        <f>HOUR(orderline[[#This Row],[Time]])</f>
        <v>10</v>
      </c>
      <c r="G11837">
        <v>23</v>
      </c>
      <c r="H11837" t="s">
        <v>10</v>
      </c>
      <c r="I11837" t="s">
        <v>81</v>
      </c>
      <c r="J11837" t="s">
        <v>9</v>
      </c>
      <c r="K11837" t="s">
        <v>110</v>
      </c>
      <c r="L11837" t="s">
        <v>105</v>
      </c>
      <c r="M11837">
        <v>18.95</v>
      </c>
      <c r="N11837">
        <v>1</v>
      </c>
      <c r="O11837">
        <v>18.95</v>
      </c>
    </row>
    <row r="11838" spans="1:15" x14ac:dyDescent="0.35">
      <c r="A11838" t="s">
        <v>22573</v>
      </c>
      <c r="B11838" t="s">
        <v>22110</v>
      </c>
      <c r="C11838" s="20">
        <v>44348.417459930555</v>
      </c>
      <c r="D11838" s="18">
        <v>44348</v>
      </c>
      <c r="E11838" s="1">
        <v>0.41746527777777781</v>
      </c>
      <c r="F11838" s="3">
        <f>HOUR(orderline[[#This Row],[Time]])</f>
        <v>10</v>
      </c>
      <c r="G11838">
        <v>40</v>
      </c>
      <c r="H11838" t="s">
        <v>5</v>
      </c>
      <c r="I11838" t="s">
        <v>89</v>
      </c>
      <c r="J11838" t="s">
        <v>19</v>
      </c>
      <c r="K11838" t="s">
        <v>109</v>
      </c>
      <c r="L11838" t="s">
        <v>105</v>
      </c>
      <c r="M11838">
        <v>35.99</v>
      </c>
      <c r="N11838">
        <v>1</v>
      </c>
      <c r="O11838">
        <v>35.99</v>
      </c>
    </row>
    <row r="11839" spans="1:15" x14ac:dyDescent="0.35">
      <c r="A11839" t="s">
        <v>23020</v>
      </c>
      <c r="B11839" t="s">
        <v>23021</v>
      </c>
      <c r="C11839" s="20">
        <v>44353.417465219907</v>
      </c>
      <c r="D11839" s="18">
        <v>44353</v>
      </c>
      <c r="E11839" s="1">
        <v>0.41746527777777781</v>
      </c>
      <c r="F11839" s="3">
        <f>HOUR(orderline[[#This Row],[Time]])</f>
        <v>10</v>
      </c>
      <c r="G11839">
        <v>27</v>
      </c>
      <c r="H11839" t="s">
        <v>36</v>
      </c>
      <c r="I11839" t="s">
        <v>95</v>
      </c>
      <c r="J11839" t="s">
        <v>24</v>
      </c>
      <c r="K11839" t="s">
        <v>110</v>
      </c>
      <c r="L11839" t="s">
        <v>113</v>
      </c>
      <c r="M11839">
        <v>10.99</v>
      </c>
      <c r="N11839">
        <v>1</v>
      </c>
      <c r="O11839">
        <v>10.99</v>
      </c>
    </row>
    <row r="11840" spans="1:15" x14ac:dyDescent="0.35">
      <c r="A11840" t="s">
        <v>16159</v>
      </c>
      <c r="B11840" t="s">
        <v>9375</v>
      </c>
      <c r="C11840" s="20">
        <v>44205.417480925928</v>
      </c>
      <c r="D11840" s="18">
        <v>44205</v>
      </c>
      <c r="E11840" s="1">
        <v>0.41747685185185185</v>
      </c>
      <c r="F11840" s="3">
        <f>HOUR(orderline[[#This Row],[Time]])</f>
        <v>10</v>
      </c>
      <c r="G11840">
        <v>34</v>
      </c>
      <c r="H11840" t="s">
        <v>38</v>
      </c>
      <c r="I11840" t="s">
        <v>79</v>
      </c>
      <c r="J11840" t="s">
        <v>7</v>
      </c>
      <c r="K11840" t="s">
        <v>108</v>
      </c>
      <c r="L11840" t="s">
        <v>105</v>
      </c>
      <c r="M11840">
        <v>18.95</v>
      </c>
      <c r="N11840">
        <v>2</v>
      </c>
      <c r="O11840">
        <v>37.9</v>
      </c>
    </row>
    <row r="11841" spans="1:15" x14ac:dyDescent="0.35">
      <c r="A11841" t="s">
        <v>16160</v>
      </c>
      <c r="B11841" t="s">
        <v>16161</v>
      </c>
      <c r="C11841" s="20">
        <v>44205.417480925928</v>
      </c>
      <c r="D11841" s="18">
        <v>44205</v>
      </c>
      <c r="E11841" s="1">
        <v>0.41747685185185185</v>
      </c>
      <c r="F11841" s="3">
        <f>HOUR(orderline[[#This Row],[Time]])</f>
        <v>10</v>
      </c>
      <c r="G11841">
        <v>36</v>
      </c>
      <c r="H11841" t="s">
        <v>55</v>
      </c>
      <c r="I11841" t="s">
        <v>85</v>
      </c>
      <c r="J11841" t="s">
        <v>14</v>
      </c>
      <c r="K11841" t="s">
        <v>108</v>
      </c>
      <c r="L11841" t="s">
        <v>105</v>
      </c>
      <c r="M11841">
        <v>18.95</v>
      </c>
      <c r="N11841">
        <v>1</v>
      </c>
      <c r="O11841">
        <v>18.95</v>
      </c>
    </row>
    <row r="11842" spans="1:15" x14ac:dyDescent="0.35">
      <c r="A11842" t="s">
        <v>16162</v>
      </c>
      <c r="B11842" t="s">
        <v>3277</v>
      </c>
      <c r="C11842" s="20">
        <v>44205.417480925928</v>
      </c>
      <c r="D11842" s="18">
        <v>44205</v>
      </c>
      <c r="E11842" s="1">
        <v>0.41747685185185185</v>
      </c>
      <c r="F11842" s="3">
        <f>HOUR(orderline[[#This Row],[Time]])</f>
        <v>10</v>
      </c>
      <c r="G11842">
        <v>29</v>
      </c>
      <c r="H11842" t="s">
        <v>62</v>
      </c>
      <c r="I11842" t="s">
        <v>99</v>
      </c>
      <c r="J11842" t="s">
        <v>30</v>
      </c>
      <c r="K11842" t="s">
        <v>110</v>
      </c>
      <c r="L11842" t="s">
        <v>113</v>
      </c>
      <c r="M11842">
        <v>12.97</v>
      </c>
      <c r="N11842">
        <v>1</v>
      </c>
      <c r="O11842">
        <v>12.97</v>
      </c>
    </row>
    <row r="11843" spans="1:15" x14ac:dyDescent="0.35">
      <c r="A11843" t="s">
        <v>20782</v>
      </c>
      <c r="B11843" t="s">
        <v>20783</v>
      </c>
      <c r="C11843" s="20">
        <v>44326.417477824078</v>
      </c>
      <c r="D11843" s="18">
        <v>44326</v>
      </c>
      <c r="E11843" s="1">
        <v>0.41747685185185185</v>
      </c>
      <c r="F11843" s="3">
        <f>HOUR(orderline[[#This Row],[Time]])</f>
        <v>10</v>
      </c>
      <c r="G11843">
        <v>26</v>
      </c>
      <c r="H11843" t="s">
        <v>36</v>
      </c>
      <c r="I11843" t="s">
        <v>88</v>
      </c>
      <c r="J11843" t="s">
        <v>18</v>
      </c>
      <c r="K11843" t="s">
        <v>104</v>
      </c>
      <c r="L11843" t="s">
        <v>105</v>
      </c>
      <c r="M11843">
        <v>45.99</v>
      </c>
      <c r="N11843">
        <v>1</v>
      </c>
      <c r="O11843">
        <v>45.99</v>
      </c>
    </row>
    <row r="11844" spans="1:15" x14ac:dyDescent="0.35">
      <c r="A11844" t="s">
        <v>20784</v>
      </c>
      <c r="B11844" t="s">
        <v>20785</v>
      </c>
      <c r="C11844" s="20">
        <v>44326.417477824078</v>
      </c>
      <c r="D11844" s="18">
        <v>44326</v>
      </c>
      <c r="E11844" s="1">
        <v>0.41747685185185185</v>
      </c>
      <c r="F11844" s="3">
        <f>HOUR(orderline[[#This Row],[Time]])</f>
        <v>10</v>
      </c>
      <c r="G11844">
        <v>35</v>
      </c>
      <c r="H11844" t="s">
        <v>12</v>
      </c>
      <c r="I11844" t="s">
        <v>85</v>
      </c>
      <c r="J11844" t="s">
        <v>14</v>
      </c>
      <c r="K11844" t="s">
        <v>108</v>
      </c>
      <c r="L11844" t="s">
        <v>105</v>
      </c>
      <c r="M11844">
        <v>18.95</v>
      </c>
      <c r="N11844">
        <v>1</v>
      </c>
      <c r="O11844">
        <v>18.95</v>
      </c>
    </row>
    <row r="11845" spans="1:15" x14ac:dyDescent="0.35">
      <c r="A11845" t="s">
        <v>21395</v>
      </c>
      <c r="B11845" t="s">
        <v>5028</v>
      </c>
      <c r="C11845" s="20">
        <v>44335.417491215281</v>
      </c>
      <c r="D11845" s="18">
        <v>44335</v>
      </c>
      <c r="E11845" s="1">
        <v>0.41748842592592594</v>
      </c>
      <c r="F11845" s="3">
        <f>HOUR(orderline[[#This Row],[Time]])</f>
        <v>10</v>
      </c>
      <c r="G11845">
        <v>26</v>
      </c>
      <c r="H11845" t="s">
        <v>55</v>
      </c>
      <c r="I11845" t="s">
        <v>92</v>
      </c>
      <c r="J11845" t="s">
        <v>21</v>
      </c>
      <c r="K11845" t="s">
        <v>108</v>
      </c>
      <c r="L11845" t="s">
        <v>105</v>
      </c>
      <c r="M11845">
        <v>19.989999999999998</v>
      </c>
      <c r="N11845">
        <v>2</v>
      </c>
      <c r="O11845">
        <v>39.979999999999997</v>
      </c>
    </row>
    <row r="11846" spans="1:15" x14ac:dyDescent="0.35">
      <c r="A11846" t="s">
        <v>21396</v>
      </c>
      <c r="B11846" t="s">
        <v>21397</v>
      </c>
      <c r="C11846" s="20">
        <v>44335.417491215281</v>
      </c>
      <c r="D11846" s="18">
        <v>44335</v>
      </c>
      <c r="E11846" s="1">
        <v>0.41748842592592594</v>
      </c>
      <c r="F11846" s="3">
        <f>HOUR(orderline[[#This Row],[Time]])</f>
        <v>10</v>
      </c>
      <c r="G11846">
        <v>24</v>
      </c>
      <c r="H11846" t="s">
        <v>12</v>
      </c>
      <c r="I11846" t="s">
        <v>78</v>
      </c>
      <c r="J11846" t="s">
        <v>6</v>
      </c>
      <c r="K11846" t="s">
        <v>104</v>
      </c>
      <c r="L11846" t="s">
        <v>105</v>
      </c>
      <c r="M11846">
        <v>72.989999999999995</v>
      </c>
      <c r="N11846">
        <v>3</v>
      </c>
      <c r="O11846">
        <v>218.96999999999997</v>
      </c>
    </row>
    <row r="11847" spans="1:15" x14ac:dyDescent="0.35">
      <c r="A11847" t="s">
        <v>23554</v>
      </c>
      <c r="B11847" t="s">
        <v>23555</v>
      </c>
      <c r="C11847" s="20">
        <v>44358.417503472221</v>
      </c>
      <c r="D11847" s="18">
        <v>44358</v>
      </c>
      <c r="E11847" s="1">
        <v>0.41749999999999998</v>
      </c>
      <c r="F11847" s="3">
        <f>HOUR(orderline[[#This Row],[Time]])</f>
        <v>10</v>
      </c>
      <c r="G11847">
        <v>39</v>
      </c>
      <c r="H11847" t="s">
        <v>5</v>
      </c>
      <c r="I11847" t="s">
        <v>81</v>
      </c>
      <c r="J11847" t="s">
        <v>9</v>
      </c>
      <c r="K11847" t="s">
        <v>110</v>
      </c>
      <c r="L11847" t="s">
        <v>105</v>
      </c>
      <c r="M11847">
        <v>18.95</v>
      </c>
      <c r="N11847">
        <v>1</v>
      </c>
      <c r="O11847">
        <v>18.95</v>
      </c>
    </row>
    <row r="11848" spans="1:15" x14ac:dyDescent="0.35">
      <c r="A11848" t="s">
        <v>19091</v>
      </c>
      <c r="B11848" t="s">
        <v>19092</v>
      </c>
      <c r="C11848" s="20">
        <v>44302.417513622684</v>
      </c>
      <c r="D11848" s="18">
        <v>44302</v>
      </c>
      <c r="E11848" s="1">
        <v>0.41751157407407408</v>
      </c>
      <c r="F11848" s="3">
        <f>HOUR(orderline[[#This Row],[Time]])</f>
        <v>10</v>
      </c>
      <c r="G11848">
        <v>26</v>
      </c>
      <c r="H11848" t="s">
        <v>12</v>
      </c>
      <c r="I11848" t="s">
        <v>100</v>
      </c>
      <c r="J11848" t="s">
        <v>35</v>
      </c>
      <c r="K11848" t="s">
        <v>108</v>
      </c>
      <c r="L11848" t="s">
        <v>105</v>
      </c>
      <c r="M11848">
        <v>15.99</v>
      </c>
      <c r="N11848">
        <v>2</v>
      </c>
      <c r="O11848">
        <v>31.98</v>
      </c>
    </row>
    <row r="11849" spans="1:15" x14ac:dyDescent="0.35">
      <c r="A11849" t="s">
        <v>19152</v>
      </c>
      <c r="B11849" t="s">
        <v>831</v>
      </c>
      <c r="C11849" s="20">
        <v>44303.417514548608</v>
      </c>
      <c r="D11849" s="18">
        <v>44303</v>
      </c>
      <c r="E11849" s="1">
        <v>0.41751157407407408</v>
      </c>
      <c r="F11849" s="3">
        <f>HOUR(orderline[[#This Row],[Time]])</f>
        <v>10</v>
      </c>
      <c r="G11849">
        <v>32</v>
      </c>
      <c r="H11849" t="s">
        <v>5</v>
      </c>
      <c r="I11849" t="s">
        <v>85</v>
      </c>
      <c r="J11849" t="s">
        <v>14</v>
      </c>
      <c r="K11849" t="s">
        <v>108</v>
      </c>
      <c r="L11849" t="s">
        <v>105</v>
      </c>
      <c r="M11849">
        <v>18.95</v>
      </c>
      <c r="N11849">
        <v>2</v>
      </c>
      <c r="O11849">
        <v>37.9</v>
      </c>
    </row>
    <row r="11850" spans="1:15" x14ac:dyDescent="0.35">
      <c r="A11850" t="s">
        <v>19327</v>
      </c>
      <c r="B11850" t="s">
        <v>19328</v>
      </c>
      <c r="C11850" s="20">
        <v>44306.417511539352</v>
      </c>
      <c r="D11850" s="18">
        <v>44306</v>
      </c>
      <c r="E11850" s="1">
        <v>0.41751157407407408</v>
      </c>
      <c r="F11850" s="3">
        <f>HOUR(orderline[[#This Row],[Time]])</f>
        <v>10</v>
      </c>
      <c r="G11850">
        <v>20</v>
      </c>
      <c r="H11850" t="s">
        <v>12</v>
      </c>
      <c r="I11850" t="s">
        <v>95</v>
      </c>
      <c r="J11850" t="s">
        <v>24</v>
      </c>
      <c r="K11850" t="s">
        <v>110</v>
      </c>
      <c r="L11850" t="s">
        <v>113</v>
      </c>
      <c r="M11850">
        <v>10.99</v>
      </c>
      <c r="N11850">
        <v>3</v>
      </c>
      <c r="O11850">
        <v>32.97</v>
      </c>
    </row>
    <row r="11851" spans="1:15" x14ac:dyDescent="0.35">
      <c r="A11851" t="s">
        <v>18161</v>
      </c>
      <c r="B11851" t="s">
        <v>18162</v>
      </c>
      <c r="C11851" s="20">
        <v>44285.417521331015</v>
      </c>
      <c r="D11851" s="18">
        <v>44285</v>
      </c>
      <c r="E11851" s="1">
        <v>0.41752314814814812</v>
      </c>
      <c r="F11851" s="3">
        <f>HOUR(orderline[[#This Row],[Time]])</f>
        <v>10</v>
      </c>
      <c r="G11851">
        <v>22</v>
      </c>
      <c r="H11851" t="s">
        <v>10</v>
      </c>
      <c r="I11851" t="s">
        <v>100</v>
      </c>
      <c r="J11851" t="s">
        <v>35</v>
      </c>
      <c r="K11851" t="s">
        <v>108</v>
      </c>
      <c r="L11851" t="s">
        <v>105</v>
      </c>
      <c r="M11851">
        <v>15.99</v>
      </c>
      <c r="N11851">
        <v>1</v>
      </c>
      <c r="O11851">
        <v>15.99</v>
      </c>
    </row>
    <row r="11852" spans="1:15" x14ac:dyDescent="0.35">
      <c r="A11852" t="s">
        <v>18388</v>
      </c>
      <c r="B11852" t="s">
        <v>3912</v>
      </c>
      <c r="C11852" s="20">
        <v>44289.417525081015</v>
      </c>
      <c r="D11852" s="18">
        <v>44289</v>
      </c>
      <c r="E11852" s="1">
        <v>0.41752314814814812</v>
      </c>
      <c r="F11852" s="3">
        <f>HOUR(orderline[[#This Row],[Time]])</f>
        <v>10</v>
      </c>
      <c r="G11852">
        <v>24</v>
      </c>
      <c r="H11852" t="s">
        <v>5</v>
      </c>
      <c r="I11852" t="s">
        <v>89</v>
      </c>
      <c r="J11852" t="s">
        <v>19</v>
      </c>
      <c r="K11852" t="s">
        <v>109</v>
      </c>
      <c r="L11852" t="s">
        <v>105</v>
      </c>
      <c r="M11852">
        <v>35.99</v>
      </c>
      <c r="N11852">
        <v>4</v>
      </c>
      <c r="O11852">
        <v>143.96</v>
      </c>
    </row>
    <row r="11853" spans="1:15" x14ac:dyDescent="0.35">
      <c r="A11853" t="s">
        <v>18389</v>
      </c>
      <c r="B11853" t="s">
        <v>18390</v>
      </c>
      <c r="C11853" s="20">
        <v>44289.417525081015</v>
      </c>
      <c r="D11853" s="18">
        <v>44289</v>
      </c>
      <c r="E11853" s="1">
        <v>0.41752314814814812</v>
      </c>
      <c r="F11853" s="3">
        <f>HOUR(orderline[[#This Row],[Time]])</f>
        <v>10</v>
      </c>
      <c r="G11853">
        <v>21</v>
      </c>
      <c r="H11853" t="s">
        <v>5</v>
      </c>
      <c r="I11853" t="s">
        <v>81</v>
      </c>
      <c r="J11853" t="s">
        <v>9</v>
      </c>
      <c r="K11853" t="s">
        <v>110</v>
      </c>
      <c r="L11853" t="s">
        <v>105</v>
      </c>
      <c r="M11853">
        <v>18.95</v>
      </c>
      <c r="N11853">
        <v>2</v>
      </c>
      <c r="O11853">
        <v>37.9</v>
      </c>
    </row>
    <row r="11854" spans="1:15" x14ac:dyDescent="0.35">
      <c r="A11854" t="s">
        <v>18389</v>
      </c>
      <c r="B11854" t="s">
        <v>18390</v>
      </c>
      <c r="C11854" s="20">
        <v>44289.417525081015</v>
      </c>
      <c r="D11854" s="18">
        <v>44289</v>
      </c>
      <c r="E11854" s="1">
        <v>0.41752314814814812</v>
      </c>
      <c r="F11854" s="3">
        <f>HOUR(orderline[[#This Row],[Time]])</f>
        <v>10</v>
      </c>
      <c r="G11854">
        <v>21</v>
      </c>
      <c r="H11854" t="s">
        <v>5</v>
      </c>
      <c r="I11854" t="s">
        <v>79</v>
      </c>
      <c r="J11854" t="s">
        <v>7</v>
      </c>
      <c r="K11854" t="s">
        <v>108</v>
      </c>
      <c r="L11854" t="s">
        <v>105</v>
      </c>
      <c r="M11854">
        <v>18.95</v>
      </c>
      <c r="N11854">
        <v>1</v>
      </c>
      <c r="O11854">
        <v>18.95</v>
      </c>
    </row>
    <row r="11855" spans="1:15" x14ac:dyDescent="0.35">
      <c r="A11855" t="s">
        <v>25460</v>
      </c>
      <c r="B11855" t="s">
        <v>25461</v>
      </c>
      <c r="C11855" s="20">
        <v>44375.417528414349</v>
      </c>
      <c r="D11855" s="18">
        <v>44375</v>
      </c>
      <c r="E11855" s="1">
        <v>0.41752314814814812</v>
      </c>
      <c r="F11855" s="3">
        <f>HOUR(orderline[[#This Row],[Time]])</f>
        <v>10</v>
      </c>
      <c r="G11855">
        <v>23</v>
      </c>
      <c r="H11855" t="s">
        <v>12</v>
      </c>
      <c r="I11855" t="s">
        <v>85</v>
      </c>
      <c r="J11855" t="s">
        <v>14</v>
      </c>
      <c r="K11855" t="s">
        <v>108</v>
      </c>
      <c r="L11855" t="s">
        <v>105</v>
      </c>
      <c r="M11855">
        <v>18.95</v>
      </c>
      <c r="N11855">
        <v>2</v>
      </c>
      <c r="O11855">
        <v>37.9</v>
      </c>
    </row>
    <row r="11856" spans="1:15" x14ac:dyDescent="0.35">
      <c r="A11856" t="s">
        <v>25462</v>
      </c>
      <c r="B11856" t="s">
        <v>25463</v>
      </c>
      <c r="C11856" s="20">
        <v>44375.417528414349</v>
      </c>
      <c r="D11856" s="18">
        <v>44375</v>
      </c>
      <c r="E11856" s="1">
        <v>0.41752314814814812</v>
      </c>
      <c r="F11856" s="3">
        <f>HOUR(orderline[[#This Row],[Time]])</f>
        <v>10</v>
      </c>
      <c r="G11856">
        <v>25</v>
      </c>
      <c r="H11856" t="s">
        <v>12</v>
      </c>
      <c r="I11856" t="s">
        <v>95</v>
      </c>
      <c r="J11856" t="s">
        <v>24</v>
      </c>
      <c r="K11856" t="s">
        <v>110</v>
      </c>
      <c r="L11856" t="s">
        <v>113</v>
      </c>
      <c r="M11856">
        <v>10.99</v>
      </c>
      <c r="N11856">
        <v>1</v>
      </c>
      <c r="O11856">
        <v>10.99</v>
      </c>
    </row>
    <row r="11857" spans="1:15" x14ac:dyDescent="0.35">
      <c r="A11857" t="s">
        <v>25464</v>
      </c>
      <c r="B11857" t="s">
        <v>25465</v>
      </c>
      <c r="C11857" s="20">
        <v>44375.417528414349</v>
      </c>
      <c r="D11857" s="18">
        <v>44375</v>
      </c>
      <c r="E11857" s="1">
        <v>0.41752314814814812</v>
      </c>
      <c r="F11857" s="3">
        <f>HOUR(orderline[[#This Row],[Time]])</f>
        <v>10</v>
      </c>
      <c r="G11857">
        <v>30</v>
      </c>
      <c r="H11857" t="s">
        <v>5</v>
      </c>
      <c r="I11857" t="s">
        <v>100</v>
      </c>
      <c r="J11857" t="s">
        <v>35</v>
      </c>
      <c r="K11857" t="s">
        <v>108</v>
      </c>
      <c r="L11857" t="s">
        <v>105</v>
      </c>
      <c r="M11857">
        <v>15.99</v>
      </c>
      <c r="N11857">
        <v>1</v>
      </c>
      <c r="O11857">
        <v>15.99</v>
      </c>
    </row>
    <row r="11858" spans="1:15" x14ac:dyDescent="0.35">
      <c r="A11858" t="s">
        <v>25466</v>
      </c>
      <c r="B11858" t="s">
        <v>25467</v>
      </c>
      <c r="C11858" s="20">
        <v>44375.417528414349</v>
      </c>
      <c r="D11858" s="18">
        <v>44375</v>
      </c>
      <c r="E11858" s="1">
        <v>0.41752314814814812</v>
      </c>
      <c r="F11858" s="3">
        <f>HOUR(orderline[[#This Row],[Time]])</f>
        <v>10</v>
      </c>
      <c r="G11858">
        <v>25</v>
      </c>
      <c r="H11858" t="s">
        <v>47</v>
      </c>
      <c r="I11858" t="s">
        <v>79</v>
      </c>
      <c r="J11858" t="s">
        <v>7</v>
      </c>
      <c r="K11858" t="s">
        <v>108</v>
      </c>
      <c r="L11858" t="s">
        <v>105</v>
      </c>
      <c r="M11858">
        <v>18.95</v>
      </c>
      <c r="N11858">
        <v>2</v>
      </c>
      <c r="O11858">
        <v>37.9</v>
      </c>
    </row>
    <row r="11859" spans="1:15" x14ac:dyDescent="0.35">
      <c r="A11859" t="s">
        <v>17395</v>
      </c>
      <c r="B11859" t="s">
        <v>17396</v>
      </c>
      <c r="C11859" s="20">
        <v>44267.417535694447</v>
      </c>
      <c r="D11859" s="18">
        <v>44267</v>
      </c>
      <c r="E11859" s="1">
        <v>0.41753472222222227</v>
      </c>
      <c r="F11859" s="3">
        <f>HOUR(orderline[[#This Row],[Time]])</f>
        <v>10</v>
      </c>
      <c r="G11859">
        <v>51</v>
      </c>
      <c r="H11859" t="s">
        <v>10</v>
      </c>
      <c r="I11859" t="s">
        <v>80</v>
      </c>
      <c r="J11859" t="s">
        <v>8</v>
      </c>
      <c r="K11859" t="s">
        <v>109</v>
      </c>
      <c r="L11859" t="s">
        <v>105</v>
      </c>
      <c r="M11859">
        <v>28.45</v>
      </c>
      <c r="N11859">
        <v>1</v>
      </c>
      <c r="O11859">
        <v>28.45</v>
      </c>
    </row>
    <row r="11860" spans="1:15" x14ac:dyDescent="0.35">
      <c r="A11860" t="s">
        <v>25226</v>
      </c>
      <c r="B11860" t="s">
        <v>388</v>
      </c>
      <c r="C11860" s="20">
        <v>44373.417529710649</v>
      </c>
      <c r="D11860" s="18">
        <v>44373</v>
      </c>
      <c r="E11860" s="1">
        <v>0.41753472222222227</v>
      </c>
      <c r="F11860" s="3">
        <f>HOUR(orderline[[#This Row],[Time]])</f>
        <v>10</v>
      </c>
      <c r="G11860">
        <v>27</v>
      </c>
      <c r="H11860" t="s">
        <v>15</v>
      </c>
      <c r="I11860" t="s">
        <v>79</v>
      </c>
      <c r="J11860" t="s">
        <v>7</v>
      </c>
      <c r="K11860" t="s">
        <v>108</v>
      </c>
      <c r="L11860" t="s">
        <v>105</v>
      </c>
      <c r="M11860">
        <v>18.95</v>
      </c>
      <c r="N11860">
        <v>1</v>
      </c>
      <c r="O11860">
        <v>18.95</v>
      </c>
    </row>
    <row r="11861" spans="1:15" x14ac:dyDescent="0.35">
      <c r="A11861" t="s">
        <v>17950</v>
      </c>
      <c r="B11861" t="s">
        <v>17951</v>
      </c>
      <c r="C11861" s="20">
        <v>44281.417553738429</v>
      </c>
      <c r="D11861" s="18">
        <v>44281</v>
      </c>
      <c r="E11861" s="1">
        <v>0.4175578703703704</v>
      </c>
      <c r="F11861" s="3">
        <f>HOUR(orderline[[#This Row],[Time]])</f>
        <v>10</v>
      </c>
      <c r="G11861">
        <v>29</v>
      </c>
      <c r="H11861" t="s">
        <v>12</v>
      </c>
      <c r="I11861" t="s">
        <v>100</v>
      </c>
      <c r="J11861" t="s">
        <v>35</v>
      </c>
      <c r="K11861" t="s">
        <v>108</v>
      </c>
      <c r="L11861" t="s">
        <v>105</v>
      </c>
      <c r="M11861">
        <v>15.99</v>
      </c>
      <c r="N11861">
        <v>1</v>
      </c>
      <c r="O11861">
        <v>15.99</v>
      </c>
    </row>
    <row r="11862" spans="1:15" x14ac:dyDescent="0.35">
      <c r="A11862" t="s">
        <v>18816</v>
      </c>
      <c r="B11862" t="s">
        <v>18817</v>
      </c>
      <c r="C11862" s="20">
        <v>44297.417557280096</v>
      </c>
      <c r="D11862" s="18">
        <v>44297</v>
      </c>
      <c r="E11862" s="1">
        <v>0.4175578703703704</v>
      </c>
      <c r="F11862" s="3">
        <f>HOUR(orderline[[#This Row],[Time]])</f>
        <v>10</v>
      </c>
      <c r="G11862">
        <v>25</v>
      </c>
      <c r="H11862" t="s">
        <v>36</v>
      </c>
      <c r="I11862" t="s">
        <v>93</v>
      </c>
      <c r="J11862" t="s">
        <v>22</v>
      </c>
      <c r="K11862" t="s">
        <v>110</v>
      </c>
      <c r="L11862" t="s">
        <v>105</v>
      </c>
      <c r="M11862">
        <v>12.99</v>
      </c>
      <c r="N11862">
        <v>1</v>
      </c>
      <c r="O11862">
        <v>12.99</v>
      </c>
    </row>
    <row r="11863" spans="1:15" x14ac:dyDescent="0.35">
      <c r="A11863" t="s">
        <v>23556</v>
      </c>
      <c r="B11863" t="s">
        <v>23557</v>
      </c>
      <c r="C11863" s="20">
        <v>44358.417561944443</v>
      </c>
      <c r="D11863" s="18">
        <v>44358</v>
      </c>
      <c r="E11863" s="1">
        <v>0.4175578703703704</v>
      </c>
      <c r="F11863" s="3">
        <f>HOUR(orderline[[#This Row],[Time]])</f>
        <v>10</v>
      </c>
      <c r="G11863">
        <v>26</v>
      </c>
      <c r="H11863" t="s">
        <v>39</v>
      </c>
      <c r="I11863" t="s">
        <v>83</v>
      </c>
      <c r="J11863" t="s">
        <v>13</v>
      </c>
      <c r="K11863" t="s">
        <v>104</v>
      </c>
      <c r="L11863" t="s">
        <v>113</v>
      </c>
      <c r="M11863">
        <v>60.99</v>
      </c>
      <c r="N11863">
        <v>1</v>
      </c>
      <c r="O11863">
        <v>60.99</v>
      </c>
    </row>
    <row r="11864" spans="1:15" x14ac:dyDescent="0.35">
      <c r="A11864" t="s">
        <v>23956</v>
      </c>
      <c r="B11864" t="s">
        <v>7216</v>
      </c>
      <c r="C11864" s="20">
        <v>44362.417569490739</v>
      </c>
      <c r="D11864" s="18">
        <v>44362</v>
      </c>
      <c r="E11864" s="1">
        <v>0.41756944444444444</v>
      </c>
      <c r="F11864" s="3">
        <f>HOUR(orderline[[#This Row],[Time]])</f>
        <v>10</v>
      </c>
      <c r="G11864">
        <v>35</v>
      </c>
      <c r="H11864" t="s">
        <v>5</v>
      </c>
      <c r="I11864" t="s">
        <v>97</v>
      </c>
      <c r="J11864" t="s">
        <v>26</v>
      </c>
      <c r="K11864" t="s">
        <v>109</v>
      </c>
      <c r="L11864" t="s">
        <v>105</v>
      </c>
      <c r="M11864">
        <v>35.979999999999997</v>
      </c>
      <c r="N11864">
        <v>1</v>
      </c>
      <c r="O11864">
        <v>35.979999999999997</v>
      </c>
    </row>
    <row r="11865" spans="1:15" x14ac:dyDescent="0.35">
      <c r="A11865" t="s">
        <v>17468</v>
      </c>
      <c r="B11865" t="s">
        <v>17469</v>
      </c>
      <c r="C11865" s="20">
        <v>44270.417591863428</v>
      </c>
      <c r="D11865" s="18">
        <v>44270</v>
      </c>
      <c r="E11865" s="1">
        <v>0.41759259259259257</v>
      </c>
      <c r="F11865" s="3">
        <f>HOUR(orderline[[#This Row],[Time]])</f>
        <v>10</v>
      </c>
      <c r="G11865">
        <v>24</v>
      </c>
      <c r="H11865" t="s">
        <v>38</v>
      </c>
      <c r="I11865" t="s">
        <v>94</v>
      </c>
      <c r="J11865" t="s">
        <v>23</v>
      </c>
      <c r="K11865" t="s">
        <v>109</v>
      </c>
      <c r="L11865" t="s">
        <v>113</v>
      </c>
      <c r="M11865">
        <v>21.95</v>
      </c>
      <c r="N11865">
        <v>2</v>
      </c>
      <c r="O11865">
        <v>43.9</v>
      </c>
    </row>
    <row r="11866" spans="1:15" x14ac:dyDescent="0.35">
      <c r="A11866" t="s">
        <v>17470</v>
      </c>
      <c r="B11866" t="s">
        <v>17471</v>
      </c>
      <c r="C11866" s="20">
        <v>44270.417591863428</v>
      </c>
      <c r="D11866" s="18">
        <v>44270</v>
      </c>
      <c r="E11866" s="1">
        <v>0.41759259259259257</v>
      </c>
      <c r="F11866" s="3">
        <f>HOUR(orderline[[#This Row],[Time]])</f>
        <v>10</v>
      </c>
      <c r="G11866">
        <v>32</v>
      </c>
      <c r="H11866" t="s">
        <v>36</v>
      </c>
      <c r="I11866" t="s">
        <v>90</v>
      </c>
      <c r="J11866" t="s">
        <v>20</v>
      </c>
      <c r="K11866" t="s">
        <v>109</v>
      </c>
      <c r="L11866" t="s">
        <v>105</v>
      </c>
      <c r="M11866">
        <v>32.99</v>
      </c>
      <c r="N11866">
        <v>1</v>
      </c>
      <c r="O11866">
        <v>32.99</v>
      </c>
    </row>
    <row r="11867" spans="1:15" x14ac:dyDescent="0.35">
      <c r="A11867" t="s">
        <v>20703</v>
      </c>
      <c r="B11867" t="s">
        <v>18449</v>
      </c>
      <c r="C11867" s="20">
        <v>44325.417597881948</v>
      </c>
      <c r="D11867" s="18">
        <v>44325</v>
      </c>
      <c r="E11867" s="1">
        <v>0.41759259259259257</v>
      </c>
      <c r="F11867" s="3">
        <f>HOUR(orderline[[#This Row],[Time]])</f>
        <v>10</v>
      </c>
      <c r="G11867">
        <v>24</v>
      </c>
      <c r="H11867" t="s">
        <v>39</v>
      </c>
      <c r="I11867" t="s">
        <v>89</v>
      </c>
      <c r="J11867" t="s">
        <v>19</v>
      </c>
      <c r="K11867" t="s">
        <v>109</v>
      </c>
      <c r="L11867" t="s">
        <v>105</v>
      </c>
      <c r="M11867">
        <v>35.99</v>
      </c>
      <c r="N11867">
        <v>1</v>
      </c>
      <c r="O11867">
        <v>35.99</v>
      </c>
    </row>
    <row r="11868" spans="1:15" x14ac:dyDescent="0.35">
      <c r="A11868" t="s">
        <v>16531</v>
      </c>
      <c r="B11868" t="s">
        <v>16532</v>
      </c>
      <c r="C11868" s="20">
        <v>44232.417603101851</v>
      </c>
      <c r="D11868" s="18">
        <v>44232</v>
      </c>
      <c r="E11868" s="1">
        <v>0.41760416666666672</v>
      </c>
      <c r="F11868" s="3">
        <f>HOUR(orderline[[#This Row],[Time]])</f>
        <v>10</v>
      </c>
      <c r="G11868">
        <v>28</v>
      </c>
      <c r="H11868" t="s">
        <v>12</v>
      </c>
      <c r="I11868" t="s">
        <v>86</v>
      </c>
      <c r="J11868" t="s">
        <v>16</v>
      </c>
      <c r="K11868" t="s">
        <v>108</v>
      </c>
      <c r="L11868" t="s">
        <v>113</v>
      </c>
      <c r="M11868">
        <v>9.9499999999999993</v>
      </c>
      <c r="N11868">
        <v>1</v>
      </c>
      <c r="O11868">
        <v>9.9499999999999993</v>
      </c>
    </row>
    <row r="11869" spans="1:15" x14ac:dyDescent="0.35">
      <c r="A11869" t="s">
        <v>19545</v>
      </c>
      <c r="B11869" t="s">
        <v>19546</v>
      </c>
      <c r="C11869" s="20">
        <v>44309.417624421294</v>
      </c>
      <c r="D11869" s="18">
        <v>44309</v>
      </c>
      <c r="E11869" s="1">
        <v>0.4176273148148148</v>
      </c>
      <c r="F11869" s="3">
        <f>HOUR(orderline[[#This Row],[Time]])</f>
        <v>10</v>
      </c>
      <c r="G11869">
        <v>34</v>
      </c>
      <c r="H11869" t="s">
        <v>12</v>
      </c>
      <c r="I11869" t="s">
        <v>81</v>
      </c>
      <c r="J11869" t="s">
        <v>9</v>
      </c>
      <c r="K11869" t="s">
        <v>110</v>
      </c>
      <c r="L11869" t="s">
        <v>105</v>
      </c>
      <c r="M11869">
        <v>18.95</v>
      </c>
      <c r="N11869">
        <v>1</v>
      </c>
      <c r="O11869">
        <v>18.95</v>
      </c>
    </row>
    <row r="11870" spans="1:15" x14ac:dyDescent="0.35">
      <c r="A11870" t="s">
        <v>22573</v>
      </c>
      <c r="B11870" t="s">
        <v>22110</v>
      </c>
      <c r="C11870" s="20">
        <v>44348.417632731478</v>
      </c>
      <c r="D11870" s="18">
        <v>44348</v>
      </c>
      <c r="E11870" s="1">
        <v>0.4176273148148148</v>
      </c>
      <c r="F11870" s="3">
        <f>HOUR(orderline[[#This Row],[Time]])</f>
        <v>10</v>
      </c>
      <c r="G11870">
        <v>40</v>
      </c>
      <c r="H11870" t="s">
        <v>5</v>
      </c>
      <c r="I11870" t="s">
        <v>81</v>
      </c>
      <c r="J11870" t="s">
        <v>9</v>
      </c>
      <c r="K11870" t="s">
        <v>110</v>
      </c>
      <c r="L11870" t="s">
        <v>105</v>
      </c>
      <c r="M11870">
        <v>18.95</v>
      </c>
      <c r="N11870">
        <v>5</v>
      </c>
      <c r="O11870">
        <v>94.75</v>
      </c>
    </row>
    <row r="11871" spans="1:15" x14ac:dyDescent="0.35">
      <c r="A11871" t="s">
        <v>23874</v>
      </c>
      <c r="B11871" t="s">
        <v>23875</v>
      </c>
      <c r="C11871" s="20">
        <v>44361.417627916664</v>
      </c>
      <c r="D11871" s="18">
        <v>44361</v>
      </c>
      <c r="E11871" s="1">
        <v>0.4176273148148148</v>
      </c>
      <c r="F11871" s="3">
        <f>HOUR(orderline[[#This Row],[Time]])</f>
        <v>10</v>
      </c>
      <c r="G11871">
        <v>22</v>
      </c>
      <c r="H11871" t="s">
        <v>5</v>
      </c>
      <c r="I11871" t="s">
        <v>91</v>
      </c>
      <c r="J11871" t="s">
        <v>13</v>
      </c>
      <c r="K11871" t="s">
        <v>104</v>
      </c>
      <c r="L11871" t="s">
        <v>113</v>
      </c>
      <c r="M11871">
        <v>54.95</v>
      </c>
      <c r="N11871">
        <v>1</v>
      </c>
      <c r="O11871">
        <v>54.95</v>
      </c>
    </row>
    <row r="11872" spans="1:15" x14ac:dyDescent="0.35">
      <c r="A11872" t="s">
        <v>23876</v>
      </c>
      <c r="B11872" t="s">
        <v>23877</v>
      </c>
      <c r="C11872" s="20">
        <v>44361.417627916664</v>
      </c>
      <c r="D11872" s="18">
        <v>44361</v>
      </c>
      <c r="E11872" s="1">
        <v>0.4176273148148148</v>
      </c>
      <c r="F11872" s="3">
        <f>HOUR(orderline[[#This Row],[Time]])</f>
        <v>10</v>
      </c>
      <c r="G11872">
        <v>25</v>
      </c>
      <c r="H11872" t="s">
        <v>55</v>
      </c>
      <c r="I11872" t="s">
        <v>78</v>
      </c>
      <c r="J11872" t="s">
        <v>6</v>
      </c>
      <c r="K11872" t="s">
        <v>104</v>
      </c>
      <c r="L11872" t="s">
        <v>105</v>
      </c>
      <c r="M11872">
        <v>72.989999999999995</v>
      </c>
      <c r="N11872">
        <v>2</v>
      </c>
      <c r="O11872">
        <v>145.97999999999999</v>
      </c>
    </row>
    <row r="11873" spans="1:15" x14ac:dyDescent="0.35">
      <c r="A11873" t="s">
        <v>18277</v>
      </c>
      <c r="B11873" t="s">
        <v>18278</v>
      </c>
      <c r="C11873" s="20">
        <v>44287.417635798614</v>
      </c>
      <c r="D11873" s="18">
        <v>44287</v>
      </c>
      <c r="E11873" s="1">
        <v>0.41763888888888889</v>
      </c>
      <c r="F11873" s="3">
        <f>HOUR(orderline[[#This Row],[Time]])</f>
        <v>10</v>
      </c>
      <c r="G11873">
        <v>35</v>
      </c>
      <c r="H11873" t="s">
        <v>64</v>
      </c>
      <c r="I11873" t="s">
        <v>90</v>
      </c>
      <c r="J11873" t="s">
        <v>20</v>
      </c>
      <c r="K11873" t="s">
        <v>109</v>
      </c>
      <c r="L11873" t="s">
        <v>105</v>
      </c>
      <c r="M11873">
        <v>32.99</v>
      </c>
      <c r="N11873">
        <v>1</v>
      </c>
      <c r="O11873">
        <v>32.99</v>
      </c>
    </row>
    <row r="11874" spans="1:15" x14ac:dyDescent="0.35">
      <c r="A11874" t="s">
        <v>20230</v>
      </c>
      <c r="B11874" t="s">
        <v>20231</v>
      </c>
      <c r="C11874" s="20">
        <v>44319.417638009261</v>
      </c>
      <c r="D11874" s="18">
        <v>44319</v>
      </c>
      <c r="E11874" s="1">
        <v>0.41763888888888889</v>
      </c>
      <c r="F11874" s="3">
        <f>HOUR(orderline[[#This Row],[Time]])</f>
        <v>10</v>
      </c>
      <c r="G11874">
        <v>26</v>
      </c>
      <c r="H11874" t="s">
        <v>12</v>
      </c>
      <c r="I11874" t="s">
        <v>81</v>
      </c>
      <c r="J11874" t="s">
        <v>9</v>
      </c>
      <c r="K11874" t="s">
        <v>110</v>
      </c>
      <c r="L11874" t="s">
        <v>105</v>
      </c>
      <c r="M11874">
        <v>18.95</v>
      </c>
      <c r="N11874">
        <v>2</v>
      </c>
      <c r="O11874">
        <v>37.9</v>
      </c>
    </row>
    <row r="11875" spans="1:15" x14ac:dyDescent="0.35">
      <c r="A11875" t="s">
        <v>21457</v>
      </c>
      <c r="B11875" t="s">
        <v>5161</v>
      </c>
      <c r="C11875" s="20">
        <v>44336.417644201392</v>
      </c>
      <c r="D11875" s="18">
        <v>44336</v>
      </c>
      <c r="E11875" s="1">
        <v>0.41763888888888889</v>
      </c>
      <c r="F11875" s="3">
        <f>HOUR(orderline[[#This Row],[Time]])</f>
        <v>10</v>
      </c>
      <c r="G11875">
        <v>34</v>
      </c>
      <c r="H11875" t="s">
        <v>12</v>
      </c>
      <c r="I11875" t="s">
        <v>92</v>
      </c>
      <c r="J11875" t="s">
        <v>21</v>
      </c>
      <c r="K11875" t="s">
        <v>108</v>
      </c>
      <c r="L11875" t="s">
        <v>105</v>
      </c>
      <c r="M11875">
        <v>19.989999999999998</v>
      </c>
      <c r="N11875">
        <v>1</v>
      </c>
      <c r="O11875">
        <v>19.989999999999998</v>
      </c>
    </row>
    <row r="11876" spans="1:15" x14ac:dyDescent="0.35">
      <c r="A11876" t="s">
        <v>17786</v>
      </c>
      <c r="B11876" t="s">
        <v>17787</v>
      </c>
      <c r="C11876" s="20">
        <v>44277.417682013889</v>
      </c>
      <c r="D11876" s="18">
        <v>44277</v>
      </c>
      <c r="E11876" s="1">
        <v>0.41768518518518521</v>
      </c>
      <c r="F11876" s="3">
        <f>HOUR(orderline[[#This Row],[Time]])</f>
        <v>10</v>
      </c>
      <c r="G11876">
        <v>43</v>
      </c>
      <c r="H11876" t="s">
        <v>5</v>
      </c>
      <c r="I11876" t="s">
        <v>81</v>
      </c>
      <c r="J11876" t="s">
        <v>9</v>
      </c>
      <c r="K11876" t="s">
        <v>110</v>
      </c>
      <c r="L11876" t="s">
        <v>105</v>
      </c>
      <c r="M11876">
        <v>18.95</v>
      </c>
      <c r="N11876">
        <v>1</v>
      </c>
      <c r="O11876">
        <v>18.95</v>
      </c>
    </row>
    <row r="11877" spans="1:15" x14ac:dyDescent="0.35">
      <c r="A11877" t="s">
        <v>17218</v>
      </c>
      <c r="B11877" t="s">
        <v>8855</v>
      </c>
      <c r="C11877" s="20">
        <v>44262.417700185186</v>
      </c>
      <c r="D11877" s="18">
        <v>44262</v>
      </c>
      <c r="E11877" s="1">
        <v>0.41769675925925925</v>
      </c>
      <c r="F11877" s="3">
        <f>HOUR(orderline[[#This Row],[Time]])</f>
        <v>10</v>
      </c>
      <c r="G11877">
        <v>23</v>
      </c>
      <c r="H11877" t="s">
        <v>50</v>
      </c>
      <c r="I11877" t="s">
        <v>89</v>
      </c>
      <c r="J11877" t="s">
        <v>19</v>
      </c>
      <c r="K11877" t="s">
        <v>109</v>
      </c>
      <c r="L11877" t="s">
        <v>105</v>
      </c>
      <c r="M11877">
        <v>35.99</v>
      </c>
      <c r="N11877">
        <v>1</v>
      </c>
      <c r="O11877">
        <v>35.99</v>
      </c>
    </row>
    <row r="11878" spans="1:15" x14ac:dyDescent="0.35">
      <c r="A11878" t="s">
        <v>17219</v>
      </c>
      <c r="B11878" t="s">
        <v>17220</v>
      </c>
      <c r="C11878" s="20">
        <v>44262.417700185186</v>
      </c>
      <c r="D11878" s="18">
        <v>44262</v>
      </c>
      <c r="E11878" s="1">
        <v>0.41769675925925925</v>
      </c>
      <c r="F11878" s="3">
        <f>HOUR(orderline[[#This Row],[Time]])</f>
        <v>10</v>
      </c>
      <c r="G11878">
        <v>26</v>
      </c>
      <c r="H11878" t="s">
        <v>10</v>
      </c>
      <c r="I11878" t="s">
        <v>89</v>
      </c>
      <c r="J11878" t="s">
        <v>19</v>
      </c>
      <c r="K11878" t="s">
        <v>109</v>
      </c>
      <c r="L11878" t="s">
        <v>105</v>
      </c>
      <c r="M11878">
        <v>35.99</v>
      </c>
      <c r="N11878">
        <v>1</v>
      </c>
      <c r="O11878">
        <v>35.99</v>
      </c>
    </row>
    <row r="11879" spans="1:15" x14ac:dyDescent="0.35">
      <c r="A11879" t="s">
        <v>20382</v>
      </c>
      <c r="B11879" t="s">
        <v>20383</v>
      </c>
      <c r="C11879" s="20">
        <v>44321.417702037033</v>
      </c>
      <c r="D11879" s="18">
        <v>44321</v>
      </c>
      <c r="E11879" s="1">
        <v>0.41769675925925925</v>
      </c>
      <c r="F11879" s="3">
        <f>HOUR(orderline[[#This Row],[Time]])</f>
        <v>10</v>
      </c>
      <c r="G11879">
        <v>30</v>
      </c>
      <c r="H11879" t="s">
        <v>10</v>
      </c>
      <c r="I11879" t="s">
        <v>78</v>
      </c>
      <c r="J11879" t="s">
        <v>6</v>
      </c>
      <c r="K11879" t="s">
        <v>104</v>
      </c>
      <c r="L11879" t="s">
        <v>105</v>
      </c>
      <c r="M11879">
        <v>72.989999999999995</v>
      </c>
      <c r="N11879">
        <v>1</v>
      </c>
      <c r="O11879">
        <v>72.989999999999995</v>
      </c>
    </row>
    <row r="11880" spans="1:15" x14ac:dyDescent="0.35">
      <c r="A11880" t="s">
        <v>23212</v>
      </c>
      <c r="B11880" t="s">
        <v>23213</v>
      </c>
      <c r="C11880" s="20">
        <v>44355.417691736111</v>
      </c>
      <c r="D11880" s="18">
        <v>44355</v>
      </c>
      <c r="E11880" s="1">
        <v>0.41769675925925925</v>
      </c>
      <c r="F11880" s="3">
        <f>HOUR(orderline[[#This Row],[Time]])</f>
        <v>10</v>
      </c>
      <c r="G11880">
        <v>23</v>
      </c>
      <c r="H11880" t="s">
        <v>65</v>
      </c>
      <c r="I11880" t="s">
        <v>97</v>
      </c>
      <c r="J11880" t="s">
        <v>26</v>
      </c>
      <c r="K11880" t="s">
        <v>109</v>
      </c>
      <c r="L11880" t="s">
        <v>105</v>
      </c>
      <c r="M11880">
        <v>35.979999999999997</v>
      </c>
      <c r="N11880">
        <v>1</v>
      </c>
      <c r="O11880">
        <v>35.979999999999997</v>
      </c>
    </row>
    <row r="11881" spans="1:15" x14ac:dyDescent="0.35">
      <c r="A11881" t="s">
        <v>16300</v>
      </c>
      <c r="B11881" t="s">
        <v>16301</v>
      </c>
      <c r="C11881" s="20">
        <v>44219.417704791667</v>
      </c>
      <c r="D11881" s="18">
        <v>44219</v>
      </c>
      <c r="E11881" s="1">
        <v>0.41770833333333335</v>
      </c>
      <c r="F11881" s="3">
        <f>HOUR(orderline[[#This Row],[Time]])</f>
        <v>10</v>
      </c>
      <c r="G11881">
        <v>35</v>
      </c>
      <c r="H11881" t="s">
        <v>5</v>
      </c>
      <c r="I11881" t="s">
        <v>89</v>
      </c>
      <c r="J11881" t="s">
        <v>19</v>
      </c>
      <c r="K11881" t="s">
        <v>109</v>
      </c>
      <c r="L11881" t="s">
        <v>105</v>
      </c>
      <c r="M11881">
        <v>35.99</v>
      </c>
      <c r="N11881">
        <v>1</v>
      </c>
      <c r="O11881">
        <v>35.99</v>
      </c>
    </row>
    <row r="11882" spans="1:15" x14ac:dyDescent="0.35">
      <c r="A11882" t="s">
        <v>16962</v>
      </c>
      <c r="B11882" t="s">
        <v>16963</v>
      </c>
      <c r="C11882" s="20">
        <v>44253.417731331021</v>
      </c>
      <c r="D11882" s="18">
        <v>44253</v>
      </c>
      <c r="E11882" s="1">
        <v>0.41773148148148148</v>
      </c>
      <c r="F11882" s="3">
        <f>HOUR(orderline[[#This Row],[Time]])</f>
        <v>10</v>
      </c>
      <c r="G11882">
        <v>24</v>
      </c>
      <c r="H11882" t="s">
        <v>5</v>
      </c>
      <c r="I11882" t="s">
        <v>79</v>
      </c>
      <c r="J11882" t="s">
        <v>7</v>
      </c>
      <c r="K11882" t="s">
        <v>108</v>
      </c>
      <c r="L11882" t="s">
        <v>105</v>
      </c>
      <c r="M11882">
        <v>18.95</v>
      </c>
      <c r="N11882">
        <v>2</v>
      </c>
      <c r="O11882">
        <v>37.9</v>
      </c>
    </row>
    <row r="11883" spans="1:15" x14ac:dyDescent="0.35">
      <c r="A11883" t="s">
        <v>18925</v>
      </c>
      <c r="B11883" t="s">
        <v>18926</v>
      </c>
      <c r="C11883" s="20">
        <v>44299.41774744213</v>
      </c>
      <c r="D11883" s="18">
        <v>44299</v>
      </c>
      <c r="E11883" s="1">
        <v>0.41774305555555552</v>
      </c>
      <c r="F11883" s="3">
        <f>HOUR(orderline[[#This Row],[Time]])</f>
        <v>10</v>
      </c>
      <c r="G11883">
        <v>27</v>
      </c>
      <c r="H11883" t="s">
        <v>12</v>
      </c>
      <c r="I11883" t="s">
        <v>93</v>
      </c>
      <c r="J11883" t="s">
        <v>22</v>
      </c>
      <c r="K11883" t="s">
        <v>110</v>
      </c>
      <c r="L11883" t="s">
        <v>105</v>
      </c>
      <c r="M11883">
        <v>12.99</v>
      </c>
      <c r="N11883">
        <v>1</v>
      </c>
      <c r="O11883">
        <v>12.99</v>
      </c>
    </row>
    <row r="11884" spans="1:15" x14ac:dyDescent="0.35">
      <c r="A11884" t="s">
        <v>20100</v>
      </c>
      <c r="B11884" t="s">
        <v>20101</v>
      </c>
      <c r="C11884" s="20">
        <v>44317.417745706021</v>
      </c>
      <c r="D11884" s="18">
        <v>44317</v>
      </c>
      <c r="E11884" s="1">
        <v>0.41774305555555552</v>
      </c>
      <c r="F11884" s="3">
        <f>HOUR(orderline[[#This Row],[Time]])</f>
        <v>10</v>
      </c>
      <c r="G11884">
        <v>31</v>
      </c>
      <c r="H11884" t="s">
        <v>38</v>
      </c>
      <c r="I11884" t="s">
        <v>97</v>
      </c>
      <c r="J11884" t="s">
        <v>26</v>
      </c>
      <c r="K11884" t="s">
        <v>109</v>
      </c>
      <c r="L11884" t="s">
        <v>105</v>
      </c>
      <c r="M11884">
        <v>35.979999999999997</v>
      </c>
      <c r="N11884">
        <v>1</v>
      </c>
      <c r="O11884">
        <v>35.979999999999997</v>
      </c>
    </row>
    <row r="11885" spans="1:15" x14ac:dyDescent="0.35">
      <c r="A11885" t="s">
        <v>20102</v>
      </c>
      <c r="B11885" t="s">
        <v>20103</v>
      </c>
      <c r="C11885" s="20">
        <v>44317.417745706021</v>
      </c>
      <c r="D11885" s="18">
        <v>44317</v>
      </c>
      <c r="E11885" s="1">
        <v>0.41774305555555552</v>
      </c>
      <c r="F11885" s="3">
        <f>HOUR(orderline[[#This Row],[Time]])</f>
        <v>10</v>
      </c>
      <c r="G11885">
        <v>24</v>
      </c>
      <c r="H11885" t="s">
        <v>5</v>
      </c>
      <c r="I11885" t="s">
        <v>85</v>
      </c>
      <c r="J11885" t="s">
        <v>14</v>
      </c>
      <c r="K11885" t="s">
        <v>108</v>
      </c>
      <c r="L11885" t="s">
        <v>105</v>
      </c>
      <c r="M11885">
        <v>18.95</v>
      </c>
      <c r="N11885">
        <v>1</v>
      </c>
      <c r="O11885">
        <v>18.95</v>
      </c>
    </row>
    <row r="11886" spans="1:15" x14ac:dyDescent="0.35">
      <c r="A11886" t="s">
        <v>23431</v>
      </c>
      <c r="B11886" t="s">
        <v>23432</v>
      </c>
      <c r="C11886" s="20">
        <v>44357.417738310185</v>
      </c>
      <c r="D11886" s="18">
        <v>44357</v>
      </c>
      <c r="E11886" s="1">
        <v>0.41774305555555552</v>
      </c>
      <c r="F11886" s="3">
        <f>HOUR(orderline[[#This Row],[Time]])</f>
        <v>10</v>
      </c>
      <c r="G11886">
        <v>21</v>
      </c>
      <c r="H11886" t="s">
        <v>45</v>
      </c>
      <c r="I11886" t="s">
        <v>78</v>
      </c>
      <c r="J11886" t="s">
        <v>6</v>
      </c>
      <c r="K11886" t="s">
        <v>104</v>
      </c>
      <c r="L11886" t="s">
        <v>105</v>
      </c>
      <c r="M11886">
        <v>72.989999999999995</v>
      </c>
      <c r="N11886">
        <v>1</v>
      </c>
      <c r="O11886">
        <v>72.989999999999995</v>
      </c>
    </row>
    <row r="11887" spans="1:15" x14ac:dyDescent="0.35">
      <c r="A11887" t="s">
        <v>19600</v>
      </c>
      <c r="B11887" t="s">
        <v>19601</v>
      </c>
      <c r="C11887" s="20">
        <v>44310.417754664355</v>
      </c>
      <c r="D11887" s="18">
        <v>44310</v>
      </c>
      <c r="E11887" s="1">
        <v>0.41775462962962967</v>
      </c>
      <c r="F11887" s="3">
        <f>HOUR(orderline[[#This Row],[Time]])</f>
        <v>10</v>
      </c>
      <c r="G11887">
        <v>21</v>
      </c>
      <c r="H11887" t="s">
        <v>10</v>
      </c>
      <c r="I11887" t="s">
        <v>90</v>
      </c>
      <c r="J11887" t="s">
        <v>20</v>
      </c>
      <c r="K11887" t="s">
        <v>109</v>
      </c>
      <c r="L11887" t="s">
        <v>105</v>
      </c>
      <c r="M11887">
        <v>32.99</v>
      </c>
      <c r="N11887">
        <v>1</v>
      </c>
      <c r="O11887">
        <v>32.99</v>
      </c>
    </row>
    <row r="11888" spans="1:15" x14ac:dyDescent="0.35">
      <c r="A11888" t="s">
        <v>19911</v>
      </c>
      <c r="B11888" t="s">
        <v>19912</v>
      </c>
      <c r="C11888" s="20">
        <v>44315.417754374997</v>
      </c>
      <c r="D11888" s="18">
        <v>44315</v>
      </c>
      <c r="E11888" s="1">
        <v>0.41775462962962967</v>
      </c>
      <c r="F11888" s="3">
        <f>HOUR(orderline[[#This Row],[Time]])</f>
        <v>10</v>
      </c>
      <c r="G11888">
        <v>38</v>
      </c>
      <c r="H11888" t="s">
        <v>45</v>
      </c>
      <c r="I11888" t="s">
        <v>83</v>
      </c>
      <c r="J11888" t="s">
        <v>13</v>
      </c>
      <c r="K11888" t="s">
        <v>104</v>
      </c>
      <c r="L11888" t="s">
        <v>113</v>
      </c>
      <c r="M11888">
        <v>60.99</v>
      </c>
      <c r="N11888">
        <v>1</v>
      </c>
      <c r="O11888">
        <v>60.99</v>
      </c>
    </row>
    <row r="11889" spans="1:15" x14ac:dyDescent="0.35">
      <c r="A11889" t="s">
        <v>20004</v>
      </c>
      <c r="B11889" t="s">
        <v>20005</v>
      </c>
      <c r="C11889" s="20">
        <v>44316.417757719908</v>
      </c>
      <c r="D11889" s="18">
        <v>44316</v>
      </c>
      <c r="E11889" s="1">
        <v>0.41775462962962967</v>
      </c>
      <c r="F11889" s="3">
        <f>HOUR(orderline[[#This Row],[Time]])</f>
        <v>10</v>
      </c>
      <c r="G11889">
        <v>28</v>
      </c>
      <c r="H11889" t="s">
        <v>5</v>
      </c>
      <c r="I11889" t="s">
        <v>91</v>
      </c>
      <c r="J11889" t="s">
        <v>13</v>
      </c>
      <c r="K11889" t="s">
        <v>104</v>
      </c>
      <c r="L11889" t="s">
        <v>113</v>
      </c>
      <c r="M11889">
        <v>54.95</v>
      </c>
      <c r="N11889">
        <v>1</v>
      </c>
      <c r="O11889">
        <v>54.95</v>
      </c>
    </row>
    <row r="11890" spans="1:15" x14ac:dyDescent="0.35">
      <c r="A11890" t="s">
        <v>20838</v>
      </c>
      <c r="B11890" t="s">
        <v>20839</v>
      </c>
      <c r="C11890" s="20">
        <v>44327.417753530091</v>
      </c>
      <c r="D11890" s="18">
        <v>44327</v>
      </c>
      <c r="E11890" s="1">
        <v>0.41775462962962967</v>
      </c>
      <c r="F11890" s="3">
        <f>HOUR(orderline[[#This Row],[Time]])</f>
        <v>10</v>
      </c>
      <c r="G11890">
        <v>26</v>
      </c>
      <c r="H11890" t="s">
        <v>5</v>
      </c>
      <c r="I11890" t="s">
        <v>82</v>
      </c>
      <c r="J11890" t="s">
        <v>11</v>
      </c>
      <c r="K11890" t="s">
        <v>109</v>
      </c>
      <c r="L11890" t="s">
        <v>113</v>
      </c>
      <c r="M11890">
        <v>24.95</v>
      </c>
      <c r="N11890">
        <v>1</v>
      </c>
      <c r="O11890">
        <v>24.95</v>
      </c>
    </row>
    <row r="11891" spans="1:15" x14ac:dyDescent="0.35">
      <c r="A11891" t="s">
        <v>23665</v>
      </c>
      <c r="B11891" t="s">
        <v>23666</v>
      </c>
      <c r="C11891" s="20">
        <v>44359.417753379632</v>
      </c>
      <c r="D11891" s="18">
        <v>44359</v>
      </c>
      <c r="E11891" s="1">
        <v>0.41775462962962967</v>
      </c>
      <c r="F11891" s="3">
        <f>HOUR(orderline[[#This Row],[Time]])</f>
        <v>10</v>
      </c>
      <c r="G11891">
        <v>45</v>
      </c>
      <c r="H11891" t="s">
        <v>5</v>
      </c>
      <c r="I11891" t="s">
        <v>94</v>
      </c>
      <c r="J11891" t="s">
        <v>23</v>
      </c>
      <c r="K11891" t="s">
        <v>109</v>
      </c>
      <c r="L11891" t="s">
        <v>113</v>
      </c>
      <c r="M11891">
        <v>21.95</v>
      </c>
      <c r="N11891">
        <v>3</v>
      </c>
      <c r="O11891">
        <v>65.849999999999994</v>
      </c>
    </row>
    <row r="11892" spans="1:15" x14ac:dyDescent="0.35">
      <c r="A11892" t="s">
        <v>23957</v>
      </c>
      <c r="B11892" t="s">
        <v>23958</v>
      </c>
      <c r="C11892" s="20">
        <v>44362.417759675925</v>
      </c>
      <c r="D11892" s="18">
        <v>44362</v>
      </c>
      <c r="E11892" s="1">
        <v>0.41775462962962967</v>
      </c>
      <c r="F11892" s="3">
        <f>HOUR(orderline[[#This Row],[Time]])</f>
        <v>10</v>
      </c>
      <c r="G11892">
        <v>23</v>
      </c>
      <c r="H11892" t="s">
        <v>38</v>
      </c>
      <c r="I11892" t="s">
        <v>99</v>
      </c>
      <c r="J11892" t="s">
        <v>30</v>
      </c>
      <c r="K11892" t="s">
        <v>110</v>
      </c>
      <c r="L11892" t="s">
        <v>113</v>
      </c>
      <c r="M11892">
        <v>12.97</v>
      </c>
      <c r="N11892">
        <v>3</v>
      </c>
      <c r="O11892">
        <v>38.910000000000004</v>
      </c>
    </row>
    <row r="11893" spans="1:15" x14ac:dyDescent="0.35">
      <c r="A11893" t="s">
        <v>17472</v>
      </c>
      <c r="B11893" t="s">
        <v>17473</v>
      </c>
      <c r="C11893" s="20">
        <v>44270.417768425927</v>
      </c>
      <c r="D11893" s="18">
        <v>44270</v>
      </c>
      <c r="E11893" s="1">
        <v>0.41776620370370371</v>
      </c>
      <c r="F11893" s="3">
        <f>HOUR(orderline[[#This Row],[Time]])</f>
        <v>10</v>
      </c>
      <c r="G11893">
        <v>25</v>
      </c>
      <c r="H11893" t="s">
        <v>5</v>
      </c>
      <c r="I11893" t="s">
        <v>85</v>
      </c>
      <c r="J11893" t="s">
        <v>14</v>
      </c>
      <c r="K11893" t="s">
        <v>108</v>
      </c>
      <c r="L11893" t="s">
        <v>105</v>
      </c>
      <c r="M11893">
        <v>18.95</v>
      </c>
      <c r="N11893">
        <v>1</v>
      </c>
      <c r="O11893">
        <v>18.95</v>
      </c>
    </row>
    <row r="11894" spans="1:15" x14ac:dyDescent="0.35">
      <c r="A11894" t="s">
        <v>24486</v>
      </c>
      <c r="B11894" t="s">
        <v>24487</v>
      </c>
      <c r="C11894" s="20">
        <v>44367.417761793979</v>
      </c>
      <c r="D11894" s="18">
        <v>44367</v>
      </c>
      <c r="E11894" s="1">
        <v>0.41776620370370371</v>
      </c>
      <c r="F11894" s="3">
        <f>HOUR(orderline[[#This Row],[Time]])</f>
        <v>10</v>
      </c>
      <c r="G11894">
        <v>24</v>
      </c>
      <c r="H11894" t="s">
        <v>45</v>
      </c>
      <c r="I11894" t="s">
        <v>91</v>
      </c>
      <c r="J11894" t="s">
        <v>13</v>
      </c>
      <c r="K11894" t="s">
        <v>104</v>
      </c>
      <c r="L11894" t="s">
        <v>113</v>
      </c>
      <c r="M11894">
        <v>54.95</v>
      </c>
      <c r="N11894">
        <v>1</v>
      </c>
      <c r="O11894">
        <v>54.95</v>
      </c>
    </row>
    <row r="11895" spans="1:15" x14ac:dyDescent="0.35">
      <c r="A11895" t="s">
        <v>16989</v>
      </c>
      <c r="B11895" t="s">
        <v>10155</v>
      </c>
      <c r="C11895" s="20">
        <v>44254.417783171295</v>
      </c>
      <c r="D11895" s="18">
        <v>44254</v>
      </c>
      <c r="E11895" s="1">
        <v>0.4177777777777778</v>
      </c>
      <c r="F11895" s="3">
        <f>HOUR(orderline[[#This Row],[Time]])</f>
        <v>10</v>
      </c>
      <c r="G11895">
        <v>38</v>
      </c>
      <c r="H11895" t="s">
        <v>5</v>
      </c>
      <c r="I11895" t="s">
        <v>81</v>
      </c>
      <c r="J11895" t="s">
        <v>9</v>
      </c>
      <c r="K11895" t="s">
        <v>110</v>
      </c>
      <c r="L11895" t="s">
        <v>105</v>
      </c>
      <c r="M11895">
        <v>18.95</v>
      </c>
      <c r="N11895">
        <v>2</v>
      </c>
      <c r="O11895">
        <v>37.9</v>
      </c>
    </row>
    <row r="11896" spans="1:15" x14ac:dyDescent="0.35">
      <c r="A11896" t="s">
        <v>20006</v>
      </c>
      <c r="B11896" t="s">
        <v>20007</v>
      </c>
      <c r="C11896" s="20">
        <v>44316.417783159719</v>
      </c>
      <c r="D11896" s="18">
        <v>44316</v>
      </c>
      <c r="E11896" s="1">
        <v>0.4177777777777778</v>
      </c>
      <c r="F11896" s="3">
        <f>HOUR(orderline[[#This Row],[Time]])</f>
        <v>10</v>
      </c>
      <c r="G11896">
        <v>21</v>
      </c>
      <c r="H11896" t="s">
        <v>10</v>
      </c>
      <c r="I11896" t="s">
        <v>99</v>
      </c>
      <c r="J11896" t="s">
        <v>30</v>
      </c>
      <c r="K11896" t="s">
        <v>110</v>
      </c>
      <c r="L11896" t="s">
        <v>113</v>
      </c>
      <c r="M11896">
        <v>12.97</v>
      </c>
      <c r="N11896">
        <v>3</v>
      </c>
      <c r="O11896">
        <v>38.910000000000004</v>
      </c>
    </row>
    <row r="11897" spans="1:15" x14ac:dyDescent="0.35">
      <c r="A11897" t="s">
        <v>20232</v>
      </c>
      <c r="B11897" t="s">
        <v>7253</v>
      </c>
      <c r="C11897" s="20">
        <v>44319.417776493057</v>
      </c>
      <c r="D11897" s="18">
        <v>44319</v>
      </c>
      <c r="E11897" s="1">
        <v>0.4177777777777778</v>
      </c>
      <c r="F11897" s="3">
        <f>HOUR(orderline[[#This Row],[Time]])</f>
        <v>10</v>
      </c>
      <c r="G11897">
        <v>27</v>
      </c>
      <c r="H11897" t="s">
        <v>38</v>
      </c>
      <c r="I11897" t="s">
        <v>88</v>
      </c>
      <c r="J11897" t="s">
        <v>18</v>
      </c>
      <c r="K11897" t="s">
        <v>104</v>
      </c>
      <c r="L11897" t="s">
        <v>105</v>
      </c>
      <c r="M11897">
        <v>45.99</v>
      </c>
      <c r="N11897">
        <v>2</v>
      </c>
      <c r="O11897">
        <v>91.98</v>
      </c>
    </row>
    <row r="11898" spans="1:15" x14ac:dyDescent="0.35">
      <c r="A11898" t="s">
        <v>20233</v>
      </c>
      <c r="B11898" t="s">
        <v>20234</v>
      </c>
      <c r="C11898" s="20">
        <v>44319.417776493057</v>
      </c>
      <c r="D11898" s="18">
        <v>44319</v>
      </c>
      <c r="E11898" s="1">
        <v>0.4177777777777778</v>
      </c>
      <c r="F11898" s="3">
        <f>HOUR(orderline[[#This Row],[Time]])</f>
        <v>10</v>
      </c>
      <c r="G11898">
        <v>40</v>
      </c>
      <c r="H11898" t="s">
        <v>10</v>
      </c>
      <c r="I11898" t="s">
        <v>85</v>
      </c>
      <c r="J11898" t="s">
        <v>14</v>
      </c>
      <c r="K11898" t="s">
        <v>108</v>
      </c>
      <c r="L11898" t="s">
        <v>105</v>
      </c>
      <c r="M11898">
        <v>18.95</v>
      </c>
      <c r="N11898">
        <v>1</v>
      </c>
      <c r="O11898">
        <v>18.95</v>
      </c>
    </row>
    <row r="11899" spans="1:15" x14ac:dyDescent="0.35">
      <c r="A11899" t="s">
        <v>20236</v>
      </c>
      <c r="B11899" t="s">
        <v>9874</v>
      </c>
      <c r="C11899" s="20">
        <v>44319.417776493057</v>
      </c>
      <c r="D11899" s="18">
        <v>44319</v>
      </c>
      <c r="E11899" s="1">
        <v>0.4177777777777778</v>
      </c>
      <c r="F11899" s="3">
        <f>HOUR(orderline[[#This Row],[Time]])</f>
        <v>10</v>
      </c>
      <c r="G11899">
        <v>35</v>
      </c>
      <c r="H11899" t="s">
        <v>10</v>
      </c>
      <c r="I11899" t="s">
        <v>94</v>
      </c>
      <c r="J11899" t="s">
        <v>23</v>
      </c>
      <c r="K11899" t="s">
        <v>109</v>
      </c>
      <c r="L11899" t="s">
        <v>113</v>
      </c>
      <c r="M11899">
        <v>21.95</v>
      </c>
      <c r="N11899">
        <v>3</v>
      </c>
      <c r="O11899">
        <v>65.849999999999994</v>
      </c>
    </row>
    <row r="11900" spans="1:15" x14ac:dyDescent="0.35">
      <c r="A11900" t="s">
        <v>22301</v>
      </c>
      <c r="B11900" t="s">
        <v>22302</v>
      </c>
      <c r="C11900" s="20">
        <v>44345.417777175928</v>
      </c>
      <c r="D11900" s="18">
        <v>44345</v>
      </c>
      <c r="E11900" s="1">
        <v>0.4177777777777778</v>
      </c>
      <c r="F11900" s="3">
        <f>HOUR(orderline[[#This Row],[Time]])</f>
        <v>10</v>
      </c>
      <c r="G11900">
        <v>34</v>
      </c>
      <c r="H11900" t="s">
        <v>36</v>
      </c>
      <c r="I11900" t="s">
        <v>100</v>
      </c>
      <c r="J11900" t="s">
        <v>35</v>
      </c>
      <c r="K11900" t="s">
        <v>108</v>
      </c>
      <c r="L11900" t="s">
        <v>105</v>
      </c>
      <c r="M11900">
        <v>15.99</v>
      </c>
      <c r="N11900">
        <v>1</v>
      </c>
      <c r="O11900">
        <v>15.99</v>
      </c>
    </row>
    <row r="11901" spans="1:15" x14ac:dyDescent="0.35">
      <c r="A11901" t="s">
        <v>16458</v>
      </c>
      <c r="B11901" t="s">
        <v>16459</v>
      </c>
      <c r="C11901" s="20">
        <v>44229.417789108797</v>
      </c>
      <c r="D11901" s="18">
        <v>44229</v>
      </c>
      <c r="E11901" s="1">
        <v>0.41778935185185184</v>
      </c>
      <c r="F11901" s="3">
        <f>HOUR(orderline[[#This Row],[Time]])</f>
        <v>10</v>
      </c>
      <c r="G11901">
        <v>22</v>
      </c>
      <c r="H11901" t="s">
        <v>15</v>
      </c>
      <c r="I11901" t="s">
        <v>84</v>
      </c>
      <c r="J11901" t="s">
        <v>13</v>
      </c>
      <c r="K11901" t="s">
        <v>104</v>
      </c>
      <c r="L11901" t="s">
        <v>113</v>
      </c>
      <c r="M11901">
        <v>65.989999999999995</v>
      </c>
      <c r="N11901">
        <v>1</v>
      </c>
      <c r="O11901">
        <v>65.989999999999995</v>
      </c>
    </row>
    <row r="11902" spans="1:15" x14ac:dyDescent="0.35">
      <c r="A11902" t="s">
        <v>16460</v>
      </c>
      <c r="B11902" t="s">
        <v>4555</v>
      </c>
      <c r="C11902" s="20">
        <v>44229.417789108797</v>
      </c>
      <c r="D11902" s="18">
        <v>44229</v>
      </c>
      <c r="E11902" s="1">
        <v>0.41778935185185184</v>
      </c>
      <c r="F11902" s="3">
        <f>HOUR(orderline[[#This Row],[Time]])</f>
        <v>10</v>
      </c>
      <c r="G11902">
        <v>39</v>
      </c>
      <c r="H11902" t="s">
        <v>36</v>
      </c>
      <c r="I11902" t="s">
        <v>81</v>
      </c>
      <c r="J11902" t="s">
        <v>9</v>
      </c>
      <c r="K11902" t="s">
        <v>110</v>
      </c>
      <c r="L11902" t="s">
        <v>105</v>
      </c>
      <c r="M11902">
        <v>18.95</v>
      </c>
      <c r="N11902">
        <v>1</v>
      </c>
      <c r="O11902">
        <v>18.95</v>
      </c>
    </row>
    <row r="11903" spans="1:15" x14ac:dyDescent="0.35">
      <c r="A11903" t="s">
        <v>18986</v>
      </c>
      <c r="B11903" t="s">
        <v>6059</v>
      </c>
      <c r="C11903" s="20">
        <v>44300.417787303239</v>
      </c>
      <c r="D11903" s="18">
        <v>44300</v>
      </c>
      <c r="E11903" s="1">
        <v>0.41778935185185184</v>
      </c>
      <c r="F11903" s="3">
        <f>HOUR(orderline[[#This Row],[Time]])</f>
        <v>10</v>
      </c>
      <c r="G11903">
        <v>30</v>
      </c>
      <c r="H11903" t="s">
        <v>12</v>
      </c>
      <c r="I11903" t="s">
        <v>91</v>
      </c>
      <c r="J11903" t="s">
        <v>13</v>
      </c>
      <c r="K11903" t="s">
        <v>104</v>
      </c>
      <c r="L11903" t="s">
        <v>113</v>
      </c>
      <c r="M11903">
        <v>54.95</v>
      </c>
      <c r="N11903">
        <v>1</v>
      </c>
      <c r="O11903">
        <v>54.95</v>
      </c>
    </row>
    <row r="11904" spans="1:15" x14ac:dyDescent="0.35">
      <c r="A11904" t="s">
        <v>24186</v>
      </c>
      <c r="B11904" t="s">
        <v>24187</v>
      </c>
      <c r="C11904" s="20">
        <v>44364.4177877662</v>
      </c>
      <c r="D11904" s="18">
        <v>44364</v>
      </c>
      <c r="E11904" s="1">
        <v>0.41778935185185184</v>
      </c>
      <c r="F11904" s="3">
        <f>HOUR(orderline[[#This Row],[Time]])</f>
        <v>10</v>
      </c>
      <c r="G11904">
        <v>21</v>
      </c>
      <c r="H11904" t="s">
        <v>12</v>
      </c>
      <c r="I11904" t="s">
        <v>97</v>
      </c>
      <c r="J11904" t="s">
        <v>26</v>
      </c>
      <c r="K11904" t="s">
        <v>109</v>
      </c>
      <c r="L11904" t="s">
        <v>105</v>
      </c>
      <c r="M11904">
        <v>35.979999999999997</v>
      </c>
      <c r="N11904">
        <v>1</v>
      </c>
      <c r="O11904">
        <v>35.979999999999997</v>
      </c>
    </row>
    <row r="11905" spans="1:15" x14ac:dyDescent="0.35">
      <c r="A11905" t="s">
        <v>23785</v>
      </c>
      <c r="B11905" t="s">
        <v>23786</v>
      </c>
      <c r="C11905" s="20">
        <v>44360.417803206015</v>
      </c>
      <c r="D11905" s="18">
        <v>44360</v>
      </c>
      <c r="E11905" s="1">
        <v>0.41780092592592594</v>
      </c>
      <c r="F11905" s="3">
        <f>HOUR(orderline[[#This Row],[Time]])</f>
        <v>10</v>
      </c>
      <c r="G11905">
        <v>28</v>
      </c>
      <c r="H11905" t="s">
        <v>5</v>
      </c>
      <c r="I11905" t="s">
        <v>89</v>
      </c>
      <c r="J11905" t="s">
        <v>19</v>
      </c>
      <c r="K11905" t="s">
        <v>109</v>
      </c>
      <c r="L11905" t="s">
        <v>105</v>
      </c>
      <c r="M11905">
        <v>35.99</v>
      </c>
      <c r="N11905">
        <v>2</v>
      </c>
      <c r="O11905">
        <v>71.98</v>
      </c>
    </row>
    <row r="11906" spans="1:15" x14ac:dyDescent="0.35">
      <c r="A11906" t="s">
        <v>24732</v>
      </c>
      <c r="B11906" t="s">
        <v>24733</v>
      </c>
      <c r="C11906" s="20">
        <v>44369.417806111109</v>
      </c>
      <c r="D11906" s="18">
        <v>44369</v>
      </c>
      <c r="E11906" s="1">
        <v>0.41780092592592594</v>
      </c>
      <c r="F11906" s="3">
        <f>HOUR(orderline[[#This Row],[Time]])</f>
        <v>10</v>
      </c>
      <c r="G11906">
        <v>54</v>
      </c>
      <c r="H11906" t="s">
        <v>39</v>
      </c>
      <c r="I11906" t="s">
        <v>98</v>
      </c>
      <c r="J11906" t="s">
        <v>28</v>
      </c>
      <c r="K11906" t="s">
        <v>104</v>
      </c>
      <c r="L11906" t="s">
        <v>113</v>
      </c>
      <c r="M11906">
        <v>48.95</v>
      </c>
      <c r="N11906">
        <v>1</v>
      </c>
      <c r="O11906">
        <v>48.95</v>
      </c>
    </row>
    <row r="11907" spans="1:15" x14ac:dyDescent="0.35">
      <c r="A11907" t="s">
        <v>17555</v>
      </c>
      <c r="B11907" t="s">
        <v>15572</v>
      </c>
      <c r="C11907" s="20">
        <v>44272.417814201392</v>
      </c>
      <c r="D11907" s="18">
        <v>44272</v>
      </c>
      <c r="E11907" s="1">
        <v>0.41781249999999998</v>
      </c>
      <c r="F11907" s="3">
        <f>HOUR(orderline[[#This Row],[Time]])</f>
        <v>10</v>
      </c>
      <c r="G11907">
        <v>34</v>
      </c>
      <c r="H11907" t="s">
        <v>12</v>
      </c>
      <c r="I11907" t="s">
        <v>87</v>
      </c>
      <c r="J11907" t="s">
        <v>17</v>
      </c>
      <c r="K11907" t="s">
        <v>108</v>
      </c>
      <c r="L11907" t="s">
        <v>113</v>
      </c>
      <c r="M11907">
        <v>10.97</v>
      </c>
      <c r="N11907">
        <v>1</v>
      </c>
      <c r="O11907">
        <v>10.97</v>
      </c>
    </row>
    <row r="11908" spans="1:15" x14ac:dyDescent="0.35">
      <c r="A11908" t="s">
        <v>17650</v>
      </c>
      <c r="B11908" t="s">
        <v>17651</v>
      </c>
      <c r="C11908" s="20">
        <v>44274.417815763889</v>
      </c>
      <c r="D11908" s="18">
        <v>44274</v>
      </c>
      <c r="E11908" s="1">
        <v>0.41781249999999998</v>
      </c>
      <c r="F11908" s="3">
        <f>HOUR(orderline[[#This Row],[Time]])</f>
        <v>10</v>
      </c>
      <c r="G11908">
        <v>23</v>
      </c>
      <c r="H11908" t="s">
        <v>71</v>
      </c>
      <c r="I11908" t="s">
        <v>80</v>
      </c>
      <c r="J11908" t="s">
        <v>8</v>
      </c>
      <c r="K11908" t="s">
        <v>109</v>
      </c>
      <c r="L11908" t="s">
        <v>105</v>
      </c>
      <c r="M11908">
        <v>28.45</v>
      </c>
      <c r="N11908">
        <v>2</v>
      </c>
      <c r="O11908">
        <v>56.9</v>
      </c>
    </row>
    <row r="11909" spans="1:15" x14ac:dyDescent="0.35">
      <c r="A11909" t="s">
        <v>17450</v>
      </c>
      <c r="B11909" t="s">
        <v>8878</v>
      </c>
      <c r="C11909" s="20">
        <v>44269.417820671297</v>
      </c>
      <c r="D11909" s="18">
        <v>44269</v>
      </c>
      <c r="E11909" s="1">
        <v>0.41782407407407413</v>
      </c>
      <c r="F11909" s="3">
        <f>HOUR(orderline[[#This Row],[Time]])</f>
        <v>10</v>
      </c>
      <c r="G11909">
        <v>28</v>
      </c>
      <c r="H11909" t="s">
        <v>38</v>
      </c>
      <c r="I11909" t="s">
        <v>80</v>
      </c>
      <c r="J11909" t="s">
        <v>8</v>
      </c>
      <c r="K11909" t="s">
        <v>109</v>
      </c>
      <c r="L11909" t="s">
        <v>105</v>
      </c>
      <c r="M11909">
        <v>28.45</v>
      </c>
      <c r="N11909">
        <v>1</v>
      </c>
      <c r="O11909">
        <v>28.45</v>
      </c>
    </row>
    <row r="11910" spans="1:15" x14ac:dyDescent="0.35">
      <c r="A11910" t="s">
        <v>17952</v>
      </c>
      <c r="B11910" t="s">
        <v>17953</v>
      </c>
      <c r="C11910" s="20">
        <v>44281.417823136573</v>
      </c>
      <c r="D11910" s="18">
        <v>44281</v>
      </c>
      <c r="E11910" s="1">
        <v>0.41782407407407413</v>
      </c>
      <c r="F11910" s="3">
        <f>HOUR(orderline[[#This Row],[Time]])</f>
        <v>10</v>
      </c>
      <c r="G11910">
        <v>30</v>
      </c>
      <c r="H11910" t="s">
        <v>31</v>
      </c>
      <c r="I11910" t="s">
        <v>92</v>
      </c>
      <c r="J11910" t="s">
        <v>21</v>
      </c>
      <c r="K11910" t="s">
        <v>108</v>
      </c>
      <c r="L11910" t="s">
        <v>105</v>
      </c>
      <c r="M11910">
        <v>19.989999999999998</v>
      </c>
      <c r="N11910">
        <v>1</v>
      </c>
      <c r="O11910">
        <v>19.989999999999998</v>
      </c>
    </row>
    <row r="11911" spans="1:15" x14ac:dyDescent="0.35">
      <c r="A11911" t="s">
        <v>22941</v>
      </c>
      <c r="B11911" t="s">
        <v>22942</v>
      </c>
      <c r="C11911" s="20">
        <v>44352.417818668982</v>
      </c>
      <c r="D11911" s="18">
        <v>44352</v>
      </c>
      <c r="E11911" s="1">
        <v>0.41782407407407413</v>
      </c>
      <c r="F11911" s="3">
        <f>HOUR(orderline[[#This Row],[Time]])</f>
        <v>10</v>
      </c>
      <c r="G11911">
        <v>32</v>
      </c>
      <c r="H11911" t="s">
        <v>12</v>
      </c>
      <c r="I11911" t="s">
        <v>94</v>
      </c>
      <c r="J11911" t="s">
        <v>23</v>
      </c>
      <c r="K11911" t="s">
        <v>109</v>
      </c>
      <c r="L11911" t="s">
        <v>113</v>
      </c>
      <c r="M11911">
        <v>21.95</v>
      </c>
      <c r="N11911">
        <v>1</v>
      </c>
      <c r="O11911">
        <v>21.95</v>
      </c>
    </row>
    <row r="11912" spans="1:15" x14ac:dyDescent="0.35">
      <c r="A11912" t="s">
        <v>22497</v>
      </c>
      <c r="B11912" t="s">
        <v>15084</v>
      </c>
      <c r="C11912" s="20">
        <v>44347.417840381946</v>
      </c>
      <c r="D11912" s="18">
        <v>44347</v>
      </c>
      <c r="E11912" s="1">
        <v>0.41783564814814816</v>
      </c>
      <c r="F11912" s="3">
        <f>HOUR(orderline[[#This Row],[Time]])</f>
        <v>10</v>
      </c>
      <c r="G11912">
        <v>30</v>
      </c>
      <c r="H11912" t="s">
        <v>56</v>
      </c>
      <c r="I11912" t="s">
        <v>91</v>
      </c>
      <c r="J11912" t="s">
        <v>13</v>
      </c>
      <c r="K11912" t="s">
        <v>104</v>
      </c>
      <c r="L11912" t="s">
        <v>113</v>
      </c>
      <c r="M11912">
        <v>54.95</v>
      </c>
      <c r="N11912">
        <v>1</v>
      </c>
      <c r="O11912">
        <v>54.95</v>
      </c>
    </row>
    <row r="11913" spans="1:15" x14ac:dyDescent="0.35">
      <c r="A11913" t="s">
        <v>22498</v>
      </c>
      <c r="B11913" t="s">
        <v>22499</v>
      </c>
      <c r="C11913" s="20">
        <v>44347.417840381946</v>
      </c>
      <c r="D11913" s="18">
        <v>44347</v>
      </c>
      <c r="E11913" s="1">
        <v>0.41783564814814816</v>
      </c>
      <c r="F11913" s="3">
        <f>HOUR(orderline[[#This Row],[Time]])</f>
        <v>10</v>
      </c>
      <c r="G11913">
        <v>39</v>
      </c>
      <c r="H11913" t="s">
        <v>10</v>
      </c>
      <c r="I11913" t="s">
        <v>84</v>
      </c>
      <c r="J11913" t="s">
        <v>13</v>
      </c>
      <c r="K11913" t="s">
        <v>104</v>
      </c>
      <c r="L11913" t="s">
        <v>113</v>
      </c>
      <c r="M11913">
        <v>65.989999999999995</v>
      </c>
      <c r="N11913">
        <v>3</v>
      </c>
      <c r="O11913">
        <v>197.96999999999997</v>
      </c>
    </row>
    <row r="11914" spans="1:15" x14ac:dyDescent="0.35">
      <c r="A11914" t="s">
        <v>21268</v>
      </c>
      <c r="B11914" t="s">
        <v>21269</v>
      </c>
      <c r="C11914" s="20">
        <v>44333.417853692132</v>
      </c>
      <c r="D11914" s="18">
        <v>44333</v>
      </c>
      <c r="E11914" s="1">
        <v>0.4178587962962963</v>
      </c>
      <c r="F11914" s="3">
        <f>HOUR(orderline[[#This Row],[Time]])</f>
        <v>10</v>
      </c>
      <c r="G11914">
        <v>25</v>
      </c>
      <c r="H11914" t="s">
        <v>38</v>
      </c>
      <c r="I11914" t="s">
        <v>85</v>
      </c>
      <c r="J11914" t="s">
        <v>14</v>
      </c>
      <c r="K11914" t="s">
        <v>108</v>
      </c>
      <c r="L11914" t="s">
        <v>105</v>
      </c>
      <c r="M11914">
        <v>18.95</v>
      </c>
      <c r="N11914">
        <v>1</v>
      </c>
      <c r="O11914">
        <v>18.95</v>
      </c>
    </row>
    <row r="11915" spans="1:15" x14ac:dyDescent="0.35">
      <c r="A11915" t="s">
        <v>21270</v>
      </c>
      <c r="B11915" t="s">
        <v>21271</v>
      </c>
      <c r="C11915" s="20">
        <v>44333.417853692132</v>
      </c>
      <c r="D11915" s="18">
        <v>44333</v>
      </c>
      <c r="E11915" s="1">
        <v>0.4178587962962963</v>
      </c>
      <c r="F11915" s="3">
        <f>HOUR(orderline[[#This Row],[Time]])</f>
        <v>10</v>
      </c>
      <c r="G11915">
        <v>31</v>
      </c>
      <c r="H11915" t="s">
        <v>10</v>
      </c>
      <c r="I11915" t="s">
        <v>83</v>
      </c>
      <c r="J11915" t="s">
        <v>13</v>
      </c>
      <c r="K11915" t="s">
        <v>104</v>
      </c>
      <c r="L11915" t="s">
        <v>113</v>
      </c>
      <c r="M11915">
        <v>60.99</v>
      </c>
      <c r="N11915">
        <v>3</v>
      </c>
      <c r="O11915">
        <v>182.97</v>
      </c>
    </row>
    <row r="11916" spans="1:15" x14ac:dyDescent="0.35">
      <c r="A11916" t="s">
        <v>21272</v>
      </c>
      <c r="B11916" t="s">
        <v>21273</v>
      </c>
      <c r="C11916" s="20">
        <v>44333.417853692132</v>
      </c>
      <c r="D11916" s="18">
        <v>44333</v>
      </c>
      <c r="E11916" s="1">
        <v>0.4178587962962963</v>
      </c>
      <c r="F11916" s="3">
        <f>HOUR(orderline[[#This Row],[Time]])</f>
        <v>10</v>
      </c>
      <c r="G11916">
        <v>25</v>
      </c>
      <c r="H11916" t="s">
        <v>12</v>
      </c>
      <c r="I11916" t="s">
        <v>97</v>
      </c>
      <c r="J11916" t="s">
        <v>26</v>
      </c>
      <c r="K11916" t="s">
        <v>109</v>
      </c>
      <c r="L11916" t="s">
        <v>105</v>
      </c>
      <c r="M11916">
        <v>35.979999999999997</v>
      </c>
      <c r="N11916">
        <v>1</v>
      </c>
      <c r="O11916">
        <v>35.979999999999997</v>
      </c>
    </row>
    <row r="11917" spans="1:15" x14ac:dyDescent="0.35">
      <c r="A11917" t="s">
        <v>18778</v>
      </c>
      <c r="B11917" t="s">
        <v>18779</v>
      </c>
      <c r="C11917" s="20">
        <v>44296.417870046294</v>
      </c>
      <c r="D11917" s="18">
        <v>44296</v>
      </c>
      <c r="E11917" s="1">
        <v>0.41787037037037034</v>
      </c>
      <c r="F11917" s="3">
        <f>HOUR(orderline[[#This Row],[Time]])</f>
        <v>10</v>
      </c>
      <c r="G11917">
        <v>25</v>
      </c>
      <c r="H11917" t="s">
        <v>36</v>
      </c>
      <c r="I11917" t="s">
        <v>84</v>
      </c>
      <c r="J11917" t="s">
        <v>13</v>
      </c>
      <c r="K11917" t="s">
        <v>104</v>
      </c>
      <c r="L11917" t="s">
        <v>113</v>
      </c>
      <c r="M11917">
        <v>65.989999999999995</v>
      </c>
      <c r="N11917">
        <v>1</v>
      </c>
      <c r="O11917">
        <v>65.989999999999995</v>
      </c>
    </row>
    <row r="11918" spans="1:15" x14ac:dyDescent="0.35">
      <c r="A11918" t="s">
        <v>19762</v>
      </c>
      <c r="B11918" t="s">
        <v>19763</v>
      </c>
      <c r="C11918" s="20">
        <v>44313.417867326389</v>
      </c>
      <c r="D11918" s="18">
        <v>44313</v>
      </c>
      <c r="E11918" s="1">
        <v>0.41787037037037034</v>
      </c>
      <c r="F11918" s="3">
        <f>HOUR(orderline[[#This Row],[Time]])</f>
        <v>10</v>
      </c>
      <c r="G11918">
        <v>29</v>
      </c>
      <c r="H11918" t="s">
        <v>5</v>
      </c>
      <c r="I11918" t="s">
        <v>85</v>
      </c>
      <c r="J11918" t="s">
        <v>14</v>
      </c>
      <c r="K11918" t="s">
        <v>108</v>
      </c>
      <c r="L11918" t="s">
        <v>105</v>
      </c>
      <c r="M11918">
        <v>18.95</v>
      </c>
      <c r="N11918">
        <v>1</v>
      </c>
      <c r="O11918">
        <v>18.95</v>
      </c>
    </row>
    <row r="11919" spans="1:15" x14ac:dyDescent="0.35">
      <c r="A11919" t="s">
        <v>20237</v>
      </c>
      <c r="B11919" t="s">
        <v>20238</v>
      </c>
      <c r="C11919" s="20">
        <v>44319.417870694444</v>
      </c>
      <c r="D11919" s="18">
        <v>44319</v>
      </c>
      <c r="E11919" s="1">
        <v>0.41787037037037034</v>
      </c>
      <c r="F11919" s="3">
        <f>HOUR(orderline[[#This Row],[Time]])</f>
        <v>10</v>
      </c>
      <c r="G11919">
        <v>36</v>
      </c>
      <c r="H11919" t="s">
        <v>32</v>
      </c>
      <c r="I11919" t="s">
        <v>89</v>
      </c>
      <c r="J11919" t="s">
        <v>19</v>
      </c>
      <c r="K11919" t="s">
        <v>109</v>
      </c>
      <c r="L11919" t="s">
        <v>105</v>
      </c>
      <c r="M11919">
        <v>35.99</v>
      </c>
      <c r="N11919">
        <v>1</v>
      </c>
      <c r="O11919">
        <v>35.99</v>
      </c>
    </row>
    <row r="11920" spans="1:15" x14ac:dyDescent="0.35">
      <c r="A11920" t="s">
        <v>20840</v>
      </c>
      <c r="B11920" t="s">
        <v>20841</v>
      </c>
      <c r="C11920" s="20">
        <v>44327.417871134261</v>
      </c>
      <c r="D11920" s="18">
        <v>44327</v>
      </c>
      <c r="E11920" s="1">
        <v>0.41787037037037034</v>
      </c>
      <c r="F11920" s="3">
        <f>HOUR(orderline[[#This Row],[Time]])</f>
        <v>10</v>
      </c>
      <c r="G11920">
        <v>34</v>
      </c>
      <c r="H11920" t="s">
        <v>5</v>
      </c>
      <c r="I11920" t="s">
        <v>89</v>
      </c>
      <c r="J11920" t="s">
        <v>19</v>
      </c>
      <c r="K11920" t="s">
        <v>109</v>
      </c>
      <c r="L11920" t="s">
        <v>105</v>
      </c>
      <c r="M11920">
        <v>35.99</v>
      </c>
      <c r="N11920">
        <v>2</v>
      </c>
      <c r="O11920">
        <v>71.98</v>
      </c>
    </row>
    <row r="11921" spans="1:15" x14ac:dyDescent="0.35">
      <c r="A11921" t="s">
        <v>16497</v>
      </c>
      <c r="B11921" t="s">
        <v>16498</v>
      </c>
      <c r="C11921" s="20">
        <v>44231.417879398148</v>
      </c>
      <c r="D11921" s="18">
        <v>44231</v>
      </c>
      <c r="E11921" s="1">
        <v>0.41788194444444443</v>
      </c>
      <c r="F11921" s="3">
        <f>HOUR(orderline[[#This Row],[Time]])</f>
        <v>10</v>
      </c>
      <c r="G11921">
        <v>21</v>
      </c>
      <c r="H11921" t="s">
        <v>12</v>
      </c>
      <c r="I11921" t="s">
        <v>97</v>
      </c>
      <c r="J11921" t="s">
        <v>26</v>
      </c>
      <c r="K11921" t="s">
        <v>109</v>
      </c>
      <c r="L11921" t="s">
        <v>105</v>
      </c>
      <c r="M11921">
        <v>35.979999999999997</v>
      </c>
      <c r="N11921">
        <v>2</v>
      </c>
      <c r="O11921">
        <v>71.959999999999994</v>
      </c>
    </row>
    <row r="11922" spans="1:15" x14ac:dyDescent="0.35">
      <c r="A11922" t="s">
        <v>17652</v>
      </c>
      <c r="B11922" t="s">
        <v>17653</v>
      </c>
      <c r="C11922" s="20">
        <v>44274.417878159722</v>
      </c>
      <c r="D11922" s="18">
        <v>44274</v>
      </c>
      <c r="E11922" s="1">
        <v>0.41788194444444443</v>
      </c>
      <c r="F11922" s="3">
        <f>HOUR(orderline[[#This Row],[Time]])</f>
        <v>10</v>
      </c>
      <c r="G11922">
        <v>27</v>
      </c>
      <c r="H11922" t="s">
        <v>15</v>
      </c>
      <c r="I11922" t="s">
        <v>79</v>
      </c>
      <c r="J11922" t="s">
        <v>7</v>
      </c>
      <c r="K11922" t="s">
        <v>108</v>
      </c>
      <c r="L11922" t="s">
        <v>105</v>
      </c>
      <c r="M11922">
        <v>18.95</v>
      </c>
      <c r="N11922">
        <v>1</v>
      </c>
      <c r="O11922">
        <v>18.95</v>
      </c>
    </row>
    <row r="11923" spans="1:15" x14ac:dyDescent="0.35">
      <c r="A11923" t="s">
        <v>18986</v>
      </c>
      <c r="B11923" t="s">
        <v>6059</v>
      </c>
      <c r="C11923" s="20">
        <v>44300.417879444445</v>
      </c>
      <c r="D11923" s="18">
        <v>44300</v>
      </c>
      <c r="E11923" s="1">
        <v>0.41788194444444443</v>
      </c>
      <c r="F11923" s="3">
        <f>HOUR(orderline[[#This Row],[Time]])</f>
        <v>10</v>
      </c>
      <c r="G11923">
        <v>30</v>
      </c>
      <c r="H11923" t="s">
        <v>12</v>
      </c>
      <c r="I11923" t="s">
        <v>97</v>
      </c>
      <c r="J11923" t="s">
        <v>26</v>
      </c>
      <c r="K11923" t="s">
        <v>109</v>
      </c>
      <c r="L11923" t="s">
        <v>105</v>
      </c>
      <c r="M11923">
        <v>35.979999999999997</v>
      </c>
      <c r="N11923">
        <v>2</v>
      </c>
      <c r="O11923">
        <v>71.959999999999994</v>
      </c>
    </row>
    <row r="11924" spans="1:15" x14ac:dyDescent="0.35">
      <c r="A11924" t="s">
        <v>24996</v>
      </c>
      <c r="B11924" t="s">
        <v>16510</v>
      </c>
      <c r="C11924" s="20">
        <v>44371.417882384259</v>
      </c>
      <c r="D11924" s="18">
        <v>44371</v>
      </c>
      <c r="E11924" s="1">
        <v>0.41788194444444443</v>
      </c>
      <c r="F11924" s="3">
        <f>HOUR(orderline[[#This Row],[Time]])</f>
        <v>10</v>
      </c>
      <c r="G11924">
        <v>27</v>
      </c>
      <c r="H11924" t="s">
        <v>12</v>
      </c>
      <c r="I11924" t="s">
        <v>89</v>
      </c>
      <c r="J11924" t="s">
        <v>19</v>
      </c>
      <c r="K11924" t="s">
        <v>109</v>
      </c>
      <c r="L11924" t="s">
        <v>105</v>
      </c>
      <c r="M11924">
        <v>35.99</v>
      </c>
      <c r="N11924">
        <v>1</v>
      </c>
      <c r="O11924">
        <v>35.99</v>
      </c>
    </row>
    <row r="11925" spans="1:15" x14ac:dyDescent="0.35">
      <c r="A11925" t="s">
        <v>24996</v>
      </c>
      <c r="B11925" t="s">
        <v>16510</v>
      </c>
      <c r="C11925" s="20">
        <v>44371.417882384259</v>
      </c>
      <c r="D11925" s="18">
        <v>44371</v>
      </c>
      <c r="E11925" s="1">
        <v>0.41788194444444443</v>
      </c>
      <c r="F11925" s="3">
        <f>HOUR(orderline[[#This Row],[Time]])</f>
        <v>10</v>
      </c>
      <c r="G11925">
        <v>27</v>
      </c>
      <c r="H11925" t="s">
        <v>12</v>
      </c>
      <c r="I11925" t="s">
        <v>87</v>
      </c>
      <c r="J11925" t="s">
        <v>17</v>
      </c>
      <c r="K11925" t="s">
        <v>108</v>
      </c>
      <c r="L11925" t="s">
        <v>113</v>
      </c>
      <c r="M11925">
        <v>10.97</v>
      </c>
      <c r="N11925">
        <v>1</v>
      </c>
      <c r="O11925">
        <v>10.97</v>
      </c>
    </row>
    <row r="11926" spans="1:15" x14ac:dyDescent="0.35">
      <c r="A11926" t="s">
        <v>16478</v>
      </c>
      <c r="B11926" t="s">
        <v>16479</v>
      </c>
      <c r="C11926" s="20">
        <v>44230.417896122686</v>
      </c>
      <c r="D11926" s="18">
        <v>44230</v>
      </c>
      <c r="E11926" s="1">
        <v>0.41789351851851847</v>
      </c>
      <c r="F11926" s="3">
        <f>HOUR(orderline[[#This Row],[Time]])</f>
        <v>10</v>
      </c>
      <c r="G11926">
        <v>23</v>
      </c>
      <c r="H11926" t="s">
        <v>5</v>
      </c>
      <c r="I11926" t="s">
        <v>92</v>
      </c>
      <c r="J11926" t="s">
        <v>21</v>
      </c>
      <c r="K11926" t="s">
        <v>108</v>
      </c>
      <c r="L11926" t="s">
        <v>105</v>
      </c>
      <c r="M11926">
        <v>19.989999999999998</v>
      </c>
      <c r="N11926">
        <v>1</v>
      </c>
      <c r="O11926">
        <v>19.989999999999998</v>
      </c>
    </row>
    <row r="11927" spans="1:15" x14ac:dyDescent="0.35">
      <c r="A11927" t="s">
        <v>16480</v>
      </c>
      <c r="B11927" t="s">
        <v>16481</v>
      </c>
      <c r="C11927" s="20">
        <v>44230.417896122686</v>
      </c>
      <c r="D11927" s="18">
        <v>44230</v>
      </c>
      <c r="E11927" s="1">
        <v>0.41789351851851847</v>
      </c>
      <c r="F11927" s="3">
        <f>HOUR(orderline[[#This Row],[Time]])</f>
        <v>10</v>
      </c>
      <c r="G11927">
        <v>24</v>
      </c>
      <c r="H11927" t="s">
        <v>5</v>
      </c>
      <c r="I11927" t="s">
        <v>89</v>
      </c>
      <c r="J11927" t="s">
        <v>19</v>
      </c>
      <c r="K11927" t="s">
        <v>109</v>
      </c>
      <c r="L11927" t="s">
        <v>105</v>
      </c>
      <c r="M11927">
        <v>35.99</v>
      </c>
      <c r="N11927">
        <v>1</v>
      </c>
      <c r="O11927">
        <v>35.99</v>
      </c>
    </row>
    <row r="11928" spans="1:15" x14ac:dyDescent="0.35">
      <c r="A11928" t="s">
        <v>19427</v>
      </c>
      <c r="B11928" t="s">
        <v>19428</v>
      </c>
      <c r="C11928" s="20">
        <v>44307.417893726852</v>
      </c>
      <c r="D11928" s="18">
        <v>44307</v>
      </c>
      <c r="E11928" s="1">
        <v>0.41789351851851847</v>
      </c>
      <c r="F11928" s="3">
        <f>HOUR(orderline[[#This Row],[Time]])</f>
        <v>10</v>
      </c>
      <c r="G11928">
        <v>28</v>
      </c>
      <c r="H11928" t="s">
        <v>39</v>
      </c>
      <c r="I11928" t="s">
        <v>96</v>
      </c>
      <c r="J11928" t="s">
        <v>25</v>
      </c>
      <c r="K11928" t="s">
        <v>109</v>
      </c>
      <c r="L11928" t="s">
        <v>113</v>
      </c>
      <c r="M11928">
        <v>22.99</v>
      </c>
      <c r="N11928">
        <v>2</v>
      </c>
      <c r="O11928">
        <v>45.98</v>
      </c>
    </row>
    <row r="11929" spans="1:15" x14ac:dyDescent="0.35">
      <c r="A11929" t="s">
        <v>19762</v>
      </c>
      <c r="B11929" t="s">
        <v>19763</v>
      </c>
      <c r="C11929" s="20">
        <v>44313.417891979167</v>
      </c>
      <c r="D11929" s="18">
        <v>44313</v>
      </c>
      <c r="E11929" s="1">
        <v>0.41789351851851847</v>
      </c>
      <c r="F11929" s="3">
        <f>HOUR(orderline[[#This Row],[Time]])</f>
        <v>10</v>
      </c>
      <c r="G11929">
        <v>29</v>
      </c>
      <c r="H11929" t="s">
        <v>5</v>
      </c>
      <c r="I11929" t="s">
        <v>86</v>
      </c>
      <c r="J11929" t="s">
        <v>16</v>
      </c>
      <c r="K11929" t="s">
        <v>108</v>
      </c>
      <c r="L11929" t="s">
        <v>113</v>
      </c>
      <c r="M11929">
        <v>9.9499999999999993</v>
      </c>
      <c r="N11929">
        <v>1</v>
      </c>
      <c r="O11929">
        <v>9.9499999999999993</v>
      </c>
    </row>
    <row r="11930" spans="1:15" x14ac:dyDescent="0.35">
      <c r="A11930" t="s">
        <v>19762</v>
      </c>
      <c r="B11930" t="s">
        <v>19763</v>
      </c>
      <c r="C11930" s="20">
        <v>44313.417891979167</v>
      </c>
      <c r="D11930" s="18">
        <v>44313</v>
      </c>
      <c r="E11930" s="1">
        <v>0.41789351851851847</v>
      </c>
      <c r="F11930" s="3">
        <f>HOUR(orderline[[#This Row],[Time]])</f>
        <v>10</v>
      </c>
      <c r="G11930">
        <v>29</v>
      </c>
      <c r="H11930" t="s">
        <v>5</v>
      </c>
      <c r="I11930" t="s">
        <v>92</v>
      </c>
      <c r="J11930" t="s">
        <v>21</v>
      </c>
      <c r="K11930" t="s">
        <v>108</v>
      </c>
      <c r="L11930" t="s">
        <v>105</v>
      </c>
      <c r="M11930">
        <v>19.989999999999998</v>
      </c>
      <c r="N11930">
        <v>2</v>
      </c>
      <c r="O11930">
        <v>39.979999999999997</v>
      </c>
    </row>
    <row r="11931" spans="1:15" x14ac:dyDescent="0.35">
      <c r="A11931" t="s">
        <v>19764</v>
      </c>
      <c r="B11931" t="s">
        <v>16664</v>
      </c>
      <c r="C11931" s="20">
        <v>44313.417891979167</v>
      </c>
      <c r="D11931" s="18">
        <v>44313</v>
      </c>
      <c r="E11931" s="1">
        <v>0.41789351851851847</v>
      </c>
      <c r="F11931" s="3">
        <f>HOUR(orderline[[#This Row],[Time]])</f>
        <v>10</v>
      </c>
      <c r="G11931">
        <v>23</v>
      </c>
      <c r="H11931" t="s">
        <v>65</v>
      </c>
      <c r="I11931" t="s">
        <v>85</v>
      </c>
      <c r="J11931" t="s">
        <v>14</v>
      </c>
      <c r="K11931" t="s">
        <v>108</v>
      </c>
      <c r="L11931" t="s">
        <v>105</v>
      </c>
      <c r="M11931">
        <v>18.95</v>
      </c>
      <c r="N11931">
        <v>1</v>
      </c>
      <c r="O11931">
        <v>18.95</v>
      </c>
    </row>
    <row r="11932" spans="1:15" x14ac:dyDescent="0.35">
      <c r="A11932" t="s">
        <v>24188</v>
      </c>
      <c r="B11932" t="s">
        <v>8979</v>
      </c>
      <c r="C11932" s="20">
        <v>44364.417908506941</v>
      </c>
      <c r="D11932" s="18">
        <v>44364</v>
      </c>
      <c r="E11932" s="1">
        <v>0.41790509259259262</v>
      </c>
      <c r="F11932" s="3">
        <f>HOUR(orderline[[#This Row],[Time]])</f>
        <v>10</v>
      </c>
      <c r="G11932">
        <v>19</v>
      </c>
      <c r="H11932" t="s">
        <v>5</v>
      </c>
      <c r="I11932" t="s">
        <v>99</v>
      </c>
      <c r="J11932" t="s">
        <v>30</v>
      </c>
      <c r="K11932" t="s">
        <v>110</v>
      </c>
      <c r="L11932" t="s">
        <v>113</v>
      </c>
      <c r="M11932">
        <v>12.97</v>
      </c>
      <c r="N11932">
        <v>1</v>
      </c>
      <c r="O11932">
        <v>12.97</v>
      </c>
    </row>
    <row r="11933" spans="1:15" x14ac:dyDescent="0.35">
      <c r="A11933" t="s">
        <v>24188</v>
      </c>
      <c r="B11933" t="s">
        <v>8979</v>
      </c>
      <c r="C11933" s="20">
        <v>44364.417908506941</v>
      </c>
      <c r="D11933" s="18">
        <v>44364</v>
      </c>
      <c r="E11933" s="1">
        <v>0.41790509259259262</v>
      </c>
      <c r="F11933" s="3">
        <f>HOUR(orderline[[#This Row],[Time]])</f>
        <v>10</v>
      </c>
      <c r="G11933">
        <v>19</v>
      </c>
      <c r="H11933" t="s">
        <v>5</v>
      </c>
      <c r="I11933" t="s">
        <v>98</v>
      </c>
      <c r="J11933" t="s">
        <v>28</v>
      </c>
      <c r="K11933" t="s">
        <v>104</v>
      </c>
      <c r="L11933" t="s">
        <v>113</v>
      </c>
      <c r="M11933">
        <v>48.95</v>
      </c>
      <c r="N11933">
        <v>1</v>
      </c>
      <c r="O11933">
        <v>48.95</v>
      </c>
    </row>
    <row r="11934" spans="1:15" x14ac:dyDescent="0.35">
      <c r="A11934" t="s">
        <v>24382</v>
      </c>
      <c r="B11934" t="s">
        <v>24383</v>
      </c>
      <c r="C11934" s="20">
        <v>44366.417900219909</v>
      </c>
      <c r="D11934" s="18">
        <v>44366</v>
      </c>
      <c r="E11934" s="1">
        <v>0.41790509259259262</v>
      </c>
      <c r="F11934" s="3">
        <f>HOUR(orderline[[#This Row],[Time]])</f>
        <v>10</v>
      </c>
      <c r="G11934">
        <v>29</v>
      </c>
      <c r="H11934" t="s">
        <v>5</v>
      </c>
      <c r="I11934" t="s">
        <v>87</v>
      </c>
      <c r="J11934" t="s">
        <v>17</v>
      </c>
      <c r="K11934" t="s">
        <v>108</v>
      </c>
      <c r="L11934" t="s">
        <v>113</v>
      </c>
      <c r="M11934">
        <v>10.97</v>
      </c>
      <c r="N11934">
        <v>2</v>
      </c>
      <c r="O11934">
        <v>21.94</v>
      </c>
    </row>
    <row r="11935" spans="1:15" x14ac:dyDescent="0.35">
      <c r="A11935" t="s">
        <v>24382</v>
      </c>
      <c r="B11935" t="s">
        <v>24383</v>
      </c>
      <c r="C11935" s="20">
        <v>44366.417900219909</v>
      </c>
      <c r="D11935" s="18">
        <v>44366</v>
      </c>
      <c r="E11935" s="1">
        <v>0.41790509259259262</v>
      </c>
      <c r="F11935" s="3">
        <f>HOUR(orderline[[#This Row],[Time]])</f>
        <v>10</v>
      </c>
      <c r="G11935">
        <v>29</v>
      </c>
      <c r="H11935" t="s">
        <v>5</v>
      </c>
      <c r="I11935" t="s">
        <v>98</v>
      </c>
      <c r="J11935" t="s">
        <v>28</v>
      </c>
      <c r="K11935" t="s">
        <v>104</v>
      </c>
      <c r="L11935" t="s">
        <v>113</v>
      </c>
      <c r="M11935">
        <v>48.95</v>
      </c>
      <c r="N11935">
        <v>2</v>
      </c>
      <c r="O11935">
        <v>97.9</v>
      </c>
    </row>
    <row r="11936" spans="1:15" x14ac:dyDescent="0.35">
      <c r="A11936" t="s">
        <v>24734</v>
      </c>
      <c r="B11936" t="s">
        <v>24629</v>
      </c>
      <c r="C11936" s="20">
        <v>44369.417907337964</v>
      </c>
      <c r="D11936" s="18">
        <v>44369</v>
      </c>
      <c r="E11936" s="1">
        <v>0.41790509259259262</v>
      </c>
      <c r="F11936" s="3">
        <f>HOUR(orderline[[#This Row],[Time]])</f>
        <v>10</v>
      </c>
      <c r="G11936">
        <v>26</v>
      </c>
      <c r="H11936" t="s">
        <v>10</v>
      </c>
      <c r="I11936" t="s">
        <v>81</v>
      </c>
      <c r="J11936" t="s">
        <v>9</v>
      </c>
      <c r="K11936" t="s">
        <v>110</v>
      </c>
      <c r="L11936" t="s">
        <v>105</v>
      </c>
      <c r="M11936">
        <v>18.95</v>
      </c>
      <c r="N11936">
        <v>3</v>
      </c>
      <c r="O11936">
        <v>56.849999999999994</v>
      </c>
    </row>
    <row r="11937" spans="1:15" x14ac:dyDescent="0.35">
      <c r="A11937" t="s">
        <v>25226</v>
      </c>
      <c r="B11937" t="s">
        <v>388</v>
      </c>
      <c r="C11937" s="20">
        <v>44373.417903576388</v>
      </c>
      <c r="D11937" s="18">
        <v>44373</v>
      </c>
      <c r="E11937" s="1">
        <v>0.41790509259259262</v>
      </c>
      <c r="F11937" s="3">
        <f>HOUR(orderline[[#This Row],[Time]])</f>
        <v>10</v>
      </c>
      <c r="G11937">
        <v>27</v>
      </c>
      <c r="H11937" t="s">
        <v>15</v>
      </c>
      <c r="I11937" t="s">
        <v>99</v>
      </c>
      <c r="J11937" t="s">
        <v>30</v>
      </c>
      <c r="K11937" t="s">
        <v>110</v>
      </c>
      <c r="L11937" t="s">
        <v>113</v>
      </c>
      <c r="M11937">
        <v>12.97</v>
      </c>
      <c r="N11937">
        <v>2</v>
      </c>
      <c r="O11937">
        <v>25.94</v>
      </c>
    </row>
    <row r="11938" spans="1:15" x14ac:dyDescent="0.35">
      <c r="A11938" t="s">
        <v>25227</v>
      </c>
      <c r="B11938" t="s">
        <v>11024</v>
      </c>
      <c r="C11938" s="20">
        <v>44373.417903576388</v>
      </c>
      <c r="D11938" s="18">
        <v>44373</v>
      </c>
      <c r="E11938" s="1">
        <v>0.41790509259259262</v>
      </c>
      <c r="F11938" s="3">
        <f>HOUR(orderline[[#This Row],[Time]])</f>
        <v>10</v>
      </c>
      <c r="G11938">
        <v>41</v>
      </c>
      <c r="H11938" t="s">
        <v>37</v>
      </c>
      <c r="I11938" t="s">
        <v>78</v>
      </c>
      <c r="J11938" t="s">
        <v>6</v>
      </c>
      <c r="K11938" t="s">
        <v>104</v>
      </c>
      <c r="L11938" t="s">
        <v>105</v>
      </c>
      <c r="M11938">
        <v>72.989999999999995</v>
      </c>
      <c r="N11938">
        <v>1</v>
      </c>
      <c r="O11938">
        <v>72.989999999999995</v>
      </c>
    </row>
    <row r="11939" spans="1:15" x14ac:dyDescent="0.35">
      <c r="A11939" t="s">
        <v>16432</v>
      </c>
      <c r="B11939" t="s">
        <v>16433</v>
      </c>
      <c r="C11939" s="20">
        <v>44227.417910960648</v>
      </c>
      <c r="D11939" s="18">
        <v>44227</v>
      </c>
      <c r="E11939" s="1">
        <v>0.41791666666666666</v>
      </c>
      <c r="F11939" s="3">
        <f>HOUR(orderline[[#This Row],[Time]])</f>
        <v>10</v>
      </c>
      <c r="G11939">
        <v>22</v>
      </c>
      <c r="H11939" t="s">
        <v>5</v>
      </c>
      <c r="I11939" t="s">
        <v>78</v>
      </c>
      <c r="J11939" t="s">
        <v>6</v>
      </c>
      <c r="K11939" t="s">
        <v>104</v>
      </c>
      <c r="L11939" t="s">
        <v>105</v>
      </c>
      <c r="M11939">
        <v>72.989999999999995</v>
      </c>
      <c r="N11939">
        <v>1</v>
      </c>
      <c r="O11939">
        <v>72.989999999999995</v>
      </c>
    </row>
    <row r="11940" spans="1:15" x14ac:dyDescent="0.35">
      <c r="A11940" t="s">
        <v>18461</v>
      </c>
      <c r="B11940" t="s">
        <v>18462</v>
      </c>
      <c r="C11940" s="20">
        <v>44291.417920925924</v>
      </c>
      <c r="D11940" s="18">
        <v>44291</v>
      </c>
      <c r="E11940" s="1">
        <v>0.41791666666666666</v>
      </c>
      <c r="F11940" s="3">
        <f>HOUR(orderline[[#This Row],[Time]])</f>
        <v>10</v>
      </c>
      <c r="G11940">
        <v>24</v>
      </c>
      <c r="H11940" t="s">
        <v>15</v>
      </c>
      <c r="I11940" t="s">
        <v>82</v>
      </c>
      <c r="J11940" t="s">
        <v>11</v>
      </c>
      <c r="K11940" t="s">
        <v>109</v>
      </c>
      <c r="L11940" t="s">
        <v>113</v>
      </c>
      <c r="M11940">
        <v>24.95</v>
      </c>
      <c r="N11940">
        <v>1</v>
      </c>
      <c r="O11940">
        <v>24.95</v>
      </c>
    </row>
    <row r="11941" spans="1:15" x14ac:dyDescent="0.35">
      <c r="A11941" t="s">
        <v>25349</v>
      </c>
      <c r="B11941" t="s">
        <v>3126</v>
      </c>
      <c r="C11941" s="20">
        <v>44374.417914606478</v>
      </c>
      <c r="D11941" s="18">
        <v>44374</v>
      </c>
      <c r="E11941" s="1">
        <v>0.41791666666666666</v>
      </c>
      <c r="F11941" s="3">
        <f>HOUR(orderline[[#This Row],[Time]])</f>
        <v>10</v>
      </c>
      <c r="G11941">
        <v>24</v>
      </c>
      <c r="H11941" t="s">
        <v>5</v>
      </c>
      <c r="I11941" t="s">
        <v>88</v>
      </c>
      <c r="J11941" t="s">
        <v>18</v>
      </c>
      <c r="K11941" t="s">
        <v>104</v>
      </c>
      <c r="L11941" t="s">
        <v>105</v>
      </c>
      <c r="M11941">
        <v>45.99</v>
      </c>
      <c r="N11941">
        <v>1</v>
      </c>
      <c r="O11941">
        <v>45.99</v>
      </c>
    </row>
    <row r="11942" spans="1:15" x14ac:dyDescent="0.35">
      <c r="A11942" t="s">
        <v>25350</v>
      </c>
      <c r="B11942" t="s">
        <v>7731</v>
      </c>
      <c r="C11942" s="20">
        <v>44374.417914606478</v>
      </c>
      <c r="D11942" s="18">
        <v>44374</v>
      </c>
      <c r="E11942" s="1">
        <v>0.41791666666666666</v>
      </c>
      <c r="F11942" s="3">
        <f>HOUR(orderline[[#This Row],[Time]])</f>
        <v>10</v>
      </c>
      <c r="G11942">
        <v>23</v>
      </c>
      <c r="H11942" t="s">
        <v>41</v>
      </c>
      <c r="I11942" t="s">
        <v>90</v>
      </c>
      <c r="J11942" t="s">
        <v>20</v>
      </c>
      <c r="K11942" t="s">
        <v>109</v>
      </c>
      <c r="L11942" t="s">
        <v>105</v>
      </c>
      <c r="M11942">
        <v>32.99</v>
      </c>
      <c r="N11942">
        <v>1</v>
      </c>
      <c r="O11942">
        <v>32.99</v>
      </c>
    </row>
    <row r="11943" spans="1:15" x14ac:dyDescent="0.35">
      <c r="A11943" t="s">
        <v>23785</v>
      </c>
      <c r="B11943" t="s">
        <v>23786</v>
      </c>
      <c r="C11943" s="20">
        <v>44360.417922708337</v>
      </c>
      <c r="D11943" s="18">
        <v>44360</v>
      </c>
      <c r="E11943" s="1">
        <v>0.41792824074074075</v>
      </c>
      <c r="F11943" s="3">
        <f>HOUR(orderline[[#This Row],[Time]])</f>
        <v>10</v>
      </c>
      <c r="G11943">
        <v>28</v>
      </c>
      <c r="H11943" t="s">
        <v>5</v>
      </c>
      <c r="I11943" t="s">
        <v>89</v>
      </c>
      <c r="J11943" t="s">
        <v>19</v>
      </c>
      <c r="K11943" t="s">
        <v>109</v>
      </c>
      <c r="L11943" t="s">
        <v>105</v>
      </c>
      <c r="M11943">
        <v>35.99</v>
      </c>
      <c r="N11943">
        <v>1</v>
      </c>
      <c r="O11943">
        <v>35.99</v>
      </c>
    </row>
    <row r="11944" spans="1:15" x14ac:dyDescent="0.35">
      <c r="A11944" t="s">
        <v>23785</v>
      </c>
      <c r="B11944" t="s">
        <v>23786</v>
      </c>
      <c r="C11944" s="20">
        <v>44360.417922708337</v>
      </c>
      <c r="D11944" s="18">
        <v>44360</v>
      </c>
      <c r="E11944" s="1">
        <v>0.41792824074074075</v>
      </c>
      <c r="F11944" s="3">
        <f>HOUR(orderline[[#This Row],[Time]])</f>
        <v>10</v>
      </c>
      <c r="G11944">
        <v>28</v>
      </c>
      <c r="H11944" t="s">
        <v>5</v>
      </c>
      <c r="I11944" t="s">
        <v>100</v>
      </c>
      <c r="J11944" t="s">
        <v>35</v>
      </c>
      <c r="K11944" t="s">
        <v>108</v>
      </c>
      <c r="L11944" t="s">
        <v>105</v>
      </c>
      <c r="M11944">
        <v>15.99</v>
      </c>
      <c r="N11944">
        <v>1</v>
      </c>
      <c r="O11944">
        <v>15.99</v>
      </c>
    </row>
    <row r="11945" spans="1:15" x14ac:dyDescent="0.35">
      <c r="A11945" t="s">
        <v>18619</v>
      </c>
      <c r="B11945" t="s">
        <v>12288</v>
      </c>
      <c r="C11945" s="20">
        <v>44294.417943958331</v>
      </c>
      <c r="D11945" s="18">
        <v>44294</v>
      </c>
      <c r="E11945" s="1">
        <v>0.41793981481481479</v>
      </c>
      <c r="F11945" s="3">
        <f>HOUR(orderline[[#This Row],[Time]])</f>
        <v>10</v>
      </c>
      <c r="G11945">
        <v>31</v>
      </c>
      <c r="H11945" t="s">
        <v>39</v>
      </c>
      <c r="I11945" t="s">
        <v>88</v>
      </c>
      <c r="J11945" t="s">
        <v>18</v>
      </c>
      <c r="K11945" t="s">
        <v>104</v>
      </c>
      <c r="L11945" t="s">
        <v>105</v>
      </c>
      <c r="M11945">
        <v>45.99</v>
      </c>
      <c r="N11945">
        <v>1</v>
      </c>
      <c r="O11945">
        <v>45.99</v>
      </c>
    </row>
    <row r="11946" spans="1:15" x14ac:dyDescent="0.35">
      <c r="A11946" t="s">
        <v>18987</v>
      </c>
      <c r="B11946" t="s">
        <v>18988</v>
      </c>
      <c r="C11946" s="20">
        <v>44300.417956423611</v>
      </c>
      <c r="D11946" s="18">
        <v>44300</v>
      </c>
      <c r="E11946" s="1">
        <v>0.41795138888888889</v>
      </c>
      <c r="F11946" s="3">
        <f>HOUR(orderline[[#This Row],[Time]])</f>
        <v>10</v>
      </c>
      <c r="G11946">
        <v>22</v>
      </c>
      <c r="H11946" t="s">
        <v>5</v>
      </c>
      <c r="I11946" t="s">
        <v>95</v>
      </c>
      <c r="J11946" t="s">
        <v>24</v>
      </c>
      <c r="K11946" t="s">
        <v>110</v>
      </c>
      <c r="L11946" t="s">
        <v>113</v>
      </c>
      <c r="M11946">
        <v>10.99</v>
      </c>
      <c r="N11946">
        <v>1</v>
      </c>
      <c r="O11946">
        <v>10.99</v>
      </c>
    </row>
    <row r="11947" spans="1:15" x14ac:dyDescent="0.35">
      <c r="A11947" t="s">
        <v>16142</v>
      </c>
      <c r="B11947" t="s">
        <v>9419</v>
      </c>
      <c r="C11947" s="20">
        <v>44202.417972523152</v>
      </c>
      <c r="D11947" s="18">
        <v>44202</v>
      </c>
      <c r="E11947" s="1">
        <v>0.41797453703703707</v>
      </c>
      <c r="F11947" s="3">
        <f>HOUR(orderline[[#This Row],[Time]])</f>
        <v>10</v>
      </c>
      <c r="G11947">
        <v>42</v>
      </c>
      <c r="H11947" t="s">
        <v>5</v>
      </c>
      <c r="I11947" t="s">
        <v>89</v>
      </c>
      <c r="J11947" t="s">
        <v>19</v>
      </c>
      <c r="K11947" t="s">
        <v>109</v>
      </c>
      <c r="L11947" t="s">
        <v>105</v>
      </c>
      <c r="M11947">
        <v>35.99</v>
      </c>
      <c r="N11947">
        <v>2</v>
      </c>
      <c r="O11947">
        <v>71.98</v>
      </c>
    </row>
    <row r="11948" spans="1:15" x14ac:dyDescent="0.35">
      <c r="A11948" t="s">
        <v>17597</v>
      </c>
      <c r="B11948" t="s">
        <v>17598</v>
      </c>
      <c r="C11948" s="20">
        <v>44273.417969988426</v>
      </c>
      <c r="D11948" s="18">
        <v>44273</v>
      </c>
      <c r="E11948" s="1">
        <v>0.41797453703703707</v>
      </c>
      <c r="F11948" s="3">
        <f>HOUR(orderline[[#This Row],[Time]])</f>
        <v>10</v>
      </c>
      <c r="G11948">
        <v>24</v>
      </c>
      <c r="H11948" t="s">
        <v>12</v>
      </c>
      <c r="I11948" t="s">
        <v>83</v>
      </c>
      <c r="J11948" t="s">
        <v>13</v>
      </c>
      <c r="K11948" t="s">
        <v>104</v>
      </c>
      <c r="L11948" t="s">
        <v>113</v>
      </c>
      <c r="M11948">
        <v>60.99</v>
      </c>
      <c r="N11948">
        <v>1</v>
      </c>
      <c r="O11948">
        <v>60.99</v>
      </c>
    </row>
    <row r="11949" spans="1:15" x14ac:dyDescent="0.35">
      <c r="A11949" t="s">
        <v>23667</v>
      </c>
      <c r="B11949" t="s">
        <v>23668</v>
      </c>
      <c r="C11949" s="20">
        <v>44359.417969166665</v>
      </c>
      <c r="D11949" s="18">
        <v>44359</v>
      </c>
      <c r="E11949" s="1">
        <v>0.41797453703703707</v>
      </c>
      <c r="F11949" s="3">
        <f>HOUR(orderline[[#This Row],[Time]])</f>
        <v>10</v>
      </c>
      <c r="G11949">
        <v>31</v>
      </c>
      <c r="H11949" t="s">
        <v>12</v>
      </c>
      <c r="I11949" t="s">
        <v>81</v>
      </c>
      <c r="J11949" t="s">
        <v>9</v>
      </c>
      <c r="K11949" t="s">
        <v>110</v>
      </c>
      <c r="L11949" t="s">
        <v>105</v>
      </c>
      <c r="M11949">
        <v>18.95</v>
      </c>
      <c r="N11949">
        <v>1</v>
      </c>
      <c r="O11949">
        <v>18.95</v>
      </c>
    </row>
    <row r="11950" spans="1:15" x14ac:dyDescent="0.35">
      <c r="A11950" t="s">
        <v>23669</v>
      </c>
      <c r="B11950" t="s">
        <v>23670</v>
      </c>
      <c r="C11950" s="20">
        <v>44359.417969166665</v>
      </c>
      <c r="D11950" s="18">
        <v>44359</v>
      </c>
      <c r="E11950" s="1">
        <v>0.41797453703703707</v>
      </c>
      <c r="F11950" s="3">
        <f>HOUR(orderline[[#This Row],[Time]])</f>
        <v>10</v>
      </c>
      <c r="G11950">
        <v>24</v>
      </c>
      <c r="H11950" t="s">
        <v>5</v>
      </c>
      <c r="I11950" t="s">
        <v>83</v>
      </c>
      <c r="J11950" t="s">
        <v>13</v>
      </c>
      <c r="K11950" t="s">
        <v>104</v>
      </c>
      <c r="L11950" t="s">
        <v>113</v>
      </c>
      <c r="M11950">
        <v>60.99</v>
      </c>
      <c r="N11950">
        <v>1</v>
      </c>
      <c r="O11950">
        <v>60.99</v>
      </c>
    </row>
    <row r="11951" spans="1:15" x14ac:dyDescent="0.35">
      <c r="A11951" t="s">
        <v>23671</v>
      </c>
      <c r="B11951" t="s">
        <v>23672</v>
      </c>
      <c r="C11951" s="20">
        <v>44359.417969166665</v>
      </c>
      <c r="D11951" s="18">
        <v>44359</v>
      </c>
      <c r="E11951" s="1">
        <v>0.41797453703703707</v>
      </c>
      <c r="F11951" s="3">
        <f>HOUR(orderline[[#This Row],[Time]])</f>
        <v>10</v>
      </c>
      <c r="G11951">
        <v>22</v>
      </c>
      <c r="H11951" t="s">
        <v>5</v>
      </c>
      <c r="I11951" t="s">
        <v>84</v>
      </c>
      <c r="J11951" t="s">
        <v>13</v>
      </c>
      <c r="K11951" t="s">
        <v>104</v>
      </c>
      <c r="L11951" t="s">
        <v>113</v>
      </c>
      <c r="M11951">
        <v>65.989999999999995</v>
      </c>
      <c r="N11951">
        <v>1</v>
      </c>
      <c r="O11951">
        <v>65.989999999999995</v>
      </c>
    </row>
    <row r="11952" spans="1:15" x14ac:dyDescent="0.35">
      <c r="A11952" t="s">
        <v>24189</v>
      </c>
      <c r="B11952" t="s">
        <v>24190</v>
      </c>
      <c r="C11952" s="20">
        <v>44364.417970740738</v>
      </c>
      <c r="D11952" s="18">
        <v>44364</v>
      </c>
      <c r="E11952" s="1">
        <v>0.41797453703703707</v>
      </c>
      <c r="F11952" s="3">
        <f>HOUR(orderline[[#This Row],[Time]])</f>
        <v>10</v>
      </c>
      <c r="G11952">
        <v>26</v>
      </c>
      <c r="H11952" t="s">
        <v>10</v>
      </c>
      <c r="I11952" t="s">
        <v>89</v>
      </c>
      <c r="J11952" t="s">
        <v>19</v>
      </c>
      <c r="K11952" t="s">
        <v>109</v>
      </c>
      <c r="L11952" t="s">
        <v>105</v>
      </c>
      <c r="M11952">
        <v>35.99</v>
      </c>
      <c r="N11952">
        <v>1</v>
      </c>
      <c r="O11952">
        <v>35.99</v>
      </c>
    </row>
    <row r="11953" spans="1:15" x14ac:dyDescent="0.35">
      <c r="A11953" t="s">
        <v>21945</v>
      </c>
      <c r="B11953" t="s">
        <v>21946</v>
      </c>
      <c r="C11953" s="20">
        <v>44341.417997800927</v>
      </c>
      <c r="D11953" s="18">
        <v>44341</v>
      </c>
      <c r="E11953" s="1">
        <v>0.41799768518518521</v>
      </c>
      <c r="F11953" s="3">
        <f>HOUR(orderline[[#This Row],[Time]])</f>
        <v>10</v>
      </c>
      <c r="G11953">
        <v>34</v>
      </c>
      <c r="H11953" t="s">
        <v>27</v>
      </c>
      <c r="I11953" t="s">
        <v>85</v>
      </c>
      <c r="J11953" t="s">
        <v>14</v>
      </c>
      <c r="K11953" t="s">
        <v>108</v>
      </c>
      <c r="L11953" t="s">
        <v>105</v>
      </c>
      <c r="M11953">
        <v>18.95</v>
      </c>
      <c r="N11953">
        <v>2</v>
      </c>
      <c r="O11953">
        <v>37.9</v>
      </c>
    </row>
    <row r="11954" spans="1:15" x14ac:dyDescent="0.35">
      <c r="A11954" t="s">
        <v>16461</v>
      </c>
      <c r="B11954" t="s">
        <v>2096</v>
      </c>
      <c r="C11954" s="20">
        <v>44229.418014513889</v>
      </c>
      <c r="D11954" s="18">
        <v>44229</v>
      </c>
      <c r="E11954" s="1">
        <v>0.41800925925925925</v>
      </c>
      <c r="F11954" s="3">
        <f>HOUR(orderline[[#This Row],[Time]])</f>
        <v>10</v>
      </c>
      <c r="G11954">
        <v>39</v>
      </c>
      <c r="H11954" t="s">
        <v>10</v>
      </c>
      <c r="I11954" t="s">
        <v>81</v>
      </c>
      <c r="J11954" t="s">
        <v>9</v>
      </c>
      <c r="K11954" t="s">
        <v>110</v>
      </c>
      <c r="L11954" t="s">
        <v>105</v>
      </c>
      <c r="M11954">
        <v>18.95</v>
      </c>
      <c r="N11954">
        <v>2</v>
      </c>
      <c r="O11954">
        <v>37.9</v>
      </c>
    </row>
    <row r="11955" spans="1:15" x14ac:dyDescent="0.35">
      <c r="A11955" t="s">
        <v>16462</v>
      </c>
      <c r="B11955" t="s">
        <v>16463</v>
      </c>
      <c r="C11955" s="20">
        <v>44229.418014513889</v>
      </c>
      <c r="D11955" s="18">
        <v>44229</v>
      </c>
      <c r="E11955" s="1">
        <v>0.41800925925925925</v>
      </c>
      <c r="F11955" s="3">
        <f>HOUR(orderline[[#This Row],[Time]])</f>
        <v>10</v>
      </c>
      <c r="G11955">
        <v>37</v>
      </c>
      <c r="H11955" t="s">
        <v>15</v>
      </c>
      <c r="I11955" t="s">
        <v>90</v>
      </c>
      <c r="J11955" t="s">
        <v>20</v>
      </c>
      <c r="K11955" t="s">
        <v>109</v>
      </c>
      <c r="L11955" t="s">
        <v>105</v>
      </c>
      <c r="M11955">
        <v>32.99</v>
      </c>
      <c r="N11955">
        <v>1</v>
      </c>
      <c r="O11955">
        <v>32.99</v>
      </c>
    </row>
    <row r="11956" spans="1:15" x14ac:dyDescent="0.35">
      <c r="A11956" t="s">
        <v>21713</v>
      </c>
      <c r="B11956" t="s">
        <v>21714</v>
      </c>
      <c r="C11956" s="20">
        <v>44339.418003935185</v>
      </c>
      <c r="D11956" s="18">
        <v>44339</v>
      </c>
      <c r="E11956" s="1">
        <v>0.41800925925925925</v>
      </c>
      <c r="F11956" s="3">
        <f>HOUR(orderline[[#This Row],[Time]])</f>
        <v>10</v>
      </c>
      <c r="G11956">
        <v>20</v>
      </c>
      <c r="H11956" t="s">
        <v>5</v>
      </c>
      <c r="I11956" t="s">
        <v>98</v>
      </c>
      <c r="J11956" t="s">
        <v>28</v>
      </c>
      <c r="K11956" t="s">
        <v>104</v>
      </c>
      <c r="L11956" t="s">
        <v>113</v>
      </c>
      <c r="M11956">
        <v>48.95</v>
      </c>
      <c r="N11956">
        <v>1</v>
      </c>
      <c r="O11956">
        <v>48.95</v>
      </c>
    </row>
    <row r="11957" spans="1:15" x14ac:dyDescent="0.35">
      <c r="A11957" t="s">
        <v>23214</v>
      </c>
      <c r="B11957" t="s">
        <v>23215</v>
      </c>
      <c r="C11957" s="20">
        <v>44355.418004444444</v>
      </c>
      <c r="D11957" s="18">
        <v>44355</v>
      </c>
      <c r="E11957" s="1">
        <v>0.41800925925925925</v>
      </c>
      <c r="F11957" s="3">
        <f>HOUR(orderline[[#This Row],[Time]])</f>
        <v>10</v>
      </c>
      <c r="G11957">
        <v>28</v>
      </c>
      <c r="H11957" t="s">
        <v>43</v>
      </c>
      <c r="I11957" t="s">
        <v>80</v>
      </c>
      <c r="J11957" t="s">
        <v>8</v>
      </c>
      <c r="K11957" t="s">
        <v>109</v>
      </c>
      <c r="L11957" t="s">
        <v>105</v>
      </c>
      <c r="M11957">
        <v>28.45</v>
      </c>
      <c r="N11957">
        <v>1</v>
      </c>
      <c r="O11957">
        <v>28.45</v>
      </c>
    </row>
    <row r="11958" spans="1:15" x14ac:dyDescent="0.35">
      <c r="A11958" t="s">
        <v>23216</v>
      </c>
      <c r="B11958" t="s">
        <v>10791</v>
      </c>
      <c r="C11958" s="20">
        <v>44355.418004444444</v>
      </c>
      <c r="D11958" s="18">
        <v>44355</v>
      </c>
      <c r="E11958" s="1">
        <v>0.41800925925925925</v>
      </c>
      <c r="F11958" s="3">
        <f>HOUR(orderline[[#This Row],[Time]])</f>
        <v>10</v>
      </c>
      <c r="G11958">
        <v>35</v>
      </c>
      <c r="H11958" t="s">
        <v>15</v>
      </c>
      <c r="I11958" t="s">
        <v>79</v>
      </c>
      <c r="J11958" t="s">
        <v>7</v>
      </c>
      <c r="K11958" t="s">
        <v>108</v>
      </c>
      <c r="L11958" t="s">
        <v>105</v>
      </c>
      <c r="M11958">
        <v>18.95</v>
      </c>
      <c r="N11958">
        <v>1</v>
      </c>
      <c r="O11958">
        <v>18.95</v>
      </c>
    </row>
    <row r="11959" spans="1:15" x14ac:dyDescent="0.35">
      <c r="A11959" t="s">
        <v>22134</v>
      </c>
      <c r="B11959" t="s">
        <v>22135</v>
      </c>
      <c r="C11959" s="20">
        <v>44343.418057662035</v>
      </c>
      <c r="D11959" s="18">
        <v>44343</v>
      </c>
      <c r="E11959" s="1">
        <v>0.41805555555555557</v>
      </c>
      <c r="F11959" s="3">
        <f>HOUR(orderline[[#This Row],[Time]])</f>
        <v>10</v>
      </c>
      <c r="G11959">
        <v>25</v>
      </c>
      <c r="H11959" t="s">
        <v>5</v>
      </c>
      <c r="I11959" t="s">
        <v>89</v>
      </c>
      <c r="J11959" t="s">
        <v>19</v>
      </c>
      <c r="K11959" t="s">
        <v>109</v>
      </c>
      <c r="L11959" t="s">
        <v>105</v>
      </c>
      <c r="M11959">
        <v>35.99</v>
      </c>
      <c r="N11959">
        <v>1</v>
      </c>
      <c r="O11959">
        <v>35.99</v>
      </c>
    </row>
    <row r="11960" spans="1:15" x14ac:dyDescent="0.35">
      <c r="A11960" t="s">
        <v>23957</v>
      </c>
      <c r="B11960" t="s">
        <v>23958</v>
      </c>
      <c r="C11960" s="20">
        <v>44362.418057870367</v>
      </c>
      <c r="D11960" s="18">
        <v>44362</v>
      </c>
      <c r="E11960" s="1">
        <v>0.41805555555555557</v>
      </c>
      <c r="F11960" s="3">
        <f>HOUR(orderline[[#This Row],[Time]])</f>
        <v>10</v>
      </c>
      <c r="G11960">
        <v>23</v>
      </c>
      <c r="H11960" t="s">
        <v>38</v>
      </c>
      <c r="I11960" t="s">
        <v>83</v>
      </c>
      <c r="J11960" t="s">
        <v>13</v>
      </c>
      <c r="K11960" t="s">
        <v>104</v>
      </c>
      <c r="L11960" t="s">
        <v>113</v>
      </c>
      <c r="M11960">
        <v>60.99</v>
      </c>
      <c r="N11960">
        <v>1</v>
      </c>
      <c r="O11960">
        <v>60.99</v>
      </c>
    </row>
    <row r="11961" spans="1:15" x14ac:dyDescent="0.35">
      <c r="A11961" t="s">
        <v>19911</v>
      </c>
      <c r="B11961" t="s">
        <v>19912</v>
      </c>
      <c r="C11961" s="20">
        <v>44315.41806290509</v>
      </c>
      <c r="D11961" s="18">
        <v>44315</v>
      </c>
      <c r="E11961" s="1">
        <v>0.41806712962962966</v>
      </c>
      <c r="F11961" s="3">
        <f>HOUR(orderline[[#This Row],[Time]])</f>
        <v>10</v>
      </c>
      <c r="G11961">
        <v>38</v>
      </c>
      <c r="H11961" t="s">
        <v>45</v>
      </c>
      <c r="I11961" t="s">
        <v>81</v>
      </c>
      <c r="J11961" t="s">
        <v>9</v>
      </c>
      <c r="K11961" t="s">
        <v>110</v>
      </c>
      <c r="L11961" t="s">
        <v>105</v>
      </c>
      <c r="M11961">
        <v>18.95</v>
      </c>
      <c r="N11961">
        <v>1</v>
      </c>
      <c r="O11961">
        <v>18.95</v>
      </c>
    </row>
    <row r="11962" spans="1:15" x14ac:dyDescent="0.35">
      <c r="A11962" t="s">
        <v>18861</v>
      </c>
      <c r="B11962" t="s">
        <v>18862</v>
      </c>
      <c r="C11962" s="20">
        <v>44298.418094432869</v>
      </c>
      <c r="D11962" s="18">
        <v>44298</v>
      </c>
      <c r="E11962" s="1">
        <v>0.41809027777777774</v>
      </c>
      <c r="F11962" s="3">
        <f>HOUR(orderline[[#This Row],[Time]])</f>
        <v>10</v>
      </c>
      <c r="G11962">
        <v>31</v>
      </c>
      <c r="H11962" t="s">
        <v>10</v>
      </c>
      <c r="I11962" t="s">
        <v>92</v>
      </c>
      <c r="J11962" t="s">
        <v>21</v>
      </c>
      <c r="K11962" t="s">
        <v>108</v>
      </c>
      <c r="L11962" t="s">
        <v>105</v>
      </c>
      <c r="M11962">
        <v>19.989999999999998</v>
      </c>
      <c r="N11962">
        <v>1</v>
      </c>
      <c r="O11962">
        <v>19.989999999999998</v>
      </c>
    </row>
    <row r="11963" spans="1:15" x14ac:dyDescent="0.35">
      <c r="A11963" t="s">
        <v>18863</v>
      </c>
      <c r="B11963" t="s">
        <v>8337</v>
      </c>
      <c r="C11963" s="20">
        <v>44298.418094432869</v>
      </c>
      <c r="D11963" s="18">
        <v>44298</v>
      </c>
      <c r="E11963" s="1">
        <v>0.41809027777777774</v>
      </c>
      <c r="F11963" s="3">
        <f>HOUR(orderline[[#This Row],[Time]])</f>
        <v>10</v>
      </c>
      <c r="G11963">
        <v>28</v>
      </c>
      <c r="H11963" t="s">
        <v>38</v>
      </c>
      <c r="I11963" t="s">
        <v>90</v>
      </c>
      <c r="J11963" t="s">
        <v>20</v>
      </c>
      <c r="K11963" t="s">
        <v>109</v>
      </c>
      <c r="L11963" t="s">
        <v>105</v>
      </c>
      <c r="M11963">
        <v>32.99</v>
      </c>
      <c r="N11963">
        <v>1</v>
      </c>
      <c r="O11963">
        <v>32.99</v>
      </c>
    </row>
    <row r="11964" spans="1:15" x14ac:dyDescent="0.35">
      <c r="A11964" t="s">
        <v>22500</v>
      </c>
      <c r="B11964" t="s">
        <v>22501</v>
      </c>
      <c r="C11964" s="20">
        <v>44347.418105752316</v>
      </c>
      <c r="D11964" s="18">
        <v>44347</v>
      </c>
      <c r="E11964" s="1">
        <v>0.41810185185185184</v>
      </c>
      <c r="F11964" s="3">
        <f>HOUR(orderline[[#This Row],[Time]])</f>
        <v>10</v>
      </c>
      <c r="G11964">
        <v>33</v>
      </c>
      <c r="H11964" t="s">
        <v>38</v>
      </c>
      <c r="I11964" t="s">
        <v>80</v>
      </c>
      <c r="J11964" t="s">
        <v>8</v>
      </c>
      <c r="K11964" t="s">
        <v>109</v>
      </c>
      <c r="L11964" t="s">
        <v>105</v>
      </c>
      <c r="M11964">
        <v>28.45</v>
      </c>
      <c r="N11964">
        <v>1</v>
      </c>
      <c r="O11964">
        <v>28.45</v>
      </c>
    </row>
    <row r="11965" spans="1:15" x14ac:dyDescent="0.35">
      <c r="A11965" t="s">
        <v>22500</v>
      </c>
      <c r="B11965" t="s">
        <v>22501</v>
      </c>
      <c r="C11965" s="20">
        <v>44347.418105752316</v>
      </c>
      <c r="D11965" s="18">
        <v>44347</v>
      </c>
      <c r="E11965" s="1">
        <v>0.41810185185185184</v>
      </c>
      <c r="F11965" s="3">
        <f>HOUR(orderline[[#This Row],[Time]])</f>
        <v>10</v>
      </c>
      <c r="G11965">
        <v>33</v>
      </c>
      <c r="H11965" t="s">
        <v>38</v>
      </c>
      <c r="I11965" t="s">
        <v>94</v>
      </c>
      <c r="J11965" t="s">
        <v>23</v>
      </c>
      <c r="K11965" t="s">
        <v>109</v>
      </c>
      <c r="L11965" t="s">
        <v>113</v>
      </c>
      <c r="M11965">
        <v>21.95</v>
      </c>
      <c r="N11965">
        <v>2</v>
      </c>
      <c r="O11965">
        <v>43.9</v>
      </c>
    </row>
    <row r="11966" spans="1:15" x14ac:dyDescent="0.35">
      <c r="A11966" t="s">
        <v>18778</v>
      </c>
      <c r="B11966" t="s">
        <v>18779</v>
      </c>
      <c r="C11966" s="20">
        <v>44296.418122280091</v>
      </c>
      <c r="D11966" s="18">
        <v>44296</v>
      </c>
      <c r="E11966" s="1">
        <v>0.41812500000000002</v>
      </c>
      <c r="F11966" s="3">
        <f>HOUR(orderline[[#This Row],[Time]])</f>
        <v>10</v>
      </c>
      <c r="G11966">
        <v>25</v>
      </c>
      <c r="H11966" t="s">
        <v>36</v>
      </c>
      <c r="I11966" t="s">
        <v>92</v>
      </c>
      <c r="J11966" t="s">
        <v>21</v>
      </c>
      <c r="K11966" t="s">
        <v>108</v>
      </c>
      <c r="L11966" t="s">
        <v>105</v>
      </c>
      <c r="M11966">
        <v>19.989999999999998</v>
      </c>
      <c r="N11966">
        <v>1</v>
      </c>
      <c r="O11966">
        <v>19.989999999999998</v>
      </c>
    </row>
    <row r="11967" spans="1:15" x14ac:dyDescent="0.35">
      <c r="A11967" t="s">
        <v>25135</v>
      </c>
      <c r="B11967" t="s">
        <v>7817</v>
      </c>
      <c r="C11967" s="20">
        <v>44372.418140949077</v>
      </c>
      <c r="D11967" s="18">
        <v>44372</v>
      </c>
      <c r="E11967" s="1">
        <v>0.41813657407407406</v>
      </c>
      <c r="F11967" s="3">
        <f>HOUR(orderline[[#This Row],[Time]])</f>
        <v>10</v>
      </c>
      <c r="G11967">
        <v>36</v>
      </c>
      <c r="H11967" t="s">
        <v>5</v>
      </c>
      <c r="I11967" t="s">
        <v>84</v>
      </c>
      <c r="J11967" t="s">
        <v>13</v>
      </c>
      <c r="K11967" t="s">
        <v>104</v>
      </c>
      <c r="L11967" t="s">
        <v>113</v>
      </c>
      <c r="M11967">
        <v>65.989999999999995</v>
      </c>
      <c r="N11967">
        <v>1</v>
      </c>
      <c r="O11967">
        <v>65.989999999999995</v>
      </c>
    </row>
    <row r="11968" spans="1:15" x14ac:dyDescent="0.35">
      <c r="A11968" t="s">
        <v>25136</v>
      </c>
      <c r="B11968" t="s">
        <v>25137</v>
      </c>
      <c r="C11968" s="20">
        <v>44372.418140949077</v>
      </c>
      <c r="D11968" s="18">
        <v>44372</v>
      </c>
      <c r="E11968" s="1">
        <v>0.41813657407407406</v>
      </c>
      <c r="F11968" s="3">
        <f>HOUR(orderline[[#This Row],[Time]])</f>
        <v>10</v>
      </c>
      <c r="G11968">
        <v>32</v>
      </c>
      <c r="H11968" t="s">
        <v>5</v>
      </c>
      <c r="I11968" t="s">
        <v>81</v>
      </c>
      <c r="J11968" t="s">
        <v>9</v>
      </c>
      <c r="K11968" t="s">
        <v>110</v>
      </c>
      <c r="L11968" t="s">
        <v>105</v>
      </c>
      <c r="M11968">
        <v>18.95</v>
      </c>
      <c r="N11968">
        <v>1</v>
      </c>
      <c r="O11968">
        <v>18.95</v>
      </c>
    </row>
    <row r="11969" spans="1:15" x14ac:dyDescent="0.35">
      <c r="A11969" t="s">
        <v>25138</v>
      </c>
      <c r="B11969" t="s">
        <v>25139</v>
      </c>
      <c r="C11969" s="20">
        <v>44372.418140949077</v>
      </c>
      <c r="D11969" s="18">
        <v>44372</v>
      </c>
      <c r="E11969" s="1">
        <v>0.41813657407407406</v>
      </c>
      <c r="F11969" s="3">
        <f>HOUR(orderline[[#This Row],[Time]])</f>
        <v>10</v>
      </c>
      <c r="G11969">
        <v>27</v>
      </c>
      <c r="H11969" t="s">
        <v>34</v>
      </c>
      <c r="I11969" t="s">
        <v>88</v>
      </c>
      <c r="J11969" t="s">
        <v>18</v>
      </c>
      <c r="K11969" t="s">
        <v>104</v>
      </c>
      <c r="L11969" t="s">
        <v>105</v>
      </c>
      <c r="M11969">
        <v>45.99</v>
      </c>
      <c r="N11969">
        <v>1</v>
      </c>
      <c r="O11969">
        <v>45.99</v>
      </c>
    </row>
    <row r="11970" spans="1:15" x14ac:dyDescent="0.35">
      <c r="A11970" t="s">
        <v>21396</v>
      </c>
      <c r="B11970" t="s">
        <v>21397</v>
      </c>
      <c r="C11970" s="20">
        <v>44335.418167465279</v>
      </c>
      <c r="D11970" s="18">
        <v>44335</v>
      </c>
      <c r="E11970" s="1">
        <v>0.41817129629629629</v>
      </c>
      <c r="F11970" s="3">
        <f>HOUR(orderline[[#This Row],[Time]])</f>
        <v>10</v>
      </c>
      <c r="G11970">
        <v>24</v>
      </c>
      <c r="H11970" t="s">
        <v>12</v>
      </c>
      <c r="I11970" t="s">
        <v>96</v>
      </c>
      <c r="J11970" t="s">
        <v>25</v>
      </c>
      <c r="K11970" t="s">
        <v>109</v>
      </c>
      <c r="L11970" t="s">
        <v>113</v>
      </c>
      <c r="M11970">
        <v>22.99</v>
      </c>
      <c r="N11970">
        <v>2</v>
      </c>
      <c r="O11970">
        <v>45.98</v>
      </c>
    </row>
    <row r="11971" spans="1:15" x14ac:dyDescent="0.35">
      <c r="A11971" t="s">
        <v>21396</v>
      </c>
      <c r="B11971" t="s">
        <v>21397</v>
      </c>
      <c r="C11971" s="20">
        <v>44335.418167465279</v>
      </c>
      <c r="D11971" s="18">
        <v>44335</v>
      </c>
      <c r="E11971" s="1">
        <v>0.41817129629629629</v>
      </c>
      <c r="F11971" s="3">
        <f>HOUR(orderline[[#This Row],[Time]])</f>
        <v>10</v>
      </c>
      <c r="G11971">
        <v>24</v>
      </c>
      <c r="H11971" t="s">
        <v>12</v>
      </c>
      <c r="I11971" t="s">
        <v>88</v>
      </c>
      <c r="J11971" t="s">
        <v>18</v>
      </c>
      <c r="K11971" t="s">
        <v>104</v>
      </c>
      <c r="L11971" t="s">
        <v>105</v>
      </c>
      <c r="M11971">
        <v>45.99</v>
      </c>
      <c r="N11971">
        <v>1</v>
      </c>
      <c r="O11971">
        <v>45.99</v>
      </c>
    </row>
    <row r="11972" spans="1:15" x14ac:dyDescent="0.35">
      <c r="A11972" t="s">
        <v>18326</v>
      </c>
      <c r="B11972" t="s">
        <v>4571</v>
      </c>
      <c r="C11972" s="20">
        <v>44288.418181388886</v>
      </c>
      <c r="D11972" s="18">
        <v>44288</v>
      </c>
      <c r="E11972" s="1">
        <v>0.41818287037037033</v>
      </c>
      <c r="F11972" s="3">
        <f>HOUR(orderline[[#This Row],[Time]])</f>
        <v>10</v>
      </c>
      <c r="G11972">
        <v>24</v>
      </c>
      <c r="H11972" t="s">
        <v>12</v>
      </c>
      <c r="I11972" t="s">
        <v>84</v>
      </c>
      <c r="J11972" t="s">
        <v>13</v>
      </c>
      <c r="K11972" t="s">
        <v>104</v>
      </c>
      <c r="L11972" t="s">
        <v>113</v>
      </c>
      <c r="M11972">
        <v>65.989999999999995</v>
      </c>
      <c r="N11972">
        <v>1</v>
      </c>
      <c r="O11972">
        <v>65.989999999999995</v>
      </c>
    </row>
    <row r="11973" spans="1:15" x14ac:dyDescent="0.35">
      <c r="A11973" t="s">
        <v>18009</v>
      </c>
      <c r="B11973" t="s">
        <v>18010</v>
      </c>
      <c r="C11973" s="20">
        <v>44282.418189629629</v>
      </c>
      <c r="D11973" s="18">
        <v>44282</v>
      </c>
      <c r="E11973" s="1">
        <v>0.41819444444444448</v>
      </c>
      <c r="F11973" s="3">
        <f>HOUR(orderline[[#This Row],[Time]])</f>
        <v>10</v>
      </c>
      <c r="G11973">
        <v>38</v>
      </c>
      <c r="H11973" t="s">
        <v>5</v>
      </c>
      <c r="I11973" t="s">
        <v>99</v>
      </c>
      <c r="J11973" t="s">
        <v>30</v>
      </c>
      <c r="K11973" t="s">
        <v>110</v>
      </c>
      <c r="L11973" t="s">
        <v>113</v>
      </c>
      <c r="M11973">
        <v>12.97</v>
      </c>
      <c r="N11973">
        <v>4</v>
      </c>
      <c r="O11973">
        <v>51.88</v>
      </c>
    </row>
    <row r="11974" spans="1:15" x14ac:dyDescent="0.35">
      <c r="A11974" t="s">
        <v>22754</v>
      </c>
      <c r="B11974" t="s">
        <v>16719</v>
      </c>
      <c r="C11974" s="20">
        <v>44350.41818990741</v>
      </c>
      <c r="D11974" s="18">
        <v>44350</v>
      </c>
      <c r="E11974" s="1">
        <v>0.41819444444444448</v>
      </c>
      <c r="F11974" s="3">
        <f>HOUR(orderline[[#This Row],[Time]])</f>
        <v>10</v>
      </c>
      <c r="G11974">
        <v>32</v>
      </c>
      <c r="H11974" t="s">
        <v>45</v>
      </c>
      <c r="I11974" t="s">
        <v>99</v>
      </c>
      <c r="J11974" t="s">
        <v>30</v>
      </c>
      <c r="K11974" t="s">
        <v>110</v>
      </c>
      <c r="L11974" t="s">
        <v>113</v>
      </c>
      <c r="M11974">
        <v>12.97</v>
      </c>
      <c r="N11974">
        <v>1</v>
      </c>
      <c r="O11974">
        <v>12.97</v>
      </c>
    </row>
    <row r="11975" spans="1:15" x14ac:dyDescent="0.35">
      <c r="A11975" t="s">
        <v>24997</v>
      </c>
      <c r="B11975" t="s">
        <v>24998</v>
      </c>
      <c r="C11975" s="20">
        <v>44371.418194050922</v>
      </c>
      <c r="D11975" s="18">
        <v>44371</v>
      </c>
      <c r="E11975" s="1">
        <v>0.41819444444444448</v>
      </c>
      <c r="F11975" s="3">
        <f>HOUR(orderline[[#This Row],[Time]])</f>
        <v>10</v>
      </c>
      <c r="G11975">
        <v>22</v>
      </c>
      <c r="H11975" t="s">
        <v>41</v>
      </c>
      <c r="I11975" t="s">
        <v>98</v>
      </c>
      <c r="J11975" t="s">
        <v>28</v>
      </c>
      <c r="K11975" t="s">
        <v>104</v>
      </c>
      <c r="L11975" t="s">
        <v>113</v>
      </c>
      <c r="M11975">
        <v>48.95</v>
      </c>
      <c r="N11975">
        <v>1</v>
      </c>
      <c r="O11975">
        <v>48.95</v>
      </c>
    </row>
    <row r="11976" spans="1:15" x14ac:dyDescent="0.35">
      <c r="A11976" t="s">
        <v>18065</v>
      </c>
      <c r="B11976" t="s">
        <v>18066</v>
      </c>
      <c r="C11976" s="20">
        <v>44283.418200590277</v>
      </c>
      <c r="D11976" s="18">
        <v>44283</v>
      </c>
      <c r="E11976" s="1">
        <v>0.41820601851851852</v>
      </c>
      <c r="F11976" s="3">
        <f>HOUR(orderline[[#This Row],[Time]])</f>
        <v>10</v>
      </c>
      <c r="G11976">
        <v>30</v>
      </c>
      <c r="H11976" t="s">
        <v>49</v>
      </c>
      <c r="I11976" t="s">
        <v>100</v>
      </c>
      <c r="J11976" t="s">
        <v>35</v>
      </c>
      <c r="K11976" t="s">
        <v>108</v>
      </c>
      <c r="L11976" t="s">
        <v>105</v>
      </c>
      <c r="M11976">
        <v>15.99</v>
      </c>
      <c r="N11976">
        <v>1</v>
      </c>
      <c r="O11976">
        <v>15.99</v>
      </c>
    </row>
    <row r="11977" spans="1:15" x14ac:dyDescent="0.35">
      <c r="A11977" t="s">
        <v>19602</v>
      </c>
      <c r="B11977" t="s">
        <v>19603</v>
      </c>
      <c r="C11977" s="20">
        <v>44310.418206516202</v>
      </c>
      <c r="D11977" s="18">
        <v>44310</v>
      </c>
      <c r="E11977" s="1">
        <v>0.41820601851851852</v>
      </c>
      <c r="F11977" s="3">
        <f>HOUR(orderline[[#This Row],[Time]])</f>
        <v>10</v>
      </c>
      <c r="G11977">
        <v>23</v>
      </c>
      <c r="H11977" t="s">
        <v>12</v>
      </c>
      <c r="I11977" t="s">
        <v>85</v>
      </c>
      <c r="J11977" t="s">
        <v>14</v>
      </c>
      <c r="K11977" t="s">
        <v>108</v>
      </c>
      <c r="L11977" t="s">
        <v>105</v>
      </c>
      <c r="M11977">
        <v>18.95</v>
      </c>
      <c r="N11977">
        <v>1</v>
      </c>
      <c r="O11977">
        <v>18.95</v>
      </c>
    </row>
    <row r="11978" spans="1:15" x14ac:dyDescent="0.35">
      <c r="A11978" t="s">
        <v>23336</v>
      </c>
      <c r="B11978" t="s">
        <v>23337</v>
      </c>
      <c r="C11978" s="20">
        <v>44356.418215393518</v>
      </c>
      <c r="D11978" s="18">
        <v>44356</v>
      </c>
      <c r="E11978" s="1">
        <v>0.41821759259259261</v>
      </c>
      <c r="F11978" s="3">
        <f>HOUR(orderline[[#This Row],[Time]])</f>
        <v>10</v>
      </c>
      <c r="G11978">
        <v>26</v>
      </c>
      <c r="H11978" t="s">
        <v>12</v>
      </c>
      <c r="I11978" t="s">
        <v>91</v>
      </c>
      <c r="J11978" t="s">
        <v>13</v>
      </c>
      <c r="K11978" t="s">
        <v>104</v>
      </c>
      <c r="L11978" t="s">
        <v>113</v>
      </c>
      <c r="M11978">
        <v>54.95</v>
      </c>
      <c r="N11978">
        <v>1</v>
      </c>
      <c r="O11978">
        <v>54.95</v>
      </c>
    </row>
    <row r="11979" spans="1:15" x14ac:dyDescent="0.35">
      <c r="A11979" t="s">
        <v>23338</v>
      </c>
      <c r="B11979" t="s">
        <v>23339</v>
      </c>
      <c r="C11979" s="20">
        <v>44356.418215393518</v>
      </c>
      <c r="D11979" s="18">
        <v>44356</v>
      </c>
      <c r="E11979" s="1">
        <v>0.41821759259259261</v>
      </c>
      <c r="F11979" s="3">
        <f>HOUR(orderline[[#This Row],[Time]])</f>
        <v>10</v>
      </c>
      <c r="G11979">
        <v>32</v>
      </c>
      <c r="H11979" t="s">
        <v>5</v>
      </c>
      <c r="I11979" t="s">
        <v>90</v>
      </c>
      <c r="J11979" t="s">
        <v>20</v>
      </c>
      <c r="K11979" t="s">
        <v>109</v>
      </c>
      <c r="L11979" t="s">
        <v>105</v>
      </c>
      <c r="M11979">
        <v>32.99</v>
      </c>
      <c r="N11979">
        <v>1</v>
      </c>
      <c r="O11979">
        <v>32.99</v>
      </c>
    </row>
    <row r="11980" spans="1:15" x14ac:dyDescent="0.35">
      <c r="A11980" t="s">
        <v>23340</v>
      </c>
      <c r="B11980" t="s">
        <v>23341</v>
      </c>
      <c r="C11980" s="20">
        <v>44356.418215393518</v>
      </c>
      <c r="D11980" s="18">
        <v>44356</v>
      </c>
      <c r="E11980" s="1">
        <v>0.41821759259259261</v>
      </c>
      <c r="F11980" s="3">
        <f>HOUR(orderline[[#This Row],[Time]])</f>
        <v>10</v>
      </c>
      <c r="G11980">
        <v>38</v>
      </c>
      <c r="H11980" t="s">
        <v>5</v>
      </c>
      <c r="I11980" t="s">
        <v>81</v>
      </c>
      <c r="J11980" t="s">
        <v>9</v>
      </c>
      <c r="K11980" t="s">
        <v>110</v>
      </c>
      <c r="L11980" t="s">
        <v>105</v>
      </c>
      <c r="M11980">
        <v>18.95</v>
      </c>
      <c r="N11980">
        <v>1</v>
      </c>
      <c r="O11980">
        <v>18.95</v>
      </c>
    </row>
    <row r="11981" spans="1:15" x14ac:dyDescent="0.35">
      <c r="A11981" t="s">
        <v>17905</v>
      </c>
      <c r="B11981" t="s">
        <v>17906</v>
      </c>
      <c r="C11981" s="20">
        <v>44280.418231898147</v>
      </c>
      <c r="D11981" s="18">
        <v>44280</v>
      </c>
      <c r="E11981" s="1">
        <v>0.41822916666666665</v>
      </c>
      <c r="F11981" s="3">
        <f>HOUR(orderline[[#This Row],[Time]])</f>
        <v>10</v>
      </c>
      <c r="G11981">
        <v>30</v>
      </c>
      <c r="H11981" t="s">
        <v>36</v>
      </c>
      <c r="I11981" t="s">
        <v>89</v>
      </c>
      <c r="J11981" t="s">
        <v>19</v>
      </c>
      <c r="K11981" t="s">
        <v>109</v>
      </c>
      <c r="L11981" t="s">
        <v>105</v>
      </c>
      <c r="M11981">
        <v>35.99</v>
      </c>
      <c r="N11981">
        <v>2</v>
      </c>
      <c r="O11981">
        <v>71.98</v>
      </c>
    </row>
    <row r="11982" spans="1:15" x14ac:dyDescent="0.35">
      <c r="A11982" t="s">
        <v>16689</v>
      </c>
      <c r="B11982" t="s">
        <v>16690</v>
      </c>
      <c r="C11982" s="20">
        <v>44240.418236793979</v>
      </c>
      <c r="D11982" s="18">
        <v>44240</v>
      </c>
      <c r="E11982" s="1">
        <v>0.41824074074074075</v>
      </c>
      <c r="F11982" s="3">
        <f>HOUR(orderline[[#This Row],[Time]])</f>
        <v>10</v>
      </c>
      <c r="G11982">
        <v>28</v>
      </c>
      <c r="H11982" t="s">
        <v>12</v>
      </c>
      <c r="I11982" t="s">
        <v>85</v>
      </c>
      <c r="J11982" t="s">
        <v>14</v>
      </c>
      <c r="K11982" t="s">
        <v>108</v>
      </c>
      <c r="L11982" t="s">
        <v>105</v>
      </c>
      <c r="M11982">
        <v>18.95</v>
      </c>
      <c r="N11982">
        <v>1</v>
      </c>
      <c r="O11982">
        <v>18.95</v>
      </c>
    </row>
    <row r="11983" spans="1:15" x14ac:dyDescent="0.35">
      <c r="A11983" t="s">
        <v>25684</v>
      </c>
      <c r="B11983" t="s">
        <v>10292</v>
      </c>
      <c r="C11983" s="20">
        <v>44377.418243518521</v>
      </c>
      <c r="D11983" s="18">
        <v>44377</v>
      </c>
      <c r="E11983" s="1">
        <v>0.41824074074074075</v>
      </c>
      <c r="F11983" s="3">
        <f>HOUR(orderline[[#This Row],[Time]])</f>
        <v>10</v>
      </c>
      <c r="G11983">
        <v>21</v>
      </c>
      <c r="H11983" t="s">
        <v>5</v>
      </c>
      <c r="I11983" t="s">
        <v>99</v>
      </c>
      <c r="J11983" t="s">
        <v>30</v>
      </c>
      <c r="K11983" t="s">
        <v>110</v>
      </c>
      <c r="L11983" t="s">
        <v>113</v>
      </c>
      <c r="M11983">
        <v>12.97</v>
      </c>
      <c r="N11983">
        <v>1</v>
      </c>
      <c r="O11983">
        <v>12.97</v>
      </c>
    </row>
    <row r="11984" spans="1:15" x14ac:dyDescent="0.35">
      <c r="A11984" t="s">
        <v>25685</v>
      </c>
      <c r="B11984" t="s">
        <v>25686</v>
      </c>
      <c r="C11984" s="20">
        <v>44377.418244988425</v>
      </c>
      <c r="D11984" s="18">
        <v>44377</v>
      </c>
      <c r="E11984" s="1">
        <v>0.41824074074074075</v>
      </c>
      <c r="F11984" s="3">
        <f>HOUR(orderline[[#This Row],[Time]])</f>
        <v>10</v>
      </c>
      <c r="G11984">
        <v>27</v>
      </c>
      <c r="H11984" t="s">
        <v>47</v>
      </c>
      <c r="I11984" t="s">
        <v>92</v>
      </c>
      <c r="J11984" t="s">
        <v>21</v>
      </c>
      <c r="K11984" t="s">
        <v>108</v>
      </c>
      <c r="L11984" t="s">
        <v>105</v>
      </c>
      <c r="M11984">
        <v>19.989999999999998</v>
      </c>
      <c r="N11984">
        <v>1</v>
      </c>
      <c r="O11984">
        <v>19.989999999999998</v>
      </c>
    </row>
    <row r="11985" spans="1:15" x14ac:dyDescent="0.35">
      <c r="A11985" t="s">
        <v>16531</v>
      </c>
      <c r="B11985" t="s">
        <v>16532</v>
      </c>
      <c r="C11985" s="20">
        <v>44232.418256446763</v>
      </c>
      <c r="D11985" s="18">
        <v>44232</v>
      </c>
      <c r="E11985" s="1">
        <v>0.41825231481481479</v>
      </c>
      <c r="F11985" s="3">
        <f>HOUR(orderline[[#This Row],[Time]])</f>
        <v>10</v>
      </c>
      <c r="G11985">
        <v>28</v>
      </c>
      <c r="H11985" t="s">
        <v>12</v>
      </c>
      <c r="I11985" t="s">
        <v>96</v>
      </c>
      <c r="J11985" t="s">
        <v>25</v>
      </c>
      <c r="K11985" t="s">
        <v>109</v>
      </c>
      <c r="L11985" t="s">
        <v>113</v>
      </c>
      <c r="M11985">
        <v>22.99</v>
      </c>
      <c r="N11985">
        <v>2</v>
      </c>
      <c r="O11985">
        <v>45.98</v>
      </c>
    </row>
    <row r="11986" spans="1:15" x14ac:dyDescent="0.35">
      <c r="A11986" t="s">
        <v>16533</v>
      </c>
      <c r="B11986" t="s">
        <v>16534</v>
      </c>
      <c r="C11986" s="20">
        <v>44232.418256446763</v>
      </c>
      <c r="D11986" s="18">
        <v>44232</v>
      </c>
      <c r="E11986" s="1">
        <v>0.41825231481481479</v>
      </c>
      <c r="F11986" s="3">
        <f>HOUR(orderline[[#This Row],[Time]])</f>
        <v>10</v>
      </c>
      <c r="G11986">
        <v>40</v>
      </c>
      <c r="H11986" t="s">
        <v>39</v>
      </c>
      <c r="I11986" t="s">
        <v>85</v>
      </c>
      <c r="J11986" t="s">
        <v>14</v>
      </c>
      <c r="K11986" t="s">
        <v>108</v>
      </c>
      <c r="L11986" t="s">
        <v>105</v>
      </c>
      <c r="M11986">
        <v>18.95</v>
      </c>
      <c r="N11986">
        <v>1</v>
      </c>
      <c r="O11986">
        <v>18.95</v>
      </c>
    </row>
    <row r="11987" spans="1:15" x14ac:dyDescent="0.35">
      <c r="A11987" t="s">
        <v>16357</v>
      </c>
      <c r="B11987" t="s">
        <v>1823</v>
      </c>
      <c r="C11987" s="20">
        <v>44224.418261701387</v>
      </c>
      <c r="D11987" s="18">
        <v>44224</v>
      </c>
      <c r="E11987" s="1">
        <v>0.41826388888888894</v>
      </c>
      <c r="F11987" s="3">
        <f>HOUR(orderline[[#This Row],[Time]])</f>
        <v>10</v>
      </c>
      <c r="G11987">
        <v>22</v>
      </c>
      <c r="H11987" t="s">
        <v>38</v>
      </c>
      <c r="I11987" t="s">
        <v>92</v>
      </c>
      <c r="J11987" t="s">
        <v>21</v>
      </c>
      <c r="K11987" t="s">
        <v>108</v>
      </c>
      <c r="L11987" t="s">
        <v>105</v>
      </c>
      <c r="M11987">
        <v>19.989999999999998</v>
      </c>
      <c r="N11987">
        <v>2</v>
      </c>
      <c r="O11987">
        <v>39.979999999999997</v>
      </c>
    </row>
    <row r="11988" spans="1:15" x14ac:dyDescent="0.35">
      <c r="A11988" t="s">
        <v>16358</v>
      </c>
      <c r="B11988" t="s">
        <v>16359</v>
      </c>
      <c r="C11988" s="20">
        <v>44224.418261701387</v>
      </c>
      <c r="D11988" s="18">
        <v>44224</v>
      </c>
      <c r="E11988" s="1">
        <v>0.41826388888888894</v>
      </c>
      <c r="F11988" s="3">
        <f>HOUR(orderline[[#This Row],[Time]])</f>
        <v>10</v>
      </c>
      <c r="G11988">
        <v>22</v>
      </c>
      <c r="H11988" t="s">
        <v>69</v>
      </c>
      <c r="I11988" t="s">
        <v>85</v>
      </c>
      <c r="J11988" t="s">
        <v>14</v>
      </c>
      <c r="K11988" t="s">
        <v>108</v>
      </c>
      <c r="L11988" t="s">
        <v>105</v>
      </c>
      <c r="M11988">
        <v>18.95</v>
      </c>
      <c r="N11988">
        <v>1</v>
      </c>
      <c r="O11988">
        <v>18.95</v>
      </c>
    </row>
    <row r="11989" spans="1:15" x14ac:dyDescent="0.35">
      <c r="A11989" t="s">
        <v>21458</v>
      </c>
      <c r="B11989" t="s">
        <v>21459</v>
      </c>
      <c r="C11989" s="20">
        <v>44336.418276006945</v>
      </c>
      <c r="D11989" s="18">
        <v>44336</v>
      </c>
      <c r="E11989" s="1">
        <v>0.41827546296296297</v>
      </c>
      <c r="F11989" s="3">
        <f>HOUR(orderline[[#This Row],[Time]])</f>
        <v>10</v>
      </c>
      <c r="G11989">
        <v>27</v>
      </c>
      <c r="H11989" t="s">
        <v>5</v>
      </c>
      <c r="I11989" t="s">
        <v>100</v>
      </c>
      <c r="J11989" t="s">
        <v>35</v>
      </c>
      <c r="K11989" t="s">
        <v>108</v>
      </c>
      <c r="L11989" t="s">
        <v>105</v>
      </c>
      <c r="M11989">
        <v>15.99</v>
      </c>
      <c r="N11989">
        <v>1</v>
      </c>
      <c r="O11989">
        <v>15.99</v>
      </c>
    </row>
    <row r="11990" spans="1:15" x14ac:dyDescent="0.35">
      <c r="A11990" t="s">
        <v>17419</v>
      </c>
      <c r="B11990" t="s">
        <v>10577</v>
      </c>
      <c r="C11990" s="20">
        <v>44268.418286238426</v>
      </c>
      <c r="D11990" s="18">
        <v>44268</v>
      </c>
      <c r="E11990" s="1">
        <v>0.41828703703703707</v>
      </c>
      <c r="F11990" s="3">
        <f>HOUR(orderline[[#This Row],[Time]])</f>
        <v>10</v>
      </c>
      <c r="G11990">
        <v>23</v>
      </c>
      <c r="H11990" t="s">
        <v>46</v>
      </c>
      <c r="I11990" t="s">
        <v>78</v>
      </c>
      <c r="J11990" t="s">
        <v>6</v>
      </c>
      <c r="K11990" t="s">
        <v>104</v>
      </c>
      <c r="L11990" t="s">
        <v>105</v>
      </c>
      <c r="M11990">
        <v>72.989999999999995</v>
      </c>
      <c r="N11990">
        <v>2</v>
      </c>
      <c r="O11990">
        <v>145.97999999999999</v>
      </c>
    </row>
    <row r="11991" spans="1:15" x14ac:dyDescent="0.35">
      <c r="A11991" t="s">
        <v>17786</v>
      </c>
      <c r="B11991" t="s">
        <v>17787</v>
      </c>
      <c r="C11991" s="20">
        <v>44277.4183003125</v>
      </c>
      <c r="D11991" s="18">
        <v>44277</v>
      </c>
      <c r="E11991" s="1">
        <v>0.41829861111111111</v>
      </c>
      <c r="F11991" s="3">
        <f>HOUR(orderline[[#This Row],[Time]])</f>
        <v>10</v>
      </c>
      <c r="G11991">
        <v>43</v>
      </c>
      <c r="H11991" t="s">
        <v>5</v>
      </c>
      <c r="I11991" t="s">
        <v>79</v>
      </c>
      <c r="J11991" t="s">
        <v>7</v>
      </c>
      <c r="K11991" t="s">
        <v>108</v>
      </c>
      <c r="L11991" t="s">
        <v>105</v>
      </c>
      <c r="M11991">
        <v>18.95</v>
      </c>
      <c r="N11991">
        <v>1</v>
      </c>
      <c r="O11991">
        <v>18.95</v>
      </c>
    </row>
    <row r="11992" spans="1:15" x14ac:dyDescent="0.35">
      <c r="A11992" t="s">
        <v>18706</v>
      </c>
      <c r="B11992" t="s">
        <v>18707</v>
      </c>
      <c r="C11992" s="20">
        <v>44295.418295648145</v>
      </c>
      <c r="D11992" s="18">
        <v>44295</v>
      </c>
      <c r="E11992" s="1">
        <v>0.41829861111111111</v>
      </c>
      <c r="F11992" s="3">
        <f>HOUR(orderline[[#This Row],[Time]])</f>
        <v>10</v>
      </c>
      <c r="G11992">
        <v>37</v>
      </c>
      <c r="H11992" t="s">
        <v>5</v>
      </c>
      <c r="I11992" t="s">
        <v>82</v>
      </c>
      <c r="J11992" t="s">
        <v>11</v>
      </c>
      <c r="K11992" t="s">
        <v>109</v>
      </c>
      <c r="L11992" t="s">
        <v>113</v>
      </c>
      <c r="M11992">
        <v>24.95</v>
      </c>
      <c r="N11992">
        <v>1</v>
      </c>
      <c r="O11992">
        <v>24.95</v>
      </c>
    </row>
    <row r="11993" spans="1:15" x14ac:dyDescent="0.35">
      <c r="A11993" t="s">
        <v>18708</v>
      </c>
      <c r="B11993" t="s">
        <v>18709</v>
      </c>
      <c r="C11993" s="20">
        <v>44295.418295648145</v>
      </c>
      <c r="D11993" s="18">
        <v>44295</v>
      </c>
      <c r="E11993" s="1">
        <v>0.41829861111111111</v>
      </c>
      <c r="F11993" s="3">
        <f>HOUR(orderline[[#This Row],[Time]])</f>
        <v>10</v>
      </c>
      <c r="G11993">
        <v>28</v>
      </c>
      <c r="H11993" t="s">
        <v>5</v>
      </c>
      <c r="I11993" t="s">
        <v>88</v>
      </c>
      <c r="J11993" t="s">
        <v>18</v>
      </c>
      <c r="K11993" t="s">
        <v>104</v>
      </c>
      <c r="L11993" t="s">
        <v>105</v>
      </c>
      <c r="M11993">
        <v>45.99</v>
      </c>
      <c r="N11993">
        <v>1</v>
      </c>
      <c r="O11993">
        <v>45.99</v>
      </c>
    </row>
    <row r="11994" spans="1:15" x14ac:dyDescent="0.35">
      <c r="A11994" t="s">
        <v>19602</v>
      </c>
      <c r="B11994" t="s">
        <v>19603</v>
      </c>
      <c r="C11994" s="20">
        <v>44310.418303865743</v>
      </c>
      <c r="D11994" s="18">
        <v>44310</v>
      </c>
      <c r="E11994" s="1">
        <v>0.41829861111111111</v>
      </c>
      <c r="F11994" s="3">
        <f>HOUR(orderline[[#This Row],[Time]])</f>
        <v>10</v>
      </c>
      <c r="G11994">
        <v>23</v>
      </c>
      <c r="H11994" t="s">
        <v>12</v>
      </c>
      <c r="I11994" t="s">
        <v>80</v>
      </c>
      <c r="J11994" t="s">
        <v>8</v>
      </c>
      <c r="K11994" t="s">
        <v>109</v>
      </c>
      <c r="L11994" t="s">
        <v>105</v>
      </c>
      <c r="M11994">
        <v>28.45</v>
      </c>
      <c r="N11994">
        <v>2</v>
      </c>
      <c r="O11994">
        <v>56.9</v>
      </c>
    </row>
    <row r="11995" spans="1:15" x14ac:dyDescent="0.35">
      <c r="A11995" t="s">
        <v>22414</v>
      </c>
      <c r="B11995" t="s">
        <v>22415</v>
      </c>
      <c r="C11995" s="20">
        <v>44346.418299004632</v>
      </c>
      <c r="D11995" s="18">
        <v>44346</v>
      </c>
      <c r="E11995" s="1">
        <v>0.41829861111111111</v>
      </c>
      <c r="F11995" s="3">
        <f>HOUR(orderline[[#This Row],[Time]])</f>
        <v>10</v>
      </c>
      <c r="G11995">
        <v>30</v>
      </c>
      <c r="H11995" t="s">
        <v>46</v>
      </c>
      <c r="I11995" t="s">
        <v>92</v>
      </c>
      <c r="J11995" t="s">
        <v>21</v>
      </c>
      <c r="K11995" t="s">
        <v>108</v>
      </c>
      <c r="L11995" t="s">
        <v>105</v>
      </c>
      <c r="M11995">
        <v>19.989999999999998</v>
      </c>
      <c r="N11995">
        <v>1</v>
      </c>
      <c r="O11995">
        <v>19.989999999999998</v>
      </c>
    </row>
    <row r="11996" spans="1:15" x14ac:dyDescent="0.35">
      <c r="A11996" t="s">
        <v>18989</v>
      </c>
      <c r="B11996" t="s">
        <v>18990</v>
      </c>
      <c r="C11996" s="20">
        <v>44300.418305081017</v>
      </c>
      <c r="D11996" s="18">
        <v>44300</v>
      </c>
      <c r="E11996" s="1">
        <v>0.4183101851851852</v>
      </c>
      <c r="F11996" s="3">
        <f>HOUR(orderline[[#This Row],[Time]])</f>
        <v>10</v>
      </c>
      <c r="G11996">
        <v>44</v>
      </c>
      <c r="H11996" t="s">
        <v>5</v>
      </c>
      <c r="I11996" t="s">
        <v>97</v>
      </c>
      <c r="J11996" t="s">
        <v>26</v>
      </c>
      <c r="K11996" t="s">
        <v>109</v>
      </c>
      <c r="L11996" t="s">
        <v>105</v>
      </c>
      <c r="M11996">
        <v>35.979999999999997</v>
      </c>
      <c r="N11996">
        <v>2</v>
      </c>
      <c r="O11996">
        <v>71.959999999999994</v>
      </c>
    </row>
    <row r="11997" spans="1:15" x14ac:dyDescent="0.35">
      <c r="A11997" t="s">
        <v>18991</v>
      </c>
      <c r="B11997" t="s">
        <v>18992</v>
      </c>
      <c r="C11997" s="20">
        <v>44300.418305081017</v>
      </c>
      <c r="D11997" s="18">
        <v>44300</v>
      </c>
      <c r="E11997" s="1">
        <v>0.4183101851851852</v>
      </c>
      <c r="F11997" s="3">
        <f>HOUR(orderline[[#This Row],[Time]])</f>
        <v>10</v>
      </c>
      <c r="G11997">
        <v>27</v>
      </c>
      <c r="H11997" t="s">
        <v>36</v>
      </c>
      <c r="I11997" t="s">
        <v>85</v>
      </c>
      <c r="J11997" t="s">
        <v>14</v>
      </c>
      <c r="K11997" t="s">
        <v>108</v>
      </c>
      <c r="L11997" t="s">
        <v>105</v>
      </c>
      <c r="M11997">
        <v>18.95</v>
      </c>
      <c r="N11997">
        <v>1</v>
      </c>
      <c r="O11997">
        <v>18.95</v>
      </c>
    </row>
    <row r="11998" spans="1:15" x14ac:dyDescent="0.35">
      <c r="A11998" t="s">
        <v>23433</v>
      </c>
      <c r="B11998" t="s">
        <v>5124</v>
      </c>
      <c r="C11998" s="20">
        <v>44357.418304537037</v>
      </c>
      <c r="D11998" s="18">
        <v>44357</v>
      </c>
      <c r="E11998" s="1">
        <v>0.4183101851851852</v>
      </c>
      <c r="F11998" s="3">
        <f>HOUR(orderline[[#This Row],[Time]])</f>
        <v>10</v>
      </c>
      <c r="G11998">
        <v>27</v>
      </c>
      <c r="H11998" t="s">
        <v>46</v>
      </c>
      <c r="I11998" t="s">
        <v>88</v>
      </c>
      <c r="J11998" t="s">
        <v>18</v>
      </c>
      <c r="K11998" t="s">
        <v>104</v>
      </c>
      <c r="L11998" t="s">
        <v>105</v>
      </c>
      <c r="M11998">
        <v>45.99</v>
      </c>
      <c r="N11998">
        <v>2</v>
      </c>
      <c r="O11998">
        <v>91.98</v>
      </c>
    </row>
    <row r="11999" spans="1:15" x14ac:dyDescent="0.35">
      <c r="A11999" t="s">
        <v>23433</v>
      </c>
      <c r="B11999" t="s">
        <v>5124</v>
      </c>
      <c r="C11999" s="20">
        <v>44357.418304537037</v>
      </c>
      <c r="D11999" s="18">
        <v>44357</v>
      </c>
      <c r="E11999" s="1">
        <v>0.4183101851851852</v>
      </c>
      <c r="F11999" s="3">
        <f>HOUR(orderline[[#This Row],[Time]])</f>
        <v>10</v>
      </c>
      <c r="G11999">
        <v>27</v>
      </c>
      <c r="H11999" t="s">
        <v>46</v>
      </c>
      <c r="I11999" t="s">
        <v>96</v>
      </c>
      <c r="J11999" t="s">
        <v>25</v>
      </c>
      <c r="K11999" t="s">
        <v>109</v>
      </c>
      <c r="L11999" t="s">
        <v>113</v>
      </c>
      <c r="M11999">
        <v>22.99</v>
      </c>
      <c r="N11999">
        <v>1</v>
      </c>
      <c r="O11999">
        <v>22.99</v>
      </c>
    </row>
    <row r="12000" spans="1:15" x14ac:dyDescent="0.35">
      <c r="A12000" t="s">
        <v>25468</v>
      </c>
      <c r="B12000" t="s">
        <v>25469</v>
      </c>
      <c r="C12000" s="20">
        <v>44375.418316041665</v>
      </c>
      <c r="D12000" s="18">
        <v>44375</v>
      </c>
      <c r="E12000" s="1">
        <v>0.41832175925925924</v>
      </c>
      <c r="F12000" s="3">
        <f>HOUR(orderline[[#This Row],[Time]])</f>
        <v>10</v>
      </c>
      <c r="G12000">
        <v>32</v>
      </c>
      <c r="H12000" t="s">
        <v>36</v>
      </c>
      <c r="I12000" t="s">
        <v>81</v>
      </c>
      <c r="J12000" t="s">
        <v>9</v>
      </c>
      <c r="K12000" t="s">
        <v>110</v>
      </c>
      <c r="L12000" t="s">
        <v>105</v>
      </c>
      <c r="M12000">
        <v>18.95</v>
      </c>
      <c r="N12000">
        <v>1</v>
      </c>
      <c r="O12000">
        <v>18.95</v>
      </c>
    </row>
    <row r="12001" spans="1:15" x14ac:dyDescent="0.35">
      <c r="A12001" t="s">
        <v>16603</v>
      </c>
      <c r="B12001" t="s">
        <v>16604</v>
      </c>
      <c r="C12001" s="20">
        <v>44236.418331828703</v>
      </c>
      <c r="D12001" s="18">
        <v>44236</v>
      </c>
      <c r="E12001" s="1">
        <v>0.41833333333333328</v>
      </c>
      <c r="F12001" s="3">
        <f>HOUR(orderline[[#This Row],[Time]])</f>
        <v>10</v>
      </c>
      <c r="G12001">
        <v>24</v>
      </c>
      <c r="H12001" t="s">
        <v>5</v>
      </c>
      <c r="I12001" t="s">
        <v>91</v>
      </c>
      <c r="J12001" t="s">
        <v>13</v>
      </c>
      <c r="K12001" t="s">
        <v>104</v>
      </c>
      <c r="L12001" t="s">
        <v>113</v>
      </c>
      <c r="M12001">
        <v>54.95</v>
      </c>
      <c r="N12001">
        <v>2</v>
      </c>
      <c r="O12001">
        <v>109.9</v>
      </c>
    </row>
    <row r="12002" spans="1:15" x14ac:dyDescent="0.35">
      <c r="A12002" t="s">
        <v>21398</v>
      </c>
      <c r="B12002" t="s">
        <v>21399</v>
      </c>
      <c r="C12002" s="20">
        <v>44335.418337731484</v>
      </c>
      <c r="D12002" s="18">
        <v>44335</v>
      </c>
      <c r="E12002" s="1">
        <v>0.41833333333333328</v>
      </c>
      <c r="F12002" s="3">
        <f>HOUR(orderline[[#This Row],[Time]])</f>
        <v>10</v>
      </c>
      <c r="G12002">
        <v>32</v>
      </c>
      <c r="H12002" t="s">
        <v>5</v>
      </c>
      <c r="I12002" t="s">
        <v>90</v>
      </c>
      <c r="J12002" t="s">
        <v>20</v>
      </c>
      <c r="K12002" t="s">
        <v>109</v>
      </c>
      <c r="L12002" t="s">
        <v>105</v>
      </c>
      <c r="M12002">
        <v>32.99</v>
      </c>
      <c r="N12002">
        <v>2</v>
      </c>
      <c r="O12002">
        <v>65.98</v>
      </c>
    </row>
    <row r="12003" spans="1:15" x14ac:dyDescent="0.35">
      <c r="A12003" t="s">
        <v>17144</v>
      </c>
      <c r="B12003" t="s">
        <v>17145</v>
      </c>
      <c r="C12003" s="20">
        <v>44260.418364560188</v>
      </c>
      <c r="D12003" s="18">
        <v>44260</v>
      </c>
      <c r="E12003" s="1">
        <v>0.41836805555555556</v>
      </c>
      <c r="F12003" s="3">
        <f>HOUR(orderline[[#This Row],[Time]])</f>
        <v>10</v>
      </c>
      <c r="G12003">
        <v>33</v>
      </c>
      <c r="H12003" t="s">
        <v>10</v>
      </c>
      <c r="I12003" t="s">
        <v>84</v>
      </c>
      <c r="J12003" t="s">
        <v>13</v>
      </c>
      <c r="K12003" t="s">
        <v>104</v>
      </c>
      <c r="L12003" t="s">
        <v>113</v>
      </c>
      <c r="M12003">
        <v>65.989999999999995</v>
      </c>
      <c r="N12003">
        <v>2</v>
      </c>
      <c r="O12003">
        <v>131.97999999999999</v>
      </c>
    </row>
    <row r="12004" spans="1:15" x14ac:dyDescent="0.35">
      <c r="A12004" t="s">
        <v>17146</v>
      </c>
      <c r="B12004" t="s">
        <v>17147</v>
      </c>
      <c r="C12004" s="20">
        <v>44260.418364560188</v>
      </c>
      <c r="D12004" s="18">
        <v>44260</v>
      </c>
      <c r="E12004" s="1">
        <v>0.41836805555555556</v>
      </c>
      <c r="F12004" s="3">
        <f>HOUR(orderline[[#This Row],[Time]])</f>
        <v>10</v>
      </c>
      <c r="G12004">
        <v>35</v>
      </c>
      <c r="H12004" t="s">
        <v>39</v>
      </c>
      <c r="I12004" t="s">
        <v>99</v>
      </c>
      <c r="J12004" t="s">
        <v>30</v>
      </c>
      <c r="K12004" t="s">
        <v>110</v>
      </c>
      <c r="L12004" t="s">
        <v>113</v>
      </c>
      <c r="M12004">
        <v>12.97</v>
      </c>
      <c r="N12004">
        <v>3</v>
      </c>
      <c r="O12004">
        <v>38.910000000000004</v>
      </c>
    </row>
    <row r="12005" spans="1:15" x14ac:dyDescent="0.35">
      <c r="A12005" t="s">
        <v>17148</v>
      </c>
      <c r="B12005" t="s">
        <v>17149</v>
      </c>
      <c r="C12005" s="20">
        <v>44260.418364560188</v>
      </c>
      <c r="D12005" s="18">
        <v>44260</v>
      </c>
      <c r="E12005" s="1">
        <v>0.41836805555555556</v>
      </c>
      <c r="F12005" s="3">
        <f>HOUR(orderline[[#This Row],[Time]])</f>
        <v>10</v>
      </c>
      <c r="G12005">
        <v>23</v>
      </c>
      <c r="H12005" t="s">
        <v>12</v>
      </c>
      <c r="I12005" t="s">
        <v>90</v>
      </c>
      <c r="J12005" t="s">
        <v>20</v>
      </c>
      <c r="K12005" t="s">
        <v>109</v>
      </c>
      <c r="L12005" t="s">
        <v>105</v>
      </c>
      <c r="M12005">
        <v>32.99</v>
      </c>
      <c r="N12005">
        <v>1</v>
      </c>
      <c r="O12005">
        <v>32.99</v>
      </c>
    </row>
    <row r="12006" spans="1:15" x14ac:dyDescent="0.35">
      <c r="A12006" t="s">
        <v>17182</v>
      </c>
      <c r="B12006" t="s">
        <v>17183</v>
      </c>
      <c r="C12006" s="20">
        <v>44261.418374236113</v>
      </c>
      <c r="D12006" s="18">
        <v>44261</v>
      </c>
      <c r="E12006" s="1">
        <v>0.4183796296296296</v>
      </c>
      <c r="F12006" s="3">
        <f>HOUR(orderline[[#This Row],[Time]])</f>
        <v>10</v>
      </c>
      <c r="G12006">
        <v>27</v>
      </c>
      <c r="H12006" t="s">
        <v>10</v>
      </c>
      <c r="I12006" t="s">
        <v>84</v>
      </c>
      <c r="J12006" t="s">
        <v>13</v>
      </c>
      <c r="K12006" t="s">
        <v>104</v>
      </c>
      <c r="L12006" t="s">
        <v>113</v>
      </c>
      <c r="M12006">
        <v>65.989999999999995</v>
      </c>
      <c r="N12006">
        <v>1</v>
      </c>
      <c r="O12006">
        <v>65.989999999999995</v>
      </c>
    </row>
    <row r="12007" spans="1:15" x14ac:dyDescent="0.35">
      <c r="A12007" t="s">
        <v>24867</v>
      </c>
      <c r="B12007" t="s">
        <v>20234</v>
      </c>
      <c r="C12007" s="20">
        <v>44370.418389675928</v>
      </c>
      <c r="D12007" s="18">
        <v>44370</v>
      </c>
      <c r="E12007" s="1">
        <v>0.4183912037037037</v>
      </c>
      <c r="F12007" s="3">
        <f>HOUR(orderline[[#This Row],[Time]])</f>
        <v>10</v>
      </c>
      <c r="G12007">
        <v>40</v>
      </c>
      <c r="H12007" t="s">
        <v>10</v>
      </c>
      <c r="I12007" t="s">
        <v>84</v>
      </c>
      <c r="J12007" t="s">
        <v>13</v>
      </c>
      <c r="K12007" t="s">
        <v>104</v>
      </c>
      <c r="L12007" t="s">
        <v>113</v>
      </c>
      <c r="M12007">
        <v>65.989999999999995</v>
      </c>
      <c r="N12007">
        <v>1</v>
      </c>
      <c r="O12007">
        <v>65.989999999999995</v>
      </c>
    </row>
    <row r="12008" spans="1:15" x14ac:dyDescent="0.35">
      <c r="A12008" t="s">
        <v>23787</v>
      </c>
      <c r="B12008" t="s">
        <v>23788</v>
      </c>
      <c r="C12008" s="20">
        <v>44360.418404629629</v>
      </c>
      <c r="D12008" s="18">
        <v>44360</v>
      </c>
      <c r="E12008" s="1">
        <v>0.41840277777777773</v>
      </c>
      <c r="F12008" s="3">
        <f>HOUR(orderline[[#This Row],[Time]])</f>
        <v>10</v>
      </c>
      <c r="G12008">
        <v>28</v>
      </c>
      <c r="H12008" t="s">
        <v>15</v>
      </c>
      <c r="I12008" t="s">
        <v>89</v>
      </c>
      <c r="J12008" t="s">
        <v>19</v>
      </c>
      <c r="K12008" t="s">
        <v>109</v>
      </c>
      <c r="L12008" t="s">
        <v>105</v>
      </c>
      <c r="M12008">
        <v>35.99</v>
      </c>
      <c r="N12008">
        <v>1</v>
      </c>
      <c r="O12008">
        <v>35.99</v>
      </c>
    </row>
    <row r="12009" spans="1:15" x14ac:dyDescent="0.35">
      <c r="A12009" t="s">
        <v>22665</v>
      </c>
      <c r="B12009" t="s">
        <v>22666</v>
      </c>
      <c r="C12009" s="20">
        <v>44349.41841150463</v>
      </c>
      <c r="D12009" s="18">
        <v>44349</v>
      </c>
      <c r="E12009" s="1">
        <v>0.41841435185185188</v>
      </c>
      <c r="F12009" s="3">
        <f>HOUR(orderline[[#This Row],[Time]])</f>
        <v>10</v>
      </c>
      <c r="G12009">
        <v>21</v>
      </c>
      <c r="H12009" t="s">
        <v>5</v>
      </c>
      <c r="I12009" t="s">
        <v>89</v>
      </c>
      <c r="J12009" t="s">
        <v>19</v>
      </c>
      <c r="K12009" t="s">
        <v>109</v>
      </c>
      <c r="L12009" t="s">
        <v>105</v>
      </c>
      <c r="M12009">
        <v>35.99</v>
      </c>
      <c r="N12009">
        <v>1</v>
      </c>
      <c r="O12009">
        <v>35.99</v>
      </c>
    </row>
    <row r="12010" spans="1:15" x14ac:dyDescent="0.35">
      <c r="A12010" t="s">
        <v>20545</v>
      </c>
      <c r="B12010" t="s">
        <v>20546</v>
      </c>
      <c r="C12010" s="20">
        <v>44323.418420289352</v>
      </c>
      <c r="D12010" s="18">
        <v>44323</v>
      </c>
      <c r="E12010" s="1">
        <v>0.41842592592592592</v>
      </c>
      <c r="F12010" s="3">
        <f>HOUR(orderline[[#This Row],[Time]])</f>
        <v>10</v>
      </c>
      <c r="G12010">
        <v>23</v>
      </c>
      <c r="H12010" t="s">
        <v>62</v>
      </c>
      <c r="I12010" t="s">
        <v>87</v>
      </c>
      <c r="J12010" t="s">
        <v>17</v>
      </c>
      <c r="K12010" t="s">
        <v>108</v>
      </c>
      <c r="L12010" t="s">
        <v>113</v>
      </c>
      <c r="M12010">
        <v>10.97</v>
      </c>
      <c r="N12010">
        <v>1</v>
      </c>
      <c r="O12010">
        <v>10.97</v>
      </c>
    </row>
    <row r="12011" spans="1:15" x14ac:dyDescent="0.35">
      <c r="A12011" t="s">
        <v>21551</v>
      </c>
      <c r="B12011" t="s">
        <v>21552</v>
      </c>
      <c r="C12011" s="20">
        <v>44337.418427662036</v>
      </c>
      <c r="D12011" s="18">
        <v>44337</v>
      </c>
      <c r="E12011" s="1">
        <v>0.41842592592592592</v>
      </c>
      <c r="F12011" s="3">
        <f>HOUR(orderline[[#This Row],[Time]])</f>
        <v>10</v>
      </c>
      <c r="G12011">
        <v>33</v>
      </c>
      <c r="H12011" t="s">
        <v>47</v>
      </c>
      <c r="I12011" t="s">
        <v>79</v>
      </c>
      <c r="J12011" t="s">
        <v>7</v>
      </c>
      <c r="K12011" t="s">
        <v>108</v>
      </c>
      <c r="L12011" t="s">
        <v>105</v>
      </c>
      <c r="M12011">
        <v>18.95</v>
      </c>
      <c r="N12011">
        <v>1</v>
      </c>
      <c r="O12011">
        <v>18.95</v>
      </c>
    </row>
    <row r="12012" spans="1:15" x14ac:dyDescent="0.35">
      <c r="A12012" t="s">
        <v>21947</v>
      </c>
      <c r="B12012" t="s">
        <v>21948</v>
      </c>
      <c r="C12012" s="20">
        <v>44341.41843203704</v>
      </c>
      <c r="D12012" s="18">
        <v>44341</v>
      </c>
      <c r="E12012" s="1">
        <v>0.41843750000000002</v>
      </c>
      <c r="F12012" s="3">
        <f>HOUR(orderline[[#This Row],[Time]])</f>
        <v>10</v>
      </c>
      <c r="G12012">
        <v>38</v>
      </c>
      <c r="H12012" t="s">
        <v>12</v>
      </c>
      <c r="I12012" t="s">
        <v>85</v>
      </c>
      <c r="J12012" t="s">
        <v>14</v>
      </c>
      <c r="K12012" t="s">
        <v>108</v>
      </c>
      <c r="L12012" t="s">
        <v>105</v>
      </c>
      <c r="M12012">
        <v>18.95</v>
      </c>
      <c r="N12012">
        <v>1</v>
      </c>
      <c r="O12012">
        <v>18.95</v>
      </c>
    </row>
    <row r="12013" spans="1:15" x14ac:dyDescent="0.35">
      <c r="A12013" t="s">
        <v>19839</v>
      </c>
      <c r="B12013" t="s">
        <v>19840</v>
      </c>
      <c r="C12013" s="20">
        <v>44314.418479733795</v>
      </c>
      <c r="D12013" s="18">
        <v>44314</v>
      </c>
      <c r="E12013" s="1">
        <v>0.41848379629629634</v>
      </c>
      <c r="F12013" s="3">
        <f>HOUR(orderline[[#This Row],[Time]])</f>
        <v>10</v>
      </c>
      <c r="G12013">
        <v>29</v>
      </c>
      <c r="H12013" t="s">
        <v>12</v>
      </c>
      <c r="I12013" t="s">
        <v>85</v>
      </c>
      <c r="J12013" t="s">
        <v>14</v>
      </c>
      <c r="K12013" t="s">
        <v>108</v>
      </c>
      <c r="L12013" t="s">
        <v>105</v>
      </c>
      <c r="M12013">
        <v>18.95</v>
      </c>
      <c r="N12013">
        <v>1</v>
      </c>
      <c r="O12013">
        <v>18.95</v>
      </c>
    </row>
    <row r="12014" spans="1:15" x14ac:dyDescent="0.35">
      <c r="A12014" t="s">
        <v>19841</v>
      </c>
      <c r="B12014" t="s">
        <v>19842</v>
      </c>
      <c r="C12014" s="20">
        <v>44314.418479733795</v>
      </c>
      <c r="D12014" s="18">
        <v>44314</v>
      </c>
      <c r="E12014" s="1">
        <v>0.41848379629629634</v>
      </c>
      <c r="F12014" s="3">
        <f>HOUR(orderline[[#This Row],[Time]])</f>
        <v>10</v>
      </c>
      <c r="G12014">
        <v>24</v>
      </c>
      <c r="H12014" t="s">
        <v>12</v>
      </c>
      <c r="I12014" t="s">
        <v>97</v>
      </c>
      <c r="J12014" t="s">
        <v>26</v>
      </c>
      <c r="K12014" t="s">
        <v>109</v>
      </c>
      <c r="L12014" t="s">
        <v>105</v>
      </c>
      <c r="M12014">
        <v>35.979999999999997</v>
      </c>
      <c r="N12014">
        <v>1</v>
      </c>
      <c r="O12014">
        <v>35.979999999999997</v>
      </c>
    </row>
    <row r="12015" spans="1:15" x14ac:dyDescent="0.35">
      <c r="A12015" t="s">
        <v>16773</v>
      </c>
      <c r="B12015" t="s">
        <v>16774</v>
      </c>
      <c r="C12015" s="20">
        <v>44245.418490115742</v>
      </c>
      <c r="D12015" s="18">
        <v>44245</v>
      </c>
      <c r="E12015" s="1">
        <v>0.41849537037037038</v>
      </c>
      <c r="F12015" s="3">
        <f>HOUR(orderline[[#This Row],[Time]])</f>
        <v>10</v>
      </c>
      <c r="G12015">
        <v>26</v>
      </c>
      <c r="H12015" t="s">
        <v>43</v>
      </c>
      <c r="I12015" t="s">
        <v>96</v>
      </c>
      <c r="J12015" t="s">
        <v>25</v>
      </c>
      <c r="K12015" t="s">
        <v>109</v>
      </c>
      <c r="L12015" t="s">
        <v>113</v>
      </c>
      <c r="M12015">
        <v>22.99</v>
      </c>
      <c r="N12015">
        <v>1</v>
      </c>
      <c r="O12015">
        <v>22.99</v>
      </c>
    </row>
    <row r="12016" spans="1:15" x14ac:dyDescent="0.35">
      <c r="A12016" t="s">
        <v>25140</v>
      </c>
      <c r="B12016" t="s">
        <v>25141</v>
      </c>
      <c r="C12016" s="20">
        <v>44372.418504155095</v>
      </c>
      <c r="D12016" s="18">
        <v>44372</v>
      </c>
      <c r="E12016" s="1">
        <v>0.41850694444444447</v>
      </c>
      <c r="F12016" s="3">
        <f>HOUR(orderline[[#This Row],[Time]])</f>
        <v>10</v>
      </c>
      <c r="G12016">
        <v>26</v>
      </c>
      <c r="H12016" t="s">
        <v>5</v>
      </c>
      <c r="I12016" t="s">
        <v>95</v>
      </c>
      <c r="J12016" t="s">
        <v>24</v>
      </c>
      <c r="K12016" t="s">
        <v>110</v>
      </c>
      <c r="L12016" t="s">
        <v>113</v>
      </c>
      <c r="M12016">
        <v>10.99</v>
      </c>
      <c r="N12016">
        <v>1</v>
      </c>
      <c r="O12016">
        <v>10.99</v>
      </c>
    </row>
    <row r="12017" spans="1:15" x14ac:dyDescent="0.35">
      <c r="A12017" t="s">
        <v>20384</v>
      </c>
      <c r="B12017" t="s">
        <v>20385</v>
      </c>
      <c r="C12017" s="20">
        <v>44321.418517222221</v>
      </c>
      <c r="D12017" s="18">
        <v>44321</v>
      </c>
      <c r="E12017" s="1">
        <v>0.41851851851851851</v>
      </c>
      <c r="F12017" s="3">
        <f>HOUR(orderline[[#This Row],[Time]])</f>
        <v>10</v>
      </c>
      <c r="G12017">
        <v>39</v>
      </c>
      <c r="H12017" t="s">
        <v>42</v>
      </c>
      <c r="I12017" t="s">
        <v>94</v>
      </c>
      <c r="J12017" t="s">
        <v>23</v>
      </c>
      <c r="K12017" t="s">
        <v>109</v>
      </c>
      <c r="L12017" t="s">
        <v>113</v>
      </c>
      <c r="M12017">
        <v>21.95</v>
      </c>
      <c r="N12017">
        <v>1</v>
      </c>
      <c r="O12017">
        <v>21.95</v>
      </c>
    </row>
    <row r="12018" spans="1:15" x14ac:dyDescent="0.35">
      <c r="A12018" t="s">
        <v>23878</v>
      </c>
      <c r="B12018" t="s">
        <v>23879</v>
      </c>
      <c r="C12018" s="20">
        <v>44361.418513495373</v>
      </c>
      <c r="D12018" s="18">
        <v>44361</v>
      </c>
      <c r="E12018" s="1">
        <v>0.41851851851851851</v>
      </c>
      <c r="F12018" s="3">
        <f>HOUR(orderline[[#This Row],[Time]])</f>
        <v>10</v>
      </c>
      <c r="G12018">
        <v>25</v>
      </c>
      <c r="H12018" t="s">
        <v>5</v>
      </c>
      <c r="I12018" t="s">
        <v>80</v>
      </c>
      <c r="J12018" t="s">
        <v>8</v>
      </c>
      <c r="K12018" t="s">
        <v>109</v>
      </c>
      <c r="L12018" t="s">
        <v>105</v>
      </c>
      <c r="M12018">
        <v>28.45</v>
      </c>
      <c r="N12018">
        <v>1</v>
      </c>
      <c r="O12018">
        <v>28.45</v>
      </c>
    </row>
    <row r="12019" spans="1:15" x14ac:dyDescent="0.35">
      <c r="A12019" t="s">
        <v>23881</v>
      </c>
      <c r="B12019" t="s">
        <v>23882</v>
      </c>
      <c r="C12019" s="20">
        <v>44361.418513495373</v>
      </c>
      <c r="D12019" s="18">
        <v>44361</v>
      </c>
      <c r="E12019" s="1">
        <v>0.41851851851851851</v>
      </c>
      <c r="F12019" s="3">
        <f>HOUR(orderline[[#This Row],[Time]])</f>
        <v>10</v>
      </c>
      <c r="G12019">
        <v>29</v>
      </c>
      <c r="H12019" t="s">
        <v>5</v>
      </c>
      <c r="I12019" t="s">
        <v>91</v>
      </c>
      <c r="J12019" t="s">
        <v>13</v>
      </c>
      <c r="K12019" t="s">
        <v>104</v>
      </c>
      <c r="L12019" t="s">
        <v>113</v>
      </c>
      <c r="M12019">
        <v>54.95</v>
      </c>
      <c r="N12019">
        <v>1</v>
      </c>
      <c r="O12019">
        <v>54.95</v>
      </c>
    </row>
    <row r="12020" spans="1:15" x14ac:dyDescent="0.35">
      <c r="A12020" t="s">
        <v>23881</v>
      </c>
      <c r="B12020" t="s">
        <v>23882</v>
      </c>
      <c r="C12020" s="20">
        <v>44361.418513495373</v>
      </c>
      <c r="D12020" s="18">
        <v>44361</v>
      </c>
      <c r="E12020" s="1">
        <v>0.41851851851851851</v>
      </c>
      <c r="F12020" s="3">
        <f>HOUR(orderline[[#This Row],[Time]])</f>
        <v>10</v>
      </c>
      <c r="G12020">
        <v>29</v>
      </c>
      <c r="H12020" t="s">
        <v>5</v>
      </c>
      <c r="I12020" t="s">
        <v>96</v>
      </c>
      <c r="J12020" t="s">
        <v>25</v>
      </c>
      <c r="K12020" t="s">
        <v>109</v>
      </c>
      <c r="L12020" t="s">
        <v>113</v>
      </c>
      <c r="M12020">
        <v>22.99</v>
      </c>
      <c r="N12020">
        <v>1</v>
      </c>
      <c r="O12020">
        <v>22.99</v>
      </c>
    </row>
    <row r="12021" spans="1:15" x14ac:dyDescent="0.35">
      <c r="A12021" t="s">
        <v>24999</v>
      </c>
      <c r="B12021" t="s">
        <v>23259</v>
      </c>
      <c r="C12021" s="20">
        <v>44371.418524849534</v>
      </c>
      <c r="D12021" s="18">
        <v>44371</v>
      </c>
      <c r="E12021" s="1">
        <v>0.41853009259259261</v>
      </c>
      <c r="F12021" s="3">
        <f>HOUR(orderline[[#This Row],[Time]])</f>
        <v>10</v>
      </c>
      <c r="G12021">
        <v>27</v>
      </c>
      <c r="H12021" t="s">
        <v>10</v>
      </c>
      <c r="I12021" t="s">
        <v>100</v>
      </c>
      <c r="J12021" t="s">
        <v>35</v>
      </c>
      <c r="K12021" t="s">
        <v>108</v>
      </c>
      <c r="L12021" t="s">
        <v>105</v>
      </c>
      <c r="M12021">
        <v>15.99</v>
      </c>
      <c r="N12021">
        <v>1</v>
      </c>
      <c r="O12021">
        <v>15.99</v>
      </c>
    </row>
    <row r="12022" spans="1:15" x14ac:dyDescent="0.35">
      <c r="A12022" t="s">
        <v>19705</v>
      </c>
      <c r="B12022" t="s">
        <v>19706</v>
      </c>
      <c r="C12022" s="20">
        <v>44312.418539247687</v>
      </c>
      <c r="D12022" s="18">
        <v>44312</v>
      </c>
      <c r="E12022" s="1">
        <v>0.41854166666666665</v>
      </c>
      <c r="F12022" s="3">
        <f>HOUR(orderline[[#This Row],[Time]])</f>
        <v>10</v>
      </c>
      <c r="G12022">
        <v>31</v>
      </c>
      <c r="H12022" t="s">
        <v>41</v>
      </c>
      <c r="I12022" t="s">
        <v>83</v>
      </c>
      <c r="J12022" t="s">
        <v>13</v>
      </c>
      <c r="K12022" t="s">
        <v>104</v>
      </c>
      <c r="L12022" t="s">
        <v>113</v>
      </c>
      <c r="M12022">
        <v>60.99</v>
      </c>
      <c r="N12022">
        <v>1</v>
      </c>
      <c r="O12022">
        <v>60.99</v>
      </c>
    </row>
    <row r="12023" spans="1:15" x14ac:dyDescent="0.35">
      <c r="A12023" t="s">
        <v>20104</v>
      </c>
      <c r="B12023" t="s">
        <v>20105</v>
      </c>
      <c r="C12023" s="20">
        <v>44317.418541064813</v>
      </c>
      <c r="D12023" s="18">
        <v>44317</v>
      </c>
      <c r="E12023" s="1">
        <v>0.41854166666666665</v>
      </c>
      <c r="F12023" s="3">
        <f>HOUR(orderline[[#This Row],[Time]])</f>
        <v>10</v>
      </c>
      <c r="G12023">
        <v>37</v>
      </c>
      <c r="H12023" t="s">
        <v>38</v>
      </c>
      <c r="I12023" t="s">
        <v>81</v>
      </c>
      <c r="J12023" t="s">
        <v>9</v>
      </c>
      <c r="K12023" t="s">
        <v>110</v>
      </c>
      <c r="L12023" t="s">
        <v>105</v>
      </c>
      <c r="M12023">
        <v>18.95</v>
      </c>
      <c r="N12023">
        <v>1</v>
      </c>
      <c r="O12023">
        <v>18.95</v>
      </c>
    </row>
    <row r="12024" spans="1:15" x14ac:dyDescent="0.35">
      <c r="A12024" t="s">
        <v>18993</v>
      </c>
      <c r="B12024" t="s">
        <v>18994</v>
      </c>
      <c r="C12024" s="20">
        <v>44300.418551388888</v>
      </c>
      <c r="D12024" s="18">
        <v>44300</v>
      </c>
      <c r="E12024" s="1">
        <v>0.4185532407407408</v>
      </c>
      <c r="F12024" s="3">
        <f>HOUR(orderline[[#This Row],[Time]])</f>
        <v>10</v>
      </c>
      <c r="G12024">
        <v>25</v>
      </c>
      <c r="H12024" t="s">
        <v>29</v>
      </c>
      <c r="I12024" t="s">
        <v>89</v>
      </c>
      <c r="J12024" t="s">
        <v>19</v>
      </c>
      <c r="K12024" t="s">
        <v>109</v>
      </c>
      <c r="L12024" t="s">
        <v>105</v>
      </c>
      <c r="M12024">
        <v>35.99</v>
      </c>
      <c r="N12024">
        <v>1</v>
      </c>
      <c r="O12024">
        <v>35.99</v>
      </c>
    </row>
    <row r="12025" spans="1:15" x14ac:dyDescent="0.35">
      <c r="A12025" t="s">
        <v>21636</v>
      </c>
      <c r="B12025" t="s">
        <v>21637</v>
      </c>
      <c r="C12025" s="20">
        <v>44338.418550833332</v>
      </c>
      <c r="D12025" s="18">
        <v>44338</v>
      </c>
      <c r="E12025" s="1">
        <v>0.4185532407407408</v>
      </c>
      <c r="F12025" s="3">
        <f>HOUR(orderline[[#This Row],[Time]])</f>
        <v>10</v>
      </c>
      <c r="G12025">
        <v>36</v>
      </c>
      <c r="H12025" t="s">
        <v>55</v>
      </c>
      <c r="I12025" t="s">
        <v>99</v>
      </c>
      <c r="J12025" t="s">
        <v>30</v>
      </c>
      <c r="K12025" t="s">
        <v>110</v>
      </c>
      <c r="L12025" t="s">
        <v>113</v>
      </c>
      <c r="M12025">
        <v>12.97</v>
      </c>
      <c r="N12025">
        <v>2</v>
      </c>
      <c r="O12025">
        <v>25.94</v>
      </c>
    </row>
    <row r="12026" spans="1:15" x14ac:dyDescent="0.35">
      <c r="A12026" t="s">
        <v>24289</v>
      </c>
      <c r="B12026" t="s">
        <v>24290</v>
      </c>
      <c r="C12026" s="20">
        <v>44365.418548449074</v>
      </c>
      <c r="D12026" s="18">
        <v>44365</v>
      </c>
      <c r="E12026" s="1">
        <v>0.4185532407407408</v>
      </c>
      <c r="F12026" s="3">
        <f>HOUR(orderline[[#This Row],[Time]])</f>
        <v>10</v>
      </c>
      <c r="G12026">
        <v>42</v>
      </c>
      <c r="H12026" t="s">
        <v>5</v>
      </c>
      <c r="I12026" t="s">
        <v>81</v>
      </c>
      <c r="J12026" t="s">
        <v>9</v>
      </c>
      <c r="K12026" t="s">
        <v>110</v>
      </c>
      <c r="L12026" t="s">
        <v>105</v>
      </c>
      <c r="M12026">
        <v>18.95</v>
      </c>
      <c r="N12026">
        <v>1</v>
      </c>
      <c r="O12026">
        <v>18.95</v>
      </c>
    </row>
    <row r="12027" spans="1:15" x14ac:dyDescent="0.35">
      <c r="A12027" t="s">
        <v>17749</v>
      </c>
      <c r="B12027" t="s">
        <v>17750</v>
      </c>
      <c r="C12027" s="20">
        <v>44276.41856859954</v>
      </c>
      <c r="D12027" s="18">
        <v>44276</v>
      </c>
      <c r="E12027" s="1">
        <v>0.41856481481481483</v>
      </c>
      <c r="F12027" s="3">
        <f>HOUR(orderline[[#This Row],[Time]])</f>
        <v>10</v>
      </c>
      <c r="G12027">
        <v>28</v>
      </c>
      <c r="H12027" t="s">
        <v>50</v>
      </c>
      <c r="I12027" t="s">
        <v>78</v>
      </c>
      <c r="J12027" t="s">
        <v>6</v>
      </c>
      <c r="K12027" t="s">
        <v>104</v>
      </c>
      <c r="L12027" t="s">
        <v>105</v>
      </c>
      <c r="M12027">
        <v>72.989999999999995</v>
      </c>
      <c r="N12027">
        <v>1</v>
      </c>
      <c r="O12027">
        <v>72.989999999999995</v>
      </c>
    </row>
    <row r="12028" spans="1:15" x14ac:dyDescent="0.35">
      <c r="A12028" t="s">
        <v>23020</v>
      </c>
      <c r="B12028" t="s">
        <v>23021</v>
      </c>
      <c r="C12028" s="20">
        <v>44353.418559745369</v>
      </c>
      <c r="D12028" s="18">
        <v>44353</v>
      </c>
      <c r="E12028" s="1">
        <v>0.41856481481481483</v>
      </c>
      <c r="F12028" s="3">
        <f>HOUR(orderline[[#This Row],[Time]])</f>
        <v>10</v>
      </c>
      <c r="G12028">
        <v>27</v>
      </c>
      <c r="H12028" t="s">
        <v>36</v>
      </c>
      <c r="I12028" t="s">
        <v>88</v>
      </c>
      <c r="J12028" t="s">
        <v>18</v>
      </c>
      <c r="K12028" t="s">
        <v>104</v>
      </c>
      <c r="L12028" t="s">
        <v>105</v>
      </c>
      <c r="M12028">
        <v>45.99</v>
      </c>
      <c r="N12028">
        <v>1</v>
      </c>
      <c r="O12028">
        <v>45.99</v>
      </c>
    </row>
    <row r="12029" spans="1:15" x14ac:dyDescent="0.35">
      <c r="A12029" t="s">
        <v>23020</v>
      </c>
      <c r="B12029" t="s">
        <v>23021</v>
      </c>
      <c r="C12029" s="20">
        <v>44353.418559745369</v>
      </c>
      <c r="D12029" s="18">
        <v>44353</v>
      </c>
      <c r="E12029" s="1">
        <v>0.41856481481481483</v>
      </c>
      <c r="F12029" s="3">
        <f>HOUR(orderline[[#This Row],[Time]])</f>
        <v>10</v>
      </c>
      <c r="G12029">
        <v>27</v>
      </c>
      <c r="H12029" t="s">
        <v>36</v>
      </c>
      <c r="I12029" t="s">
        <v>99</v>
      </c>
      <c r="J12029" t="s">
        <v>30</v>
      </c>
      <c r="K12029" t="s">
        <v>110</v>
      </c>
      <c r="L12029" t="s">
        <v>113</v>
      </c>
      <c r="M12029">
        <v>12.97</v>
      </c>
      <c r="N12029">
        <v>2</v>
      </c>
      <c r="O12029">
        <v>25.94</v>
      </c>
    </row>
    <row r="12030" spans="1:15" x14ac:dyDescent="0.35">
      <c r="A12030" t="s">
        <v>24189</v>
      </c>
      <c r="B12030" t="s">
        <v>24190</v>
      </c>
      <c r="C12030" s="20">
        <v>44364.418562685183</v>
      </c>
      <c r="D12030" s="18">
        <v>44364</v>
      </c>
      <c r="E12030" s="1">
        <v>0.41856481481481483</v>
      </c>
      <c r="F12030" s="3">
        <f>HOUR(orderline[[#This Row],[Time]])</f>
        <v>10</v>
      </c>
      <c r="G12030">
        <v>26</v>
      </c>
      <c r="H12030" t="s">
        <v>10</v>
      </c>
      <c r="I12030" t="s">
        <v>92</v>
      </c>
      <c r="J12030" t="s">
        <v>21</v>
      </c>
      <c r="K12030" t="s">
        <v>108</v>
      </c>
      <c r="L12030" t="s">
        <v>105</v>
      </c>
      <c r="M12030">
        <v>19.989999999999998</v>
      </c>
      <c r="N12030">
        <v>1</v>
      </c>
      <c r="O12030">
        <v>19.989999999999998</v>
      </c>
    </row>
    <row r="12031" spans="1:15" x14ac:dyDescent="0.35">
      <c r="A12031" t="s">
        <v>17287</v>
      </c>
      <c r="B12031" t="s">
        <v>17288</v>
      </c>
      <c r="C12031" s="20">
        <v>44264.418575717595</v>
      </c>
      <c r="D12031" s="18">
        <v>44264</v>
      </c>
      <c r="E12031" s="1">
        <v>0.41857638888888887</v>
      </c>
      <c r="F12031" s="3">
        <f>HOUR(orderline[[#This Row],[Time]])</f>
        <v>10</v>
      </c>
      <c r="G12031">
        <v>27</v>
      </c>
      <c r="H12031" t="s">
        <v>36</v>
      </c>
      <c r="I12031" t="s">
        <v>92</v>
      </c>
      <c r="J12031" t="s">
        <v>21</v>
      </c>
      <c r="K12031" t="s">
        <v>108</v>
      </c>
      <c r="L12031" t="s">
        <v>105</v>
      </c>
      <c r="M12031">
        <v>19.989999999999998</v>
      </c>
      <c r="N12031">
        <v>1</v>
      </c>
      <c r="O12031">
        <v>19.989999999999998</v>
      </c>
    </row>
    <row r="12032" spans="1:15" x14ac:dyDescent="0.35">
      <c r="A12032" t="s">
        <v>18327</v>
      </c>
      <c r="B12032" t="s">
        <v>18328</v>
      </c>
      <c r="C12032" s="20">
        <v>44288.418578657409</v>
      </c>
      <c r="D12032" s="18">
        <v>44288</v>
      </c>
      <c r="E12032" s="1">
        <v>0.41857638888888887</v>
      </c>
      <c r="F12032" s="3">
        <f>HOUR(orderline[[#This Row],[Time]])</f>
        <v>10</v>
      </c>
      <c r="G12032">
        <v>35</v>
      </c>
      <c r="H12032" t="s">
        <v>5</v>
      </c>
      <c r="I12032" t="s">
        <v>94</v>
      </c>
      <c r="J12032" t="s">
        <v>23</v>
      </c>
      <c r="K12032" t="s">
        <v>109</v>
      </c>
      <c r="L12032" t="s">
        <v>113</v>
      </c>
      <c r="M12032">
        <v>21.95</v>
      </c>
      <c r="N12032">
        <v>1</v>
      </c>
      <c r="O12032">
        <v>21.95</v>
      </c>
    </row>
    <row r="12033" spans="1:15" x14ac:dyDescent="0.35">
      <c r="A12033" t="s">
        <v>18327</v>
      </c>
      <c r="B12033" t="s">
        <v>18328</v>
      </c>
      <c r="C12033" s="20">
        <v>44288.418578657409</v>
      </c>
      <c r="D12033" s="18">
        <v>44288</v>
      </c>
      <c r="E12033" s="1">
        <v>0.41857638888888887</v>
      </c>
      <c r="F12033" s="3">
        <f>HOUR(orderline[[#This Row],[Time]])</f>
        <v>10</v>
      </c>
      <c r="G12033">
        <v>35</v>
      </c>
      <c r="H12033" t="s">
        <v>5</v>
      </c>
      <c r="I12033" t="s">
        <v>89</v>
      </c>
      <c r="J12033" t="s">
        <v>19</v>
      </c>
      <c r="K12033" t="s">
        <v>109</v>
      </c>
      <c r="L12033" t="s">
        <v>105</v>
      </c>
      <c r="M12033">
        <v>35.99</v>
      </c>
      <c r="N12033">
        <v>1</v>
      </c>
      <c r="O12033">
        <v>35.99</v>
      </c>
    </row>
    <row r="12034" spans="1:15" x14ac:dyDescent="0.35">
      <c r="A12034" t="s">
        <v>21460</v>
      </c>
      <c r="B12034" t="s">
        <v>15006</v>
      </c>
      <c r="C12034" s="20">
        <v>44336.418584652776</v>
      </c>
      <c r="D12034" s="18">
        <v>44336</v>
      </c>
      <c r="E12034" s="1">
        <v>0.41858796296296297</v>
      </c>
      <c r="F12034" s="3">
        <f>HOUR(orderline[[#This Row],[Time]])</f>
        <v>10</v>
      </c>
      <c r="G12034">
        <v>24</v>
      </c>
      <c r="H12034" t="s">
        <v>12</v>
      </c>
      <c r="I12034" t="s">
        <v>98</v>
      </c>
      <c r="J12034" t="s">
        <v>28</v>
      </c>
      <c r="K12034" t="s">
        <v>104</v>
      </c>
      <c r="L12034" t="s">
        <v>113</v>
      </c>
      <c r="M12034">
        <v>48.95</v>
      </c>
      <c r="N12034">
        <v>2</v>
      </c>
      <c r="O12034">
        <v>97.9</v>
      </c>
    </row>
    <row r="12035" spans="1:15" x14ac:dyDescent="0.35">
      <c r="A12035" t="s">
        <v>24735</v>
      </c>
      <c r="B12035" t="s">
        <v>10787</v>
      </c>
      <c r="C12035" s="20">
        <v>44369.418595567127</v>
      </c>
      <c r="D12035" s="18">
        <v>44369</v>
      </c>
      <c r="E12035" s="1">
        <v>0.41859953703703701</v>
      </c>
      <c r="F12035" s="3">
        <f>HOUR(orderline[[#This Row],[Time]])</f>
        <v>10</v>
      </c>
      <c r="G12035">
        <v>26</v>
      </c>
      <c r="H12035" t="s">
        <v>12</v>
      </c>
      <c r="I12035" t="s">
        <v>81</v>
      </c>
      <c r="J12035" t="s">
        <v>9</v>
      </c>
      <c r="K12035" t="s">
        <v>110</v>
      </c>
      <c r="L12035" t="s">
        <v>105</v>
      </c>
      <c r="M12035">
        <v>18.95</v>
      </c>
      <c r="N12035">
        <v>1</v>
      </c>
      <c r="O12035">
        <v>18.95</v>
      </c>
    </row>
    <row r="12036" spans="1:15" x14ac:dyDescent="0.35">
      <c r="A12036" t="s">
        <v>24736</v>
      </c>
      <c r="B12036" t="s">
        <v>24737</v>
      </c>
      <c r="C12036" s="20">
        <v>44369.418595567127</v>
      </c>
      <c r="D12036" s="18">
        <v>44369</v>
      </c>
      <c r="E12036" s="1">
        <v>0.41859953703703701</v>
      </c>
      <c r="F12036" s="3">
        <f>HOUR(orderline[[#This Row],[Time]])</f>
        <v>10</v>
      </c>
      <c r="G12036">
        <v>33</v>
      </c>
      <c r="H12036" t="s">
        <v>32</v>
      </c>
      <c r="I12036" t="s">
        <v>99</v>
      </c>
      <c r="J12036" t="s">
        <v>30</v>
      </c>
      <c r="K12036" t="s">
        <v>110</v>
      </c>
      <c r="L12036" t="s">
        <v>113</v>
      </c>
      <c r="M12036">
        <v>12.97</v>
      </c>
      <c r="N12036">
        <v>2</v>
      </c>
      <c r="O12036">
        <v>25.94</v>
      </c>
    </row>
    <row r="12037" spans="1:15" x14ac:dyDescent="0.35">
      <c r="A12037" t="s">
        <v>18562</v>
      </c>
      <c r="B12037" t="s">
        <v>15171</v>
      </c>
      <c r="C12037" s="20">
        <v>44293.418616481482</v>
      </c>
      <c r="D12037" s="18">
        <v>44293</v>
      </c>
      <c r="E12037" s="1">
        <v>0.4186111111111111</v>
      </c>
      <c r="F12037" s="3">
        <f>HOUR(orderline[[#This Row],[Time]])</f>
        <v>10</v>
      </c>
      <c r="G12037">
        <v>25</v>
      </c>
      <c r="H12037" t="s">
        <v>10</v>
      </c>
      <c r="I12037" t="s">
        <v>78</v>
      </c>
      <c r="J12037" t="s">
        <v>6</v>
      </c>
      <c r="K12037" t="s">
        <v>104</v>
      </c>
      <c r="L12037" t="s">
        <v>105</v>
      </c>
      <c r="M12037">
        <v>72.989999999999995</v>
      </c>
      <c r="N12037">
        <v>2</v>
      </c>
      <c r="O12037">
        <v>145.97999999999999</v>
      </c>
    </row>
    <row r="12038" spans="1:15" x14ac:dyDescent="0.35">
      <c r="A12038" t="s">
        <v>18563</v>
      </c>
      <c r="B12038" t="s">
        <v>18564</v>
      </c>
      <c r="C12038" s="20">
        <v>44293.418616481482</v>
      </c>
      <c r="D12038" s="18">
        <v>44293</v>
      </c>
      <c r="E12038" s="1">
        <v>0.4186111111111111</v>
      </c>
      <c r="F12038" s="3">
        <f>HOUR(orderline[[#This Row],[Time]])</f>
        <v>10</v>
      </c>
      <c r="G12038">
        <v>23</v>
      </c>
      <c r="H12038" t="s">
        <v>53</v>
      </c>
      <c r="I12038" t="s">
        <v>97</v>
      </c>
      <c r="J12038" t="s">
        <v>26</v>
      </c>
      <c r="K12038" t="s">
        <v>109</v>
      </c>
      <c r="L12038" t="s">
        <v>105</v>
      </c>
      <c r="M12038">
        <v>35.979999999999997</v>
      </c>
      <c r="N12038">
        <v>1</v>
      </c>
      <c r="O12038">
        <v>35.979999999999997</v>
      </c>
    </row>
    <row r="12039" spans="1:15" x14ac:dyDescent="0.35">
      <c r="A12039" t="s">
        <v>23434</v>
      </c>
      <c r="B12039" t="s">
        <v>15228</v>
      </c>
      <c r="C12039" s="20">
        <v>44357.418611064815</v>
      </c>
      <c r="D12039" s="18">
        <v>44357</v>
      </c>
      <c r="E12039" s="1">
        <v>0.4186111111111111</v>
      </c>
      <c r="F12039" s="3">
        <f>HOUR(orderline[[#This Row],[Time]])</f>
        <v>10</v>
      </c>
      <c r="G12039">
        <v>20</v>
      </c>
      <c r="H12039" t="s">
        <v>36</v>
      </c>
      <c r="I12039" t="s">
        <v>98</v>
      </c>
      <c r="J12039" t="s">
        <v>28</v>
      </c>
      <c r="K12039" t="s">
        <v>104</v>
      </c>
      <c r="L12039" t="s">
        <v>113</v>
      </c>
      <c r="M12039">
        <v>48.95</v>
      </c>
      <c r="N12039">
        <v>1</v>
      </c>
      <c r="O12039">
        <v>48.95</v>
      </c>
    </row>
    <row r="12040" spans="1:15" x14ac:dyDescent="0.35">
      <c r="A12040" t="s">
        <v>23435</v>
      </c>
      <c r="B12040" t="s">
        <v>23436</v>
      </c>
      <c r="C12040" s="20">
        <v>44357.418611064815</v>
      </c>
      <c r="D12040" s="18">
        <v>44357</v>
      </c>
      <c r="E12040" s="1">
        <v>0.4186111111111111</v>
      </c>
      <c r="F12040" s="3">
        <f>HOUR(orderline[[#This Row],[Time]])</f>
        <v>10</v>
      </c>
      <c r="G12040">
        <v>29</v>
      </c>
      <c r="H12040" t="s">
        <v>5</v>
      </c>
      <c r="I12040" t="s">
        <v>99</v>
      </c>
      <c r="J12040" t="s">
        <v>30</v>
      </c>
      <c r="K12040" t="s">
        <v>110</v>
      </c>
      <c r="L12040" t="s">
        <v>113</v>
      </c>
      <c r="M12040">
        <v>12.97</v>
      </c>
      <c r="N12040">
        <v>2</v>
      </c>
      <c r="O12040">
        <v>25.94</v>
      </c>
    </row>
    <row r="12041" spans="1:15" x14ac:dyDescent="0.35">
      <c r="A12041" t="s">
        <v>23437</v>
      </c>
      <c r="B12041" t="s">
        <v>23438</v>
      </c>
      <c r="C12041" s="20">
        <v>44357.418611064815</v>
      </c>
      <c r="D12041" s="18">
        <v>44357</v>
      </c>
      <c r="E12041" s="1">
        <v>0.4186111111111111</v>
      </c>
      <c r="F12041" s="3">
        <f>HOUR(orderline[[#This Row],[Time]])</f>
        <v>10</v>
      </c>
      <c r="G12041">
        <v>20</v>
      </c>
      <c r="H12041" t="s">
        <v>10</v>
      </c>
      <c r="I12041" t="s">
        <v>87</v>
      </c>
      <c r="J12041" t="s">
        <v>17</v>
      </c>
      <c r="K12041" t="s">
        <v>108</v>
      </c>
      <c r="L12041" t="s">
        <v>113</v>
      </c>
      <c r="M12041">
        <v>10.97</v>
      </c>
      <c r="N12041">
        <v>1</v>
      </c>
      <c r="O12041">
        <v>10.97</v>
      </c>
    </row>
    <row r="12042" spans="1:15" x14ac:dyDescent="0.35">
      <c r="A12042" t="s">
        <v>23558</v>
      </c>
      <c r="B12042" t="s">
        <v>7174</v>
      </c>
      <c r="C12042" s="20">
        <v>44358.418626736115</v>
      </c>
      <c r="D12042" s="18">
        <v>44358</v>
      </c>
      <c r="E12042" s="1">
        <v>0.41862268518518514</v>
      </c>
      <c r="F12042" s="3">
        <f>HOUR(orderline[[#This Row],[Time]])</f>
        <v>10</v>
      </c>
      <c r="G12042">
        <v>27</v>
      </c>
      <c r="H12042" t="s">
        <v>38</v>
      </c>
      <c r="I12042" t="s">
        <v>95</v>
      </c>
      <c r="J12042" t="s">
        <v>24</v>
      </c>
      <c r="K12042" t="s">
        <v>110</v>
      </c>
      <c r="L12042" t="s">
        <v>113</v>
      </c>
      <c r="M12042">
        <v>10.99</v>
      </c>
      <c r="N12042">
        <v>1</v>
      </c>
      <c r="O12042">
        <v>10.99</v>
      </c>
    </row>
    <row r="12043" spans="1:15" x14ac:dyDescent="0.35">
      <c r="A12043" t="s">
        <v>22015</v>
      </c>
      <c r="B12043" t="s">
        <v>22016</v>
      </c>
      <c r="C12043" s="20">
        <v>44342.418636770832</v>
      </c>
      <c r="D12043" s="18">
        <v>44342</v>
      </c>
      <c r="E12043" s="1">
        <v>0.41863425925925929</v>
      </c>
      <c r="F12043" s="3">
        <f>HOUR(orderline[[#This Row],[Time]])</f>
        <v>10</v>
      </c>
      <c r="G12043">
        <v>31</v>
      </c>
      <c r="H12043" t="s">
        <v>45</v>
      </c>
      <c r="I12043" t="s">
        <v>84</v>
      </c>
      <c r="J12043" t="s">
        <v>13</v>
      </c>
      <c r="K12043" t="s">
        <v>104</v>
      </c>
      <c r="L12043" t="s">
        <v>113</v>
      </c>
      <c r="M12043">
        <v>65.989999999999995</v>
      </c>
      <c r="N12043">
        <v>3</v>
      </c>
      <c r="O12043">
        <v>197.96999999999997</v>
      </c>
    </row>
    <row r="12044" spans="1:15" x14ac:dyDescent="0.35">
      <c r="A12044" t="s">
        <v>16900</v>
      </c>
      <c r="B12044" t="s">
        <v>6448</v>
      </c>
      <c r="C12044" s="20">
        <v>44250.418670057872</v>
      </c>
      <c r="D12044" s="18">
        <v>44250</v>
      </c>
      <c r="E12044" s="1">
        <v>0.41866898148148146</v>
      </c>
      <c r="F12044" s="3">
        <f>HOUR(orderline[[#This Row],[Time]])</f>
        <v>10</v>
      </c>
      <c r="G12044">
        <v>32</v>
      </c>
      <c r="H12044" t="s">
        <v>39</v>
      </c>
      <c r="I12044" t="s">
        <v>81</v>
      </c>
      <c r="J12044" t="s">
        <v>9</v>
      </c>
      <c r="K12044" t="s">
        <v>110</v>
      </c>
      <c r="L12044" t="s">
        <v>105</v>
      </c>
      <c r="M12044">
        <v>18.95</v>
      </c>
      <c r="N12044">
        <v>1</v>
      </c>
      <c r="O12044">
        <v>18.95</v>
      </c>
    </row>
    <row r="12045" spans="1:15" x14ac:dyDescent="0.35">
      <c r="A12045" t="s">
        <v>19093</v>
      </c>
      <c r="B12045" t="s">
        <v>19094</v>
      </c>
      <c r="C12045" s="20">
        <v>44302.418678287038</v>
      </c>
      <c r="D12045" s="18">
        <v>44302</v>
      </c>
      <c r="E12045" s="1">
        <v>0.41868055555555556</v>
      </c>
      <c r="F12045" s="3">
        <f>HOUR(orderline[[#This Row],[Time]])</f>
        <v>10</v>
      </c>
      <c r="G12045">
        <v>23</v>
      </c>
      <c r="H12045" t="s">
        <v>5</v>
      </c>
      <c r="I12045" t="s">
        <v>84</v>
      </c>
      <c r="J12045" t="s">
        <v>13</v>
      </c>
      <c r="K12045" t="s">
        <v>104</v>
      </c>
      <c r="L12045" t="s">
        <v>113</v>
      </c>
      <c r="M12045">
        <v>65.989999999999995</v>
      </c>
      <c r="N12045">
        <v>1</v>
      </c>
      <c r="O12045">
        <v>65.989999999999995</v>
      </c>
    </row>
    <row r="12046" spans="1:15" x14ac:dyDescent="0.35">
      <c r="A12046" t="s">
        <v>25142</v>
      </c>
      <c r="B12046" t="s">
        <v>25143</v>
      </c>
      <c r="C12046" s="20">
        <v>44372.418676354166</v>
      </c>
      <c r="D12046" s="18">
        <v>44372</v>
      </c>
      <c r="E12046" s="1">
        <v>0.41868055555555556</v>
      </c>
      <c r="F12046" s="3">
        <f>HOUR(orderline[[#This Row],[Time]])</f>
        <v>10</v>
      </c>
      <c r="G12046">
        <v>35</v>
      </c>
      <c r="H12046" t="s">
        <v>38</v>
      </c>
      <c r="I12046" t="s">
        <v>97</v>
      </c>
      <c r="J12046" t="s">
        <v>26</v>
      </c>
      <c r="K12046" t="s">
        <v>109</v>
      </c>
      <c r="L12046" t="s">
        <v>105</v>
      </c>
      <c r="M12046">
        <v>35.979999999999997</v>
      </c>
      <c r="N12046">
        <v>1</v>
      </c>
      <c r="O12046">
        <v>35.979999999999997</v>
      </c>
    </row>
    <row r="12047" spans="1:15" x14ac:dyDescent="0.35">
      <c r="A12047" t="s">
        <v>19044</v>
      </c>
      <c r="B12047" t="s">
        <v>5894</v>
      </c>
      <c r="C12047" s="20">
        <v>44301.418721041664</v>
      </c>
      <c r="D12047" s="18">
        <v>44301</v>
      </c>
      <c r="E12047" s="1">
        <v>0.41871527777777778</v>
      </c>
      <c r="F12047" s="3">
        <f>HOUR(orderline[[#This Row],[Time]])</f>
        <v>10</v>
      </c>
      <c r="G12047">
        <v>45</v>
      </c>
      <c r="H12047" t="s">
        <v>38</v>
      </c>
      <c r="I12047" t="s">
        <v>81</v>
      </c>
      <c r="J12047" t="s">
        <v>9</v>
      </c>
      <c r="K12047" t="s">
        <v>110</v>
      </c>
      <c r="L12047" t="s">
        <v>105</v>
      </c>
      <c r="M12047">
        <v>18.95</v>
      </c>
      <c r="N12047">
        <v>3</v>
      </c>
      <c r="O12047">
        <v>56.849999999999994</v>
      </c>
    </row>
    <row r="12048" spans="1:15" x14ac:dyDescent="0.35">
      <c r="A12048" t="s">
        <v>19045</v>
      </c>
      <c r="B12048" t="s">
        <v>19046</v>
      </c>
      <c r="C12048" s="20">
        <v>44301.418721041664</v>
      </c>
      <c r="D12048" s="18">
        <v>44301</v>
      </c>
      <c r="E12048" s="1">
        <v>0.41871527777777778</v>
      </c>
      <c r="F12048" s="3">
        <f>HOUR(orderline[[#This Row],[Time]])</f>
        <v>10</v>
      </c>
      <c r="G12048">
        <v>31</v>
      </c>
      <c r="H12048" t="s">
        <v>10</v>
      </c>
      <c r="I12048" t="s">
        <v>95</v>
      </c>
      <c r="J12048" t="s">
        <v>24</v>
      </c>
      <c r="K12048" t="s">
        <v>110</v>
      </c>
      <c r="L12048" t="s">
        <v>113</v>
      </c>
      <c r="M12048">
        <v>10.99</v>
      </c>
      <c r="N12048">
        <v>2</v>
      </c>
      <c r="O12048">
        <v>21.98</v>
      </c>
    </row>
    <row r="12049" spans="1:15" x14ac:dyDescent="0.35">
      <c r="A12049" t="s">
        <v>23787</v>
      </c>
      <c r="B12049" t="s">
        <v>23788</v>
      </c>
      <c r="C12049" s="20">
        <v>44360.418714432868</v>
      </c>
      <c r="D12049" s="18">
        <v>44360</v>
      </c>
      <c r="E12049" s="1">
        <v>0.41871527777777778</v>
      </c>
      <c r="F12049" s="3">
        <f>HOUR(orderline[[#This Row],[Time]])</f>
        <v>10</v>
      </c>
      <c r="G12049">
        <v>28</v>
      </c>
      <c r="H12049" t="s">
        <v>15</v>
      </c>
      <c r="I12049" t="s">
        <v>84</v>
      </c>
      <c r="J12049" t="s">
        <v>13</v>
      </c>
      <c r="K12049" t="s">
        <v>104</v>
      </c>
      <c r="L12049" t="s">
        <v>113</v>
      </c>
      <c r="M12049">
        <v>65.989999999999995</v>
      </c>
      <c r="N12049">
        <v>2</v>
      </c>
      <c r="O12049">
        <v>131.97999999999999</v>
      </c>
    </row>
    <row r="12050" spans="1:15" x14ac:dyDescent="0.35">
      <c r="A12050" t="s">
        <v>16378</v>
      </c>
      <c r="B12050" t="s">
        <v>16379</v>
      </c>
      <c r="C12050" s="20">
        <v>44225.418742951391</v>
      </c>
      <c r="D12050" s="18">
        <v>44225</v>
      </c>
      <c r="E12050" s="1">
        <v>0.41873842592592592</v>
      </c>
      <c r="F12050" s="3">
        <f>HOUR(orderline[[#This Row],[Time]])</f>
        <v>10</v>
      </c>
      <c r="G12050">
        <v>31</v>
      </c>
      <c r="H12050" t="s">
        <v>5</v>
      </c>
      <c r="I12050" t="s">
        <v>98</v>
      </c>
      <c r="J12050" t="s">
        <v>28</v>
      </c>
      <c r="K12050" t="s">
        <v>104</v>
      </c>
      <c r="L12050" t="s">
        <v>113</v>
      </c>
      <c r="M12050">
        <v>48.95</v>
      </c>
      <c r="N12050">
        <v>1</v>
      </c>
      <c r="O12050">
        <v>48.95</v>
      </c>
    </row>
    <row r="12051" spans="1:15" x14ac:dyDescent="0.35">
      <c r="A12051" t="s">
        <v>17150</v>
      </c>
      <c r="B12051" t="s">
        <v>17151</v>
      </c>
      <c r="C12051" s="20">
        <v>44260.418741018519</v>
      </c>
      <c r="D12051" s="18">
        <v>44260</v>
      </c>
      <c r="E12051" s="1">
        <v>0.41873842592592592</v>
      </c>
      <c r="F12051" s="3">
        <f>HOUR(orderline[[#This Row],[Time]])</f>
        <v>10</v>
      </c>
      <c r="G12051">
        <v>29</v>
      </c>
      <c r="H12051" t="s">
        <v>12</v>
      </c>
      <c r="I12051" t="s">
        <v>96</v>
      </c>
      <c r="J12051" t="s">
        <v>25</v>
      </c>
      <c r="K12051" t="s">
        <v>109</v>
      </c>
      <c r="L12051" t="s">
        <v>113</v>
      </c>
      <c r="M12051">
        <v>22.99</v>
      </c>
      <c r="N12051">
        <v>1</v>
      </c>
      <c r="O12051">
        <v>22.99</v>
      </c>
    </row>
    <row r="12052" spans="1:15" x14ac:dyDescent="0.35">
      <c r="A12052" t="s">
        <v>17704</v>
      </c>
      <c r="B12052" t="s">
        <v>17705</v>
      </c>
      <c r="C12052" s="20">
        <v>44275.418749340279</v>
      </c>
      <c r="D12052" s="18">
        <v>44275</v>
      </c>
      <c r="E12052" s="1">
        <v>0.41875000000000001</v>
      </c>
      <c r="F12052" s="3">
        <f>HOUR(orderline[[#This Row],[Time]])</f>
        <v>10</v>
      </c>
      <c r="G12052">
        <v>24</v>
      </c>
      <c r="H12052" t="s">
        <v>5</v>
      </c>
      <c r="I12052" t="s">
        <v>89</v>
      </c>
      <c r="J12052" t="s">
        <v>19</v>
      </c>
      <c r="K12052" t="s">
        <v>109</v>
      </c>
      <c r="L12052" t="s">
        <v>105</v>
      </c>
      <c r="M12052">
        <v>35.99</v>
      </c>
      <c r="N12052">
        <v>2</v>
      </c>
      <c r="O12052">
        <v>71.98</v>
      </c>
    </row>
    <row r="12053" spans="1:15" x14ac:dyDescent="0.35">
      <c r="A12053" t="s">
        <v>23881</v>
      </c>
      <c r="B12053" t="s">
        <v>23882</v>
      </c>
      <c r="C12053" s="20">
        <v>44361.418754687496</v>
      </c>
      <c r="D12053" s="18">
        <v>44361</v>
      </c>
      <c r="E12053" s="1">
        <v>0.41875000000000001</v>
      </c>
      <c r="F12053" s="3">
        <f>HOUR(orderline[[#This Row],[Time]])</f>
        <v>10</v>
      </c>
      <c r="G12053">
        <v>29</v>
      </c>
      <c r="H12053" t="s">
        <v>5</v>
      </c>
      <c r="I12053" t="s">
        <v>89</v>
      </c>
      <c r="J12053" t="s">
        <v>19</v>
      </c>
      <c r="K12053" t="s">
        <v>109</v>
      </c>
      <c r="L12053" t="s">
        <v>105</v>
      </c>
      <c r="M12053">
        <v>35.99</v>
      </c>
      <c r="N12053">
        <v>3</v>
      </c>
      <c r="O12053">
        <v>107.97</v>
      </c>
    </row>
    <row r="12054" spans="1:15" x14ac:dyDescent="0.35">
      <c r="A12054" t="s">
        <v>24191</v>
      </c>
      <c r="B12054" t="s">
        <v>4710</v>
      </c>
      <c r="C12054" s="20">
        <v>44364.418748391203</v>
      </c>
      <c r="D12054" s="18">
        <v>44364</v>
      </c>
      <c r="E12054" s="1">
        <v>0.41875000000000001</v>
      </c>
      <c r="F12054" s="3">
        <f>HOUR(orderline[[#This Row],[Time]])</f>
        <v>10</v>
      </c>
      <c r="G12054">
        <v>25</v>
      </c>
      <c r="H12054" t="s">
        <v>10</v>
      </c>
      <c r="I12054" t="s">
        <v>81</v>
      </c>
      <c r="J12054" t="s">
        <v>9</v>
      </c>
      <c r="K12054" t="s">
        <v>110</v>
      </c>
      <c r="L12054" t="s">
        <v>105</v>
      </c>
      <c r="M12054">
        <v>18.95</v>
      </c>
      <c r="N12054">
        <v>2</v>
      </c>
      <c r="O12054">
        <v>37.9</v>
      </c>
    </row>
    <row r="12055" spans="1:15" x14ac:dyDescent="0.35">
      <c r="A12055" t="s">
        <v>23217</v>
      </c>
      <c r="B12055" t="s">
        <v>23218</v>
      </c>
      <c r="C12055" s="20">
        <v>44355.418766828705</v>
      </c>
      <c r="D12055" s="18">
        <v>44355</v>
      </c>
      <c r="E12055" s="1">
        <v>0.41876157407407405</v>
      </c>
      <c r="F12055" s="3">
        <f>HOUR(orderline[[#This Row],[Time]])</f>
        <v>10</v>
      </c>
      <c r="G12055">
        <v>32</v>
      </c>
      <c r="H12055" t="s">
        <v>5</v>
      </c>
      <c r="I12055" t="s">
        <v>81</v>
      </c>
      <c r="J12055" t="s">
        <v>9</v>
      </c>
      <c r="K12055" t="s">
        <v>110</v>
      </c>
      <c r="L12055" t="s">
        <v>105</v>
      </c>
      <c r="M12055">
        <v>18.95</v>
      </c>
      <c r="N12055">
        <v>1</v>
      </c>
      <c r="O12055">
        <v>18.95</v>
      </c>
    </row>
    <row r="12056" spans="1:15" x14ac:dyDescent="0.35">
      <c r="A12056" t="s">
        <v>18710</v>
      </c>
      <c r="B12056" t="s">
        <v>18711</v>
      </c>
      <c r="C12056" s="20">
        <v>44295.418773530095</v>
      </c>
      <c r="D12056" s="18">
        <v>44295</v>
      </c>
      <c r="E12056" s="1">
        <v>0.4187731481481482</v>
      </c>
      <c r="F12056" s="3">
        <f>HOUR(orderline[[#This Row],[Time]])</f>
        <v>10</v>
      </c>
      <c r="G12056">
        <v>30</v>
      </c>
      <c r="H12056" t="s">
        <v>12</v>
      </c>
      <c r="I12056" t="s">
        <v>78</v>
      </c>
      <c r="J12056" t="s">
        <v>6</v>
      </c>
      <c r="K12056" t="s">
        <v>104</v>
      </c>
      <c r="L12056" t="s">
        <v>105</v>
      </c>
      <c r="M12056">
        <v>72.989999999999995</v>
      </c>
      <c r="N12056">
        <v>1</v>
      </c>
      <c r="O12056">
        <v>72.989999999999995</v>
      </c>
    </row>
    <row r="12057" spans="1:15" x14ac:dyDescent="0.35">
      <c r="A12057" t="s">
        <v>18712</v>
      </c>
      <c r="B12057" t="s">
        <v>18713</v>
      </c>
      <c r="C12057" s="20">
        <v>44295.418773530095</v>
      </c>
      <c r="D12057" s="18">
        <v>44295</v>
      </c>
      <c r="E12057" s="1">
        <v>0.4187731481481482</v>
      </c>
      <c r="F12057" s="3">
        <f>HOUR(orderline[[#This Row],[Time]])</f>
        <v>10</v>
      </c>
      <c r="G12057">
        <v>29</v>
      </c>
      <c r="H12057" t="s">
        <v>5</v>
      </c>
      <c r="I12057" t="s">
        <v>98</v>
      </c>
      <c r="J12057" t="s">
        <v>28</v>
      </c>
      <c r="K12057" t="s">
        <v>104</v>
      </c>
      <c r="L12057" t="s">
        <v>113</v>
      </c>
      <c r="M12057">
        <v>48.95</v>
      </c>
      <c r="N12057">
        <v>2</v>
      </c>
      <c r="O12057">
        <v>97.9</v>
      </c>
    </row>
    <row r="12058" spans="1:15" x14ac:dyDescent="0.35">
      <c r="A12058" t="s">
        <v>20842</v>
      </c>
      <c r="B12058" t="s">
        <v>20843</v>
      </c>
      <c r="C12058" s="20">
        <v>44327.418776122686</v>
      </c>
      <c r="D12058" s="18">
        <v>44327</v>
      </c>
      <c r="E12058" s="1">
        <v>0.4187731481481482</v>
      </c>
      <c r="F12058" s="3">
        <f>HOUR(orderline[[#This Row],[Time]])</f>
        <v>10</v>
      </c>
      <c r="G12058">
        <v>34</v>
      </c>
      <c r="H12058" t="s">
        <v>15</v>
      </c>
      <c r="I12058" t="s">
        <v>83</v>
      </c>
      <c r="J12058" t="s">
        <v>13</v>
      </c>
      <c r="K12058" t="s">
        <v>104</v>
      </c>
      <c r="L12058" t="s">
        <v>113</v>
      </c>
      <c r="M12058">
        <v>60.99</v>
      </c>
      <c r="N12058">
        <v>1</v>
      </c>
      <c r="O12058">
        <v>60.99</v>
      </c>
    </row>
    <row r="12059" spans="1:15" x14ac:dyDescent="0.35">
      <c r="A12059" t="s">
        <v>16691</v>
      </c>
      <c r="B12059" t="s">
        <v>16692</v>
      </c>
      <c r="C12059" s="20">
        <v>44240.418781990738</v>
      </c>
      <c r="D12059" s="18">
        <v>44240</v>
      </c>
      <c r="E12059" s="1">
        <v>0.41878472222222224</v>
      </c>
      <c r="F12059" s="3">
        <f>HOUR(orderline[[#This Row],[Time]])</f>
        <v>10</v>
      </c>
      <c r="G12059">
        <v>22</v>
      </c>
      <c r="H12059" t="s">
        <v>38</v>
      </c>
      <c r="I12059" t="s">
        <v>98</v>
      </c>
      <c r="J12059" t="s">
        <v>28</v>
      </c>
      <c r="K12059" t="s">
        <v>104</v>
      </c>
      <c r="L12059" t="s">
        <v>113</v>
      </c>
      <c r="M12059">
        <v>48.95</v>
      </c>
      <c r="N12059">
        <v>1</v>
      </c>
      <c r="O12059">
        <v>48.95</v>
      </c>
    </row>
    <row r="12060" spans="1:15" x14ac:dyDescent="0.35">
      <c r="A12060" t="s">
        <v>16269</v>
      </c>
      <c r="B12060" t="s">
        <v>16270</v>
      </c>
      <c r="C12060" s="20">
        <v>44216.418807511574</v>
      </c>
      <c r="D12060" s="18">
        <v>44216</v>
      </c>
      <c r="E12060" s="1">
        <v>0.41880787037037037</v>
      </c>
      <c r="F12060" s="3">
        <f>HOUR(orderline[[#This Row],[Time]])</f>
        <v>10</v>
      </c>
      <c r="G12060">
        <v>28</v>
      </c>
      <c r="H12060" t="s">
        <v>10</v>
      </c>
      <c r="I12060" t="s">
        <v>95</v>
      </c>
      <c r="J12060" t="s">
        <v>24</v>
      </c>
      <c r="K12060" t="s">
        <v>110</v>
      </c>
      <c r="L12060" t="s">
        <v>113</v>
      </c>
      <c r="M12060">
        <v>10.99</v>
      </c>
      <c r="N12060">
        <v>1</v>
      </c>
      <c r="O12060">
        <v>10.99</v>
      </c>
    </row>
    <row r="12061" spans="1:15" x14ac:dyDescent="0.35">
      <c r="A12061" t="s">
        <v>23022</v>
      </c>
      <c r="B12061" t="s">
        <v>23023</v>
      </c>
      <c r="C12061" s="20">
        <v>44353.418813159726</v>
      </c>
      <c r="D12061" s="18">
        <v>44353</v>
      </c>
      <c r="E12061" s="1">
        <v>0.41880787037037037</v>
      </c>
      <c r="F12061" s="3">
        <f>HOUR(orderline[[#This Row],[Time]])</f>
        <v>10</v>
      </c>
      <c r="G12061">
        <v>35</v>
      </c>
      <c r="H12061" t="s">
        <v>39</v>
      </c>
      <c r="I12061" t="s">
        <v>93</v>
      </c>
      <c r="J12061" t="s">
        <v>22</v>
      </c>
      <c r="K12061" t="s">
        <v>110</v>
      </c>
      <c r="L12061" t="s">
        <v>105</v>
      </c>
      <c r="M12061">
        <v>12.99</v>
      </c>
      <c r="N12061">
        <v>2</v>
      </c>
      <c r="O12061">
        <v>25.98</v>
      </c>
    </row>
    <row r="12062" spans="1:15" x14ac:dyDescent="0.35">
      <c r="A12062" t="s">
        <v>22136</v>
      </c>
      <c r="B12062" t="s">
        <v>9288</v>
      </c>
      <c r="C12062" s="20">
        <v>44343.418852013892</v>
      </c>
      <c r="D12062" s="18">
        <v>44343</v>
      </c>
      <c r="E12062" s="1">
        <v>0.41885416666666669</v>
      </c>
      <c r="F12062" s="3">
        <f>HOUR(orderline[[#This Row],[Time]])</f>
        <v>10</v>
      </c>
      <c r="G12062">
        <v>24</v>
      </c>
      <c r="H12062" t="s">
        <v>31</v>
      </c>
      <c r="I12062" t="s">
        <v>87</v>
      </c>
      <c r="J12062" t="s">
        <v>17</v>
      </c>
      <c r="K12062" t="s">
        <v>108</v>
      </c>
      <c r="L12062" t="s">
        <v>113</v>
      </c>
      <c r="M12062">
        <v>10.97</v>
      </c>
      <c r="N12062">
        <v>1</v>
      </c>
      <c r="O12062">
        <v>10.97</v>
      </c>
    </row>
    <row r="12063" spans="1:15" x14ac:dyDescent="0.35">
      <c r="A12063" t="s">
        <v>22136</v>
      </c>
      <c r="B12063" t="s">
        <v>9288</v>
      </c>
      <c r="C12063" s="20">
        <v>44343.418852013892</v>
      </c>
      <c r="D12063" s="18">
        <v>44343</v>
      </c>
      <c r="E12063" s="1">
        <v>0.41885416666666669</v>
      </c>
      <c r="F12063" s="3">
        <f>HOUR(orderline[[#This Row],[Time]])</f>
        <v>10</v>
      </c>
      <c r="G12063">
        <v>24</v>
      </c>
      <c r="H12063" t="s">
        <v>31</v>
      </c>
      <c r="I12063" t="s">
        <v>94</v>
      </c>
      <c r="J12063" t="s">
        <v>23</v>
      </c>
      <c r="K12063" t="s">
        <v>109</v>
      </c>
      <c r="L12063" t="s">
        <v>113</v>
      </c>
      <c r="M12063">
        <v>21.95</v>
      </c>
      <c r="N12063">
        <v>2</v>
      </c>
      <c r="O12063">
        <v>43.9</v>
      </c>
    </row>
    <row r="12064" spans="1:15" x14ac:dyDescent="0.35">
      <c r="A12064" t="s">
        <v>22137</v>
      </c>
      <c r="B12064" t="s">
        <v>22138</v>
      </c>
      <c r="C12064" s="20">
        <v>44343.418852013892</v>
      </c>
      <c r="D12064" s="18">
        <v>44343</v>
      </c>
      <c r="E12064" s="1">
        <v>0.41885416666666669</v>
      </c>
      <c r="F12064" s="3">
        <f>HOUR(orderline[[#This Row],[Time]])</f>
        <v>10</v>
      </c>
      <c r="G12064">
        <v>26</v>
      </c>
      <c r="H12064" t="s">
        <v>12</v>
      </c>
      <c r="I12064" t="s">
        <v>88</v>
      </c>
      <c r="J12064" t="s">
        <v>18</v>
      </c>
      <c r="K12064" t="s">
        <v>104</v>
      </c>
      <c r="L12064" t="s">
        <v>105</v>
      </c>
      <c r="M12064">
        <v>45.99</v>
      </c>
      <c r="N12064">
        <v>1</v>
      </c>
      <c r="O12064">
        <v>45.99</v>
      </c>
    </row>
    <row r="12065" spans="1:15" x14ac:dyDescent="0.35">
      <c r="A12065" t="s">
        <v>23883</v>
      </c>
      <c r="B12065" t="s">
        <v>12382</v>
      </c>
      <c r="C12065" s="20">
        <v>44361.4188587963</v>
      </c>
      <c r="D12065" s="18">
        <v>44361</v>
      </c>
      <c r="E12065" s="1">
        <v>0.41885416666666669</v>
      </c>
      <c r="F12065" s="3">
        <f>HOUR(orderline[[#This Row],[Time]])</f>
        <v>10</v>
      </c>
      <c r="G12065">
        <v>26</v>
      </c>
      <c r="H12065" t="s">
        <v>12</v>
      </c>
      <c r="I12065" t="s">
        <v>81</v>
      </c>
      <c r="J12065" t="s">
        <v>9</v>
      </c>
      <c r="K12065" t="s">
        <v>110</v>
      </c>
      <c r="L12065" t="s">
        <v>105</v>
      </c>
      <c r="M12065">
        <v>18.95</v>
      </c>
      <c r="N12065">
        <v>2</v>
      </c>
      <c r="O12065">
        <v>37.9</v>
      </c>
    </row>
    <row r="12066" spans="1:15" x14ac:dyDescent="0.35">
      <c r="A12066" t="s">
        <v>23884</v>
      </c>
      <c r="B12066" t="s">
        <v>23885</v>
      </c>
      <c r="C12066" s="20">
        <v>44361.4188587963</v>
      </c>
      <c r="D12066" s="18">
        <v>44361</v>
      </c>
      <c r="E12066" s="1">
        <v>0.41885416666666669</v>
      </c>
      <c r="F12066" s="3">
        <f>HOUR(orderline[[#This Row],[Time]])</f>
        <v>10</v>
      </c>
      <c r="G12066">
        <v>25</v>
      </c>
      <c r="H12066" t="s">
        <v>5</v>
      </c>
      <c r="I12066" t="s">
        <v>90</v>
      </c>
      <c r="J12066" t="s">
        <v>20</v>
      </c>
      <c r="K12066" t="s">
        <v>109</v>
      </c>
      <c r="L12066" t="s">
        <v>105</v>
      </c>
      <c r="M12066">
        <v>32.99</v>
      </c>
      <c r="N12066">
        <v>1</v>
      </c>
      <c r="O12066">
        <v>32.99</v>
      </c>
    </row>
    <row r="12067" spans="1:15" x14ac:dyDescent="0.35">
      <c r="A12067" t="s">
        <v>19765</v>
      </c>
      <c r="B12067" t="s">
        <v>19766</v>
      </c>
      <c r="C12067" s="20">
        <v>44313.418864155094</v>
      </c>
      <c r="D12067" s="18">
        <v>44313</v>
      </c>
      <c r="E12067" s="1">
        <v>0.41886574074074073</v>
      </c>
      <c r="F12067" s="3">
        <f>HOUR(orderline[[#This Row],[Time]])</f>
        <v>10</v>
      </c>
      <c r="G12067">
        <v>22</v>
      </c>
      <c r="H12067" t="s">
        <v>39</v>
      </c>
      <c r="I12067" t="s">
        <v>86</v>
      </c>
      <c r="J12067" t="s">
        <v>16</v>
      </c>
      <c r="K12067" t="s">
        <v>108</v>
      </c>
      <c r="L12067" t="s">
        <v>113</v>
      </c>
      <c r="M12067">
        <v>9.9499999999999993</v>
      </c>
      <c r="N12067">
        <v>2</v>
      </c>
      <c r="O12067">
        <v>19.899999999999999</v>
      </c>
    </row>
    <row r="12068" spans="1:15" x14ac:dyDescent="0.35">
      <c r="A12068" t="s">
        <v>16176</v>
      </c>
      <c r="B12068" t="s">
        <v>16177</v>
      </c>
      <c r="C12068" s="20">
        <v>44208.418876898148</v>
      </c>
      <c r="D12068" s="18">
        <v>44208</v>
      </c>
      <c r="E12068" s="1">
        <v>0.41887731481481483</v>
      </c>
      <c r="F12068" s="3">
        <f>HOUR(orderline[[#This Row],[Time]])</f>
        <v>10</v>
      </c>
      <c r="G12068">
        <v>25</v>
      </c>
      <c r="H12068" t="s">
        <v>39</v>
      </c>
      <c r="I12068" t="s">
        <v>80</v>
      </c>
      <c r="J12068" t="s">
        <v>8</v>
      </c>
      <c r="K12068" t="s">
        <v>109</v>
      </c>
      <c r="L12068" t="s">
        <v>105</v>
      </c>
      <c r="M12068">
        <v>28.45</v>
      </c>
      <c r="N12068">
        <v>2</v>
      </c>
      <c r="O12068">
        <v>56.9</v>
      </c>
    </row>
    <row r="12069" spans="1:15" x14ac:dyDescent="0.35">
      <c r="A12069" t="s">
        <v>23219</v>
      </c>
      <c r="B12069" t="s">
        <v>23220</v>
      </c>
      <c r="C12069" s="20">
        <v>44355.418874120369</v>
      </c>
      <c r="D12069" s="18">
        <v>44355</v>
      </c>
      <c r="E12069" s="1">
        <v>0.41887731481481483</v>
      </c>
      <c r="F12069" s="3">
        <f>HOUR(orderline[[#This Row],[Time]])</f>
        <v>10</v>
      </c>
      <c r="G12069">
        <v>35</v>
      </c>
      <c r="H12069" t="s">
        <v>55</v>
      </c>
      <c r="I12069" t="s">
        <v>88</v>
      </c>
      <c r="J12069" t="s">
        <v>18</v>
      </c>
      <c r="K12069" t="s">
        <v>104</v>
      </c>
      <c r="L12069" t="s">
        <v>105</v>
      </c>
      <c r="M12069">
        <v>45.99</v>
      </c>
      <c r="N12069">
        <v>2</v>
      </c>
      <c r="O12069">
        <v>91.98</v>
      </c>
    </row>
    <row r="12070" spans="1:15" x14ac:dyDescent="0.35">
      <c r="A12070" t="s">
        <v>24384</v>
      </c>
      <c r="B12070" t="s">
        <v>24282</v>
      </c>
      <c r="C12070" s="20">
        <v>44366.418875462965</v>
      </c>
      <c r="D12070" s="18">
        <v>44366</v>
      </c>
      <c r="E12070" s="1">
        <v>0.41887731481481483</v>
      </c>
      <c r="F12070" s="3">
        <f>HOUR(orderline[[#This Row],[Time]])</f>
        <v>10</v>
      </c>
      <c r="G12070">
        <v>22</v>
      </c>
      <c r="H12070" t="s">
        <v>68</v>
      </c>
      <c r="I12070" t="s">
        <v>86</v>
      </c>
      <c r="J12070" t="s">
        <v>16</v>
      </c>
      <c r="K12070" t="s">
        <v>108</v>
      </c>
      <c r="L12070" t="s">
        <v>113</v>
      </c>
      <c r="M12070">
        <v>9.9499999999999993</v>
      </c>
      <c r="N12070">
        <v>1</v>
      </c>
      <c r="O12070">
        <v>9.9499999999999993</v>
      </c>
    </row>
    <row r="12071" spans="1:15" x14ac:dyDescent="0.35">
      <c r="A12071" t="s">
        <v>16990</v>
      </c>
      <c r="B12071" t="s">
        <v>10630</v>
      </c>
      <c r="C12071" s="20">
        <v>44254.418887372682</v>
      </c>
      <c r="D12071" s="18">
        <v>44254</v>
      </c>
      <c r="E12071" s="1">
        <v>0.41888888888888887</v>
      </c>
      <c r="F12071" s="3">
        <f>HOUR(orderline[[#This Row],[Time]])</f>
        <v>10</v>
      </c>
      <c r="G12071">
        <v>23</v>
      </c>
      <c r="H12071" t="s">
        <v>43</v>
      </c>
      <c r="I12071" t="s">
        <v>96</v>
      </c>
      <c r="J12071" t="s">
        <v>25</v>
      </c>
      <c r="K12071" t="s">
        <v>109</v>
      </c>
      <c r="L12071" t="s">
        <v>113</v>
      </c>
      <c r="M12071">
        <v>22.99</v>
      </c>
      <c r="N12071">
        <v>2</v>
      </c>
      <c r="O12071">
        <v>45.98</v>
      </c>
    </row>
    <row r="12072" spans="1:15" x14ac:dyDescent="0.35">
      <c r="A12072" t="s">
        <v>23024</v>
      </c>
      <c r="B12072" t="s">
        <v>23025</v>
      </c>
      <c r="C12072" s="20">
        <v>44353.418894629627</v>
      </c>
      <c r="D12072" s="18">
        <v>44353</v>
      </c>
      <c r="E12072" s="1">
        <v>0.41888888888888887</v>
      </c>
      <c r="F12072" s="3">
        <f>HOUR(orderline[[#This Row],[Time]])</f>
        <v>10</v>
      </c>
      <c r="G12072">
        <v>21</v>
      </c>
      <c r="H12072" t="s">
        <v>5</v>
      </c>
      <c r="I12072" t="s">
        <v>86</v>
      </c>
      <c r="J12072" t="s">
        <v>16</v>
      </c>
      <c r="K12072" t="s">
        <v>108</v>
      </c>
      <c r="L12072" t="s">
        <v>113</v>
      </c>
      <c r="M12072">
        <v>9.9499999999999993</v>
      </c>
      <c r="N12072">
        <v>1</v>
      </c>
      <c r="O12072">
        <v>9.9499999999999993</v>
      </c>
    </row>
    <row r="12073" spans="1:15" x14ac:dyDescent="0.35">
      <c r="A12073" t="s">
        <v>23026</v>
      </c>
      <c r="B12073" t="s">
        <v>23027</v>
      </c>
      <c r="C12073" s="20">
        <v>44353.418894629627</v>
      </c>
      <c r="D12073" s="18">
        <v>44353</v>
      </c>
      <c r="E12073" s="1">
        <v>0.41888888888888887</v>
      </c>
      <c r="F12073" s="3">
        <f>HOUR(orderline[[#This Row],[Time]])</f>
        <v>10</v>
      </c>
      <c r="G12073">
        <v>25</v>
      </c>
      <c r="H12073" t="s">
        <v>50</v>
      </c>
      <c r="I12073" t="s">
        <v>99</v>
      </c>
      <c r="J12073" t="s">
        <v>30</v>
      </c>
      <c r="K12073" t="s">
        <v>110</v>
      </c>
      <c r="L12073" t="s">
        <v>113</v>
      </c>
      <c r="M12073">
        <v>12.97</v>
      </c>
      <c r="N12073">
        <v>3</v>
      </c>
      <c r="O12073">
        <v>38.910000000000004</v>
      </c>
    </row>
    <row r="12074" spans="1:15" x14ac:dyDescent="0.35">
      <c r="A12074" t="s">
        <v>16155</v>
      </c>
      <c r="B12074" t="s">
        <v>16156</v>
      </c>
      <c r="C12074" s="20">
        <v>44204.418905023151</v>
      </c>
      <c r="D12074" s="18">
        <v>44204</v>
      </c>
      <c r="E12074" s="1">
        <v>0.41890046296296296</v>
      </c>
      <c r="F12074" s="3">
        <f>HOUR(orderline[[#This Row],[Time]])</f>
        <v>10</v>
      </c>
      <c r="G12074">
        <v>28</v>
      </c>
      <c r="H12074" t="s">
        <v>15</v>
      </c>
      <c r="I12074" t="s">
        <v>89</v>
      </c>
      <c r="J12074" t="s">
        <v>19</v>
      </c>
      <c r="K12074" t="s">
        <v>109</v>
      </c>
      <c r="L12074" t="s">
        <v>105</v>
      </c>
      <c r="M12074">
        <v>35.99</v>
      </c>
      <c r="N12074">
        <v>2</v>
      </c>
      <c r="O12074">
        <v>71.98</v>
      </c>
    </row>
    <row r="12075" spans="1:15" x14ac:dyDescent="0.35">
      <c r="A12075" t="s">
        <v>18120</v>
      </c>
      <c r="B12075" t="s">
        <v>18121</v>
      </c>
      <c r="C12075" s="20">
        <v>44284.418898414355</v>
      </c>
      <c r="D12075" s="18">
        <v>44284</v>
      </c>
      <c r="E12075" s="1">
        <v>0.41890046296296296</v>
      </c>
      <c r="F12075" s="3">
        <f>HOUR(orderline[[#This Row],[Time]])</f>
        <v>10</v>
      </c>
      <c r="G12075">
        <v>20</v>
      </c>
      <c r="H12075" t="s">
        <v>45</v>
      </c>
      <c r="I12075" t="s">
        <v>89</v>
      </c>
      <c r="J12075" t="s">
        <v>19</v>
      </c>
      <c r="K12075" t="s">
        <v>109</v>
      </c>
      <c r="L12075" t="s">
        <v>105</v>
      </c>
      <c r="M12075">
        <v>35.99</v>
      </c>
      <c r="N12075">
        <v>2</v>
      </c>
      <c r="O12075">
        <v>71.98</v>
      </c>
    </row>
    <row r="12076" spans="1:15" x14ac:dyDescent="0.35">
      <c r="A12076" t="s">
        <v>25687</v>
      </c>
      <c r="B12076" t="s">
        <v>25688</v>
      </c>
      <c r="C12076" s="20">
        <v>44377.418915000002</v>
      </c>
      <c r="D12076" s="18">
        <v>44377</v>
      </c>
      <c r="E12076" s="1">
        <v>0.418912037037037</v>
      </c>
      <c r="F12076" s="3">
        <f>HOUR(orderline[[#This Row],[Time]])</f>
        <v>10</v>
      </c>
      <c r="G12076">
        <v>30</v>
      </c>
      <c r="H12076" t="s">
        <v>12</v>
      </c>
      <c r="I12076" t="s">
        <v>85</v>
      </c>
      <c r="J12076" t="s">
        <v>14</v>
      </c>
      <c r="K12076" t="s">
        <v>108</v>
      </c>
      <c r="L12076" t="s">
        <v>105</v>
      </c>
      <c r="M12076">
        <v>18.95</v>
      </c>
      <c r="N12076">
        <v>2</v>
      </c>
      <c r="O12076">
        <v>37.9</v>
      </c>
    </row>
    <row r="12077" spans="1:15" x14ac:dyDescent="0.35">
      <c r="A12077" t="s">
        <v>16250</v>
      </c>
      <c r="B12077" t="s">
        <v>16251</v>
      </c>
      <c r="C12077" s="20">
        <v>44215.418930532411</v>
      </c>
      <c r="D12077" s="18">
        <v>44215</v>
      </c>
      <c r="E12077" s="1">
        <v>0.41893518518518519</v>
      </c>
      <c r="F12077" s="3">
        <f>HOUR(orderline[[#This Row],[Time]])</f>
        <v>10</v>
      </c>
      <c r="G12077">
        <v>35</v>
      </c>
      <c r="H12077" t="s">
        <v>12</v>
      </c>
      <c r="I12077" t="s">
        <v>92</v>
      </c>
      <c r="J12077" t="s">
        <v>21</v>
      </c>
      <c r="K12077" t="s">
        <v>108</v>
      </c>
      <c r="L12077" t="s">
        <v>105</v>
      </c>
      <c r="M12077">
        <v>19.989999999999998</v>
      </c>
      <c r="N12077">
        <v>1</v>
      </c>
      <c r="O12077">
        <v>19.989999999999998</v>
      </c>
    </row>
    <row r="12078" spans="1:15" x14ac:dyDescent="0.35">
      <c r="A12078" t="s">
        <v>16252</v>
      </c>
      <c r="B12078" t="s">
        <v>5701</v>
      </c>
      <c r="C12078" s="20">
        <v>44215.418930532411</v>
      </c>
      <c r="D12078" s="18">
        <v>44215</v>
      </c>
      <c r="E12078" s="1">
        <v>0.41893518518518519</v>
      </c>
      <c r="F12078" s="3">
        <f>HOUR(orderline[[#This Row],[Time]])</f>
        <v>10</v>
      </c>
      <c r="G12078">
        <v>26</v>
      </c>
      <c r="H12078" t="s">
        <v>10</v>
      </c>
      <c r="I12078" t="s">
        <v>89</v>
      </c>
      <c r="J12078" t="s">
        <v>19</v>
      </c>
      <c r="K12078" t="s">
        <v>109</v>
      </c>
      <c r="L12078" t="s">
        <v>105</v>
      </c>
      <c r="M12078">
        <v>35.99</v>
      </c>
      <c r="N12078">
        <v>2</v>
      </c>
      <c r="O12078">
        <v>71.98</v>
      </c>
    </row>
    <row r="12079" spans="1:15" x14ac:dyDescent="0.35">
      <c r="A12079" t="s">
        <v>18927</v>
      </c>
      <c r="B12079" t="s">
        <v>18928</v>
      </c>
      <c r="C12079" s="20">
        <v>44299.418939733798</v>
      </c>
      <c r="D12079" s="18">
        <v>44299</v>
      </c>
      <c r="E12079" s="1">
        <v>0.41893518518518519</v>
      </c>
      <c r="F12079" s="3">
        <f>HOUR(orderline[[#This Row],[Time]])</f>
        <v>10</v>
      </c>
      <c r="G12079">
        <v>26</v>
      </c>
      <c r="H12079" t="s">
        <v>12</v>
      </c>
      <c r="I12079" t="s">
        <v>85</v>
      </c>
      <c r="J12079" t="s">
        <v>14</v>
      </c>
      <c r="K12079" t="s">
        <v>108</v>
      </c>
      <c r="L12079" t="s">
        <v>105</v>
      </c>
      <c r="M12079">
        <v>18.95</v>
      </c>
      <c r="N12079">
        <v>1</v>
      </c>
      <c r="O12079">
        <v>18.95</v>
      </c>
    </row>
    <row r="12080" spans="1:15" x14ac:dyDescent="0.35">
      <c r="A12080" t="s">
        <v>18995</v>
      </c>
      <c r="B12080" t="s">
        <v>18996</v>
      </c>
      <c r="C12080" s="20">
        <v>44300.41893310185</v>
      </c>
      <c r="D12080" s="18">
        <v>44300</v>
      </c>
      <c r="E12080" s="1">
        <v>0.41893518518518519</v>
      </c>
      <c r="F12080" s="3">
        <f>HOUR(orderline[[#This Row],[Time]])</f>
        <v>10</v>
      </c>
      <c r="G12080">
        <v>48</v>
      </c>
      <c r="H12080" t="s">
        <v>12</v>
      </c>
      <c r="I12080" t="s">
        <v>87</v>
      </c>
      <c r="J12080" t="s">
        <v>17</v>
      </c>
      <c r="K12080" t="s">
        <v>108</v>
      </c>
      <c r="L12080" t="s">
        <v>113</v>
      </c>
      <c r="M12080">
        <v>10.97</v>
      </c>
      <c r="N12080">
        <v>1</v>
      </c>
      <c r="O12080">
        <v>10.97</v>
      </c>
    </row>
    <row r="12081" spans="1:15" x14ac:dyDescent="0.35">
      <c r="A12081" t="s">
        <v>20165</v>
      </c>
      <c r="B12081" t="s">
        <v>20166</v>
      </c>
      <c r="C12081" s="20">
        <v>44318.418936516202</v>
      </c>
      <c r="D12081" s="18">
        <v>44318</v>
      </c>
      <c r="E12081" s="1">
        <v>0.41893518518518519</v>
      </c>
      <c r="F12081" s="3">
        <f>HOUR(orderline[[#This Row],[Time]])</f>
        <v>10</v>
      </c>
      <c r="G12081">
        <v>24</v>
      </c>
      <c r="H12081" t="s">
        <v>5</v>
      </c>
      <c r="I12081" t="s">
        <v>100</v>
      </c>
      <c r="J12081" t="s">
        <v>35</v>
      </c>
      <c r="K12081" t="s">
        <v>108</v>
      </c>
      <c r="L12081" t="s">
        <v>105</v>
      </c>
      <c r="M12081">
        <v>15.99</v>
      </c>
      <c r="N12081">
        <v>2</v>
      </c>
      <c r="O12081">
        <v>31.98</v>
      </c>
    </row>
    <row r="12082" spans="1:15" x14ac:dyDescent="0.35">
      <c r="A12082" t="s">
        <v>20615</v>
      </c>
      <c r="B12082" t="s">
        <v>20616</v>
      </c>
      <c r="C12082" s="20">
        <v>44324.418955613422</v>
      </c>
      <c r="D12082" s="18">
        <v>44324</v>
      </c>
      <c r="E12082" s="1">
        <v>0.41895833333333332</v>
      </c>
      <c r="F12082" s="3">
        <f>HOUR(orderline[[#This Row],[Time]])</f>
        <v>10</v>
      </c>
      <c r="G12082">
        <v>28</v>
      </c>
      <c r="H12082" t="s">
        <v>47</v>
      </c>
      <c r="I12082" t="s">
        <v>91</v>
      </c>
      <c r="J12082" t="s">
        <v>13</v>
      </c>
      <c r="K12082" t="s">
        <v>104</v>
      </c>
      <c r="L12082" t="s">
        <v>113</v>
      </c>
      <c r="M12082">
        <v>54.95</v>
      </c>
      <c r="N12082">
        <v>1</v>
      </c>
      <c r="O12082">
        <v>54.95</v>
      </c>
    </row>
    <row r="12083" spans="1:15" x14ac:dyDescent="0.35">
      <c r="A12083" t="s">
        <v>24613</v>
      </c>
      <c r="B12083" t="s">
        <v>24614</v>
      </c>
      <c r="C12083" s="20">
        <v>44368.418956168978</v>
      </c>
      <c r="D12083" s="18">
        <v>44368</v>
      </c>
      <c r="E12083" s="1">
        <v>0.41895833333333332</v>
      </c>
      <c r="F12083" s="3">
        <f>HOUR(orderline[[#This Row],[Time]])</f>
        <v>10</v>
      </c>
      <c r="G12083">
        <v>33</v>
      </c>
      <c r="H12083" t="s">
        <v>33</v>
      </c>
      <c r="I12083" t="s">
        <v>90</v>
      </c>
      <c r="J12083" t="s">
        <v>20</v>
      </c>
      <c r="K12083" t="s">
        <v>109</v>
      </c>
      <c r="L12083" t="s">
        <v>105</v>
      </c>
      <c r="M12083">
        <v>32.99</v>
      </c>
      <c r="N12083">
        <v>3</v>
      </c>
      <c r="O12083">
        <v>98.97</v>
      </c>
    </row>
    <row r="12084" spans="1:15" x14ac:dyDescent="0.35">
      <c r="A12084" t="s">
        <v>25594</v>
      </c>
      <c r="B12084" t="s">
        <v>25595</v>
      </c>
      <c r="C12084" s="20">
        <v>44376.418955590278</v>
      </c>
      <c r="D12084" s="18">
        <v>44376</v>
      </c>
      <c r="E12084" s="1">
        <v>0.41895833333333332</v>
      </c>
      <c r="F12084" s="3">
        <f>HOUR(orderline[[#This Row],[Time]])</f>
        <v>10</v>
      </c>
      <c r="G12084">
        <v>31</v>
      </c>
      <c r="H12084" t="s">
        <v>5</v>
      </c>
      <c r="I12084" t="s">
        <v>79</v>
      </c>
      <c r="J12084" t="s">
        <v>7</v>
      </c>
      <c r="K12084" t="s">
        <v>108</v>
      </c>
      <c r="L12084" t="s">
        <v>105</v>
      </c>
      <c r="M12084">
        <v>18.95</v>
      </c>
      <c r="N12084">
        <v>2</v>
      </c>
      <c r="O12084">
        <v>37.9</v>
      </c>
    </row>
    <row r="12085" spans="1:15" x14ac:dyDescent="0.35">
      <c r="A12085" t="s">
        <v>21196</v>
      </c>
      <c r="B12085" t="s">
        <v>21197</v>
      </c>
      <c r="C12085" s="20">
        <v>44332.418966111109</v>
      </c>
      <c r="D12085" s="18">
        <v>44332</v>
      </c>
      <c r="E12085" s="1">
        <v>0.41896990740740742</v>
      </c>
      <c r="F12085" s="3">
        <f>HOUR(orderline[[#This Row],[Time]])</f>
        <v>10</v>
      </c>
      <c r="G12085">
        <v>29</v>
      </c>
      <c r="H12085" t="s">
        <v>12</v>
      </c>
      <c r="I12085" t="s">
        <v>99</v>
      </c>
      <c r="J12085" t="s">
        <v>30</v>
      </c>
      <c r="K12085" t="s">
        <v>110</v>
      </c>
      <c r="L12085" t="s">
        <v>113</v>
      </c>
      <c r="M12085">
        <v>12.97</v>
      </c>
      <c r="N12085">
        <v>1</v>
      </c>
      <c r="O12085">
        <v>12.97</v>
      </c>
    </row>
    <row r="12086" spans="1:15" x14ac:dyDescent="0.35">
      <c r="A12086" t="s">
        <v>25689</v>
      </c>
      <c r="B12086" t="s">
        <v>25690</v>
      </c>
      <c r="C12086" s="20">
        <v>44377.418971724539</v>
      </c>
      <c r="D12086" s="18">
        <v>44377</v>
      </c>
      <c r="E12086" s="1">
        <v>0.41896990740740742</v>
      </c>
      <c r="F12086" s="3">
        <f>HOUR(orderline[[#This Row],[Time]])</f>
        <v>10</v>
      </c>
      <c r="G12086">
        <v>32</v>
      </c>
      <c r="H12086" t="s">
        <v>10</v>
      </c>
      <c r="I12086" t="s">
        <v>81</v>
      </c>
      <c r="J12086" t="s">
        <v>9</v>
      </c>
      <c r="K12086" t="s">
        <v>110</v>
      </c>
      <c r="L12086" t="s">
        <v>105</v>
      </c>
      <c r="M12086">
        <v>18.95</v>
      </c>
      <c r="N12086">
        <v>1</v>
      </c>
      <c r="O12086">
        <v>18.95</v>
      </c>
    </row>
    <row r="12087" spans="1:15" x14ac:dyDescent="0.35">
      <c r="A12087" t="s">
        <v>17474</v>
      </c>
      <c r="B12087" t="s">
        <v>17475</v>
      </c>
      <c r="C12087" s="20">
        <v>44270.418989247686</v>
      </c>
      <c r="D12087" s="18">
        <v>44270</v>
      </c>
      <c r="E12087" s="1">
        <v>0.4189930555555556</v>
      </c>
      <c r="F12087" s="3">
        <f>HOUR(orderline[[#This Row],[Time]])</f>
        <v>10</v>
      </c>
      <c r="G12087">
        <v>27</v>
      </c>
      <c r="H12087" t="s">
        <v>39</v>
      </c>
      <c r="I12087" t="s">
        <v>94</v>
      </c>
      <c r="J12087" t="s">
        <v>23</v>
      </c>
      <c r="K12087" t="s">
        <v>109</v>
      </c>
      <c r="L12087" t="s">
        <v>113</v>
      </c>
      <c r="M12087">
        <v>21.95</v>
      </c>
      <c r="N12087">
        <v>1</v>
      </c>
      <c r="O12087">
        <v>21.95</v>
      </c>
    </row>
    <row r="12088" spans="1:15" x14ac:dyDescent="0.35">
      <c r="A12088" t="s">
        <v>18211</v>
      </c>
      <c r="B12088" t="s">
        <v>18212</v>
      </c>
      <c r="C12088" s="20">
        <v>44286.419024282404</v>
      </c>
      <c r="D12088" s="18">
        <v>44286</v>
      </c>
      <c r="E12088" s="1">
        <v>0.41902777777777778</v>
      </c>
      <c r="F12088" s="3">
        <f>HOUR(orderline[[#This Row],[Time]])</f>
        <v>10</v>
      </c>
      <c r="G12088">
        <v>29</v>
      </c>
      <c r="H12088" t="s">
        <v>29</v>
      </c>
      <c r="I12088" t="s">
        <v>94</v>
      </c>
      <c r="J12088" t="s">
        <v>23</v>
      </c>
      <c r="K12088" t="s">
        <v>109</v>
      </c>
      <c r="L12088" t="s">
        <v>113</v>
      </c>
      <c r="M12088">
        <v>21.95</v>
      </c>
      <c r="N12088">
        <v>1</v>
      </c>
      <c r="O12088">
        <v>21.95</v>
      </c>
    </row>
    <row r="12089" spans="1:15" x14ac:dyDescent="0.35">
      <c r="A12089" t="s">
        <v>16867</v>
      </c>
      <c r="B12089" t="s">
        <v>16868</v>
      </c>
      <c r="C12089" s="20">
        <v>44249.419041157409</v>
      </c>
      <c r="D12089" s="18">
        <v>44249</v>
      </c>
      <c r="E12089" s="1">
        <v>0.41903935185185182</v>
      </c>
      <c r="F12089" s="3">
        <f>HOUR(orderline[[#This Row],[Time]])</f>
        <v>10</v>
      </c>
      <c r="G12089">
        <v>37</v>
      </c>
      <c r="H12089" t="s">
        <v>68</v>
      </c>
      <c r="I12089" t="s">
        <v>81</v>
      </c>
      <c r="J12089" t="s">
        <v>9</v>
      </c>
      <c r="K12089" t="s">
        <v>110</v>
      </c>
      <c r="L12089" t="s">
        <v>105</v>
      </c>
      <c r="M12089">
        <v>18.95</v>
      </c>
      <c r="N12089">
        <v>1</v>
      </c>
      <c r="O12089">
        <v>18.95</v>
      </c>
    </row>
    <row r="12090" spans="1:15" x14ac:dyDescent="0.35">
      <c r="A12090" t="s">
        <v>17093</v>
      </c>
      <c r="B12090" t="s">
        <v>5234</v>
      </c>
      <c r="C12090" s="20">
        <v>44258.419034027778</v>
      </c>
      <c r="D12090" s="18">
        <v>44258</v>
      </c>
      <c r="E12090" s="1">
        <v>0.41903935185185182</v>
      </c>
      <c r="F12090" s="3">
        <f>HOUR(orderline[[#This Row],[Time]])</f>
        <v>10</v>
      </c>
      <c r="G12090">
        <v>27</v>
      </c>
      <c r="H12090" t="s">
        <v>5</v>
      </c>
      <c r="I12090" t="s">
        <v>83</v>
      </c>
      <c r="J12090" t="s">
        <v>13</v>
      </c>
      <c r="K12090" t="s">
        <v>104</v>
      </c>
      <c r="L12090" t="s">
        <v>113</v>
      </c>
      <c r="M12090">
        <v>60.99</v>
      </c>
      <c r="N12090">
        <v>2</v>
      </c>
      <c r="O12090">
        <v>121.98</v>
      </c>
    </row>
    <row r="12091" spans="1:15" x14ac:dyDescent="0.35">
      <c r="A12091" t="s">
        <v>17094</v>
      </c>
      <c r="B12091" t="s">
        <v>17095</v>
      </c>
      <c r="C12091" s="20">
        <v>44258.419034027778</v>
      </c>
      <c r="D12091" s="18">
        <v>44258</v>
      </c>
      <c r="E12091" s="1">
        <v>0.41903935185185182</v>
      </c>
      <c r="F12091" s="3">
        <f>HOUR(orderline[[#This Row],[Time]])</f>
        <v>10</v>
      </c>
      <c r="G12091">
        <v>24</v>
      </c>
      <c r="H12091" t="s">
        <v>39</v>
      </c>
      <c r="I12091" t="s">
        <v>81</v>
      </c>
      <c r="J12091" t="s">
        <v>9</v>
      </c>
      <c r="K12091" t="s">
        <v>110</v>
      </c>
      <c r="L12091" t="s">
        <v>105</v>
      </c>
      <c r="M12091">
        <v>18.95</v>
      </c>
      <c r="N12091">
        <v>1</v>
      </c>
      <c r="O12091">
        <v>18.95</v>
      </c>
    </row>
    <row r="12092" spans="1:15" x14ac:dyDescent="0.35">
      <c r="A12092" t="s">
        <v>21820</v>
      </c>
      <c r="B12092" t="s">
        <v>21821</v>
      </c>
      <c r="C12092" s="20">
        <v>44340.419042766203</v>
      </c>
      <c r="D12092" s="18">
        <v>44340</v>
      </c>
      <c r="E12092" s="1">
        <v>0.41903935185185182</v>
      </c>
      <c r="F12092" s="3">
        <f>HOUR(orderline[[#This Row],[Time]])</f>
        <v>10</v>
      </c>
      <c r="G12092">
        <v>21</v>
      </c>
      <c r="H12092" t="s">
        <v>5</v>
      </c>
      <c r="I12092" t="s">
        <v>81</v>
      </c>
      <c r="J12092" t="s">
        <v>9</v>
      </c>
      <c r="K12092" t="s">
        <v>110</v>
      </c>
      <c r="L12092" t="s">
        <v>105</v>
      </c>
      <c r="M12092">
        <v>18.95</v>
      </c>
      <c r="N12092">
        <v>1</v>
      </c>
      <c r="O12092">
        <v>18.95</v>
      </c>
    </row>
    <row r="12093" spans="1:15" x14ac:dyDescent="0.35">
      <c r="A12093" t="s">
        <v>23342</v>
      </c>
      <c r="B12093" t="s">
        <v>23343</v>
      </c>
      <c r="C12093" s="20">
        <v>44356.419035995372</v>
      </c>
      <c r="D12093" s="18">
        <v>44356</v>
      </c>
      <c r="E12093" s="1">
        <v>0.41903935185185182</v>
      </c>
      <c r="F12093" s="3">
        <f>HOUR(orderline[[#This Row],[Time]])</f>
        <v>10</v>
      </c>
      <c r="G12093">
        <v>32</v>
      </c>
      <c r="H12093" t="s">
        <v>50</v>
      </c>
      <c r="I12093" t="s">
        <v>82</v>
      </c>
      <c r="J12093" t="s">
        <v>11</v>
      </c>
      <c r="K12093" t="s">
        <v>109</v>
      </c>
      <c r="L12093" t="s">
        <v>113</v>
      </c>
      <c r="M12093">
        <v>24.95</v>
      </c>
      <c r="N12093">
        <v>1</v>
      </c>
      <c r="O12093">
        <v>24.95</v>
      </c>
    </row>
    <row r="12094" spans="1:15" x14ac:dyDescent="0.35">
      <c r="A12094" t="s">
        <v>17451</v>
      </c>
      <c r="B12094" t="s">
        <v>17452</v>
      </c>
      <c r="C12094" s="20">
        <v>44269.419066261573</v>
      </c>
      <c r="D12094" s="18">
        <v>44269</v>
      </c>
      <c r="E12094" s="1">
        <v>0.41906249999999995</v>
      </c>
      <c r="F12094" s="3">
        <f>HOUR(orderline[[#This Row],[Time]])</f>
        <v>10</v>
      </c>
      <c r="G12094">
        <v>36</v>
      </c>
      <c r="H12094" t="s">
        <v>10</v>
      </c>
      <c r="I12094" t="s">
        <v>95</v>
      </c>
      <c r="J12094" t="s">
        <v>24</v>
      </c>
      <c r="K12094" t="s">
        <v>110</v>
      </c>
      <c r="L12094" t="s">
        <v>113</v>
      </c>
      <c r="M12094">
        <v>10.99</v>
      </c>
      <c r="N12094">
        <v>2</v>
      </c>
      <c r="O12094">
        <v>21.98</v>
      </c>
    </row>
    <row r="12095" spans="1:15" x14ac:dyDescent="0.35">
      <c r="A12095" t="s">
        <v>20448</v>
      </c>
      <c r="B12095" t="s">
        <v>20449</v>
      </c>
      <c r="C12095" s="20">
        <v>44322.419060300927</v>
      </c>
      <c r="D12095" s="18">
        <v>44322</v>
      </c>
      <c r="E12095" s="1">
        <v>0.41906249999999995</v>
      </c>
      <c r="F12095" s="3">
        <f>HOUR(orderline[[#This Row],[Time]])</f>
        <v>10</v>
      </c>
      <c r="G12095">
        <v>39</v>
      </c>
      <c r="H12095" t="s">
        <v>39</v>
      </c>
      <c r="I12095" t="s">
        <v>85</v>
      </c>
      <c r="J12095" t="s">
        <v>14</v>
      </c>
      <c r="K12095" t="s">
        <v>108</v>
      </c>
      <c r="L12095" t="s">
        <v>105</v>
      </c>
      <c r="M12095">
        <v>18.95</v>
      </c>
      <c r="N12095">
        <v>1</v>
      </c>
      <c r="O12095">
        <v>18.95</v>
      </c>
    </row>
    <row r="12096" spans="1:15" x14ac:dyDescent="0.35">
      <c r="A12096" t="s">
        <v>20547</v>
      </c>
      <c r="B12096" t="s">
        <v>20548</v>
      </c>
      <c r="C12096" s="20">
        <v>44323.419067175928</v>
      </c>
      <c r="D12096" s="18">
        <v>44323</v>
      </c>
      <c r="E12096" s="1">
        <v>0.41906249999999995</v>
      </c>
      <c r="F12096" s="3">
        <f>HOUR(orderline[[#This Row],[Time]])</f>
        <v>10</v>
      </c>
      <c r="G12096">
        <v>33</v>
      </c>
      <c r="H12096" t="s">
        <v>5</v>
      </c>
      <c r="I12096" t="s">
        <v>89</v>
      </c>
      <c r="J12096" t="s">
        <v>19</v>
      </c>
      <c r="K12096" t="s">
        <v>109</v>
      </c>
      <c r="L12096" t="s">
        <v>105</v>
      </c>
      <c r="M12096">
        <v>35.99</v>
      </c>
      <c r="N12096">
        <v>1</v>
      </c>
      <c r="O12096">
        <v>35.99</v>
      </c>
    </row>
    <row r="12097" spans="1:15" x14ac:dyDescent="0.35">
      <c r="A12097" t="s">
        <v>17555</v>
      </c>
      <c r="B12097" t="s">
        <v>15572</v>
      </c>
      <c r="C12097" s="20">
        <v>44272.419085254631</v>
      </c>
      <c r="D12097" s="18">
        <v>44272</v>
      </c>
      <c r="E12097" s="1">
        <v>0.41908564814814814</v>
      </c>
      <c r="F12097" s="3">
        <f>HOUR(orderline[[#This Row],[Time]])</f>
        <v>10</v>
      </c>
      <c r="G12097">
        <v>34</v>
      </c>
      <c r="H12097" t="s">
        <v>12</v>
      </c>
      <c r="I12097" t="s">
        <v>81</v>
      </c>
      <c r="J12097" t="s">
        <v>9</v>
      </c>
      <c r="K12097" t="s">
        <v>110</v>
      </c>
      <c r="L12097" t="s">
        <v>105</v>
      </c>
      <c r="M12097">
        <v>18.95</v>
      </c>
      <c r="N12097">
        <v>1</v>
      </c>
      <c r="O12097">
        <v>18.95</v>
      </c>
    </row>
    <row r="12098" spans="1:15" x14ac:dyDescent="0.35">
      <c r="A12098" t="s">
        <v>17556</v>
      </c>
      <c r="B12098" t="s">
        <v>17557</v>
      </c>
      <c r="C12098" s="20">
        <v>44272.419085254631</v>
      </c>
      <c r="D12098" s="18">
        <v>44272</v>
      </c>
      <c r="E12098" s="1">
        <v>0.41908564814814814</v>
      </c>
      <c r="F12098" s="3">
        <f>HOUR(orderline[[#This Row],[Time]])</f>
        <v>10</v>
      </c>
      <c r="G12098">
        <v>27</v>
      </c>
      <c r="H12098" t="s">
        <v>56</v>
      </c>
      <c r="I12098" t="s">
        <v>81</v>
      </c>
      <c r="J12098" t="s">
        <v>9</v>
      </c>
      <c r="K12098" t="s">
        <v>110</v>
      </c>
      <c r="L12098" t="s">
        <v>105</v>
      </c>
      <c r="M12098">
        <v>18.95</v>
      </c>
      <c r="N12098">
        <v>1</v>
      </c>
      <c r="O12098">
        <v>18.95</v>
      </c>
    </row>
    <row r="12099" spans="1:15" x14ac:dyDescent="0.35">
      <c r="A12099" t="s">
        <v>20239</v>
      </c>
      <c r="B12099" t="s">
        <v>20240</v>
      </c>
      <c r="C12099" s="20">
        <v>44319.419081087966</v>
      </c>
      <c r="D12099" s="18">
        <v>44319</v>
      </c>
      <c r="E12099" s="1">
        <v>0.41908564814814814</v>
      </c>
      <c r="F12099" s="3">
        <f>HOUR(orderline[[#This Row],[Time]])</f>
        <v>10</v>
      </c>
      <c r="G12099">
        <v>25</v>
      </c>
      <c r="H12099" t="s">
        <v>38</v>
      </c>
      <c r="I12099" t="s">
        <v>78</v>
      </c>
      <c r="J12099" t="s">
        <v>6</v>
      </c>
      <c r="K12099" t="s">
        <v>104</v>
      </c>
      <c r="L12099" t="s">
        <v>105</v>
      </c>
      <c r="M12099">
        <v>72.989999999999995</v>
      </c>
      <c r="N12099">
        <v>1</v>
      </c>
      <c r="O12099">
        <v>72.989999999999995</v>
      </c>
    </row>
    <row r="12100" spans="1:15" x14ac:dyDescent="0.35">
      <c r="A12100" t="s">
        <v>20617</v>
      </c>
      <c r="B12100" t="s">
        <v>20618</v>
      </c>
      <c r="C12100" s="20">
        <v>44324.419080949076</v>
      </c>
      <c r="D12100" s="18">
        <v>44324</v>
      </c>
      <c r="E12100" s="1">
        <v>0.41908564814814814</v>
      </c>
      <c r="F12100" s="3">
        <f>HOUR(orderline[[#This Row],[Time]])</f>
        <v>10</v>
      </c>
      <c r="G12100">
        <v>27</v>
      </c>
      <c r="H12100" t="s">
        <v>5</v>
      </c>
      <c r="I12100" t="s">
        <v>87</v>
      </c>
      <c r="J12100" t="s">
        <v>17</v>
      </c>
      <c r="K12100" t="s">
        <v>108</v>
      </c>
      <c r="L12100" t="s">
        <v>113</v>
      </c>
      <c r="M12100">
        <v>10.97</v>
      </c>
      <c r="N12100">
        <v>1</v>
      </c>
      <c r="O12100">
        <v>10.97</v>
      </c>
    </row>
    <row r="12101" spans="1:15" x14ac:dyDescent="0.35">
      <c r="A12101" t="s">
        <v>17476</v>
      </c>
      <c r="B12101" t="s">
        <v>17477</v>
      </c>
      <c r="C12101" s="20">
        <v>44270.419092986114</v>
      </c>
      <c r="D12101" s="18">
        <v>44270</v>
      </c>
      <c r="E12101" s="1">
        <v>0.41909722222222223</v>
      </c>
      <c r="F12101" s="3">
        <f>HOUR(orderline[[#This Row],[Time]])</f>
        <v>10</v>
      </c>
      <c r="G12101">
        <v>24</v>
      </c>
      <c r="H12101" t="s">
        <v>10</v>
      </c>
      <c r="I12101" t="s">
        <v>84</v>
      </c>
      <c r="J12101" t="s">
        <v>13</v>
      </c>
      <c r="K12101" t="s">
        <v>104</v>
      </c>
      <c r="L12101" t="s">
        <v>113</v>
      </c>
      <c r="M12101">
        <v>65.989999999999995</v>
      </c>
      <c r="N12101">
        <v>1</v>
      </c>
      <c r="O12101">
        <v>65.989999999999995</v>
      </c>
    </row>
    <row r="12102" spans="1:15" x14ac:dyDescent="0.35">
      <c r="A12102" t="s">
        <v>17599</v>
      </c>
      <c r="B12102" t="s">
        <v>8660</v>
      </c>
      <c r="C12102" s="20">
        <v>44273.419092916665</v>
      </c>
      <c r="D12102" s="18">
        <v>44273</v>
      </c>
      <c r="E12102" s="1">
        <v>0.41909722222222223</v>
      </c>
      <c r="F12102" s="3">
        <f>HOUR(orderline[[#This Row],[Time]])</f>
        <v>10</v>
      </c>
      <c r="G12102">
        <v>29</v>
      </c>
      <c r="H12102" t="s">
        <v>10</v>
      </c>
      <c r="I12102" t="s">
        <v>87</v>
      </c>
      <c r="J12102" t="s">
        <v>17</v>
      </c>
      <c r="K12102" t="s">
        <v>108</v>
      </c>
      <c r="L12102" t="s">
        <v>113</v>
      </c>
      <c r="M12102">
        <v>10.97</v>
      </c>
      <c r="N12102">
        <v>1</v>
      </c>
      <c r="O12102">
        <v>10.97</v>
      </c>
    </row>
    <row r="12103" spans="1:15" x14ac:dyDescent="0.35">
      <c r="A12103" t="s">
        <v>18929</v>
      </c>
      <c r="B12103" t="s">
        <v>18930</v>
      </c>
      <c r="C12103" s="20">
        <v>44299.419114490738</v>
      </c>
      <c r="D12103" s="18">
        <v>44299</v>
      </c>
      <c r="E12103" s="1">
        <v>0.41910879629629627</v>
      </c>
      <c r="F12103" s="3">
        <f>HOUR(orderline[[#This Row],[Time]])</f>
        <v>10</v>
      </c>
      <c r="G12103">
        <v>26</v>
      </c>
      <c r="H12103" t="s">
        <v>12</v>
      </c>
      <c r="I12103" t="s">
        <v>90</v>
      </c>
      <c r="J12103" t="s">
        <v>20</v>
      </c>
      <c r="K12103" t="s">
        <v>109</v>
      </c>
      <c r="L12103" t="s">
        <v>105</v>
      </c>
      <c r="M12103">
        <v>32.99</v>
      </c>
      <c r="N12103">
        <v>2</v>
      </c>
      <c r="O12103">
        <v>65.98</v>
      </c>
    </row>
    <row r="12104" spans="1:15" x14ac:dyDescent="0.35">
      <c r="A12104" t="s">
        <v>23117</v>
      </c>
      <c r="B12104" t="s">
        <v>23118</v>
      </c>
      <c r="C12104" s="20">
        <v>44354.419122581021</v>
      </c>
      <c r="D12104" s="18">
        <v>44354</v>
      </c>
      <c r="E12104" s="1">
        <v>0.41912037037037037</v>
      </c>
      <c r="F12104" s="3">
        <f>HOUR(orderline[[#This Row],[Time]])</f>
        <v>10</v>
      </c>
      <c r="G12104">
        <v>41</v>
      </c>
      <c r="H12104" t="s">
        <v>15</v>
      </c>
      <c r="I12104" t="s">
        <v>97</v>
      </c>
      <c r="J12104" t="s">
        <v>26</v>
      </c>
      <c r="K12104" t="s">
        <v>109</v>
      </c>
      <c r="L12104" t="s">
        <v>105</v>
      </c>
      <c r="M12104">
        <v>35.979999999999997</v>
      </c>
      <c r="N12104">
        <v>1</v>
      </c>
      <c r="O12104">
        <v>35.979999999999997</v>
      </c>
    </row>
    <row r="12105" spans="1:15" x14ac:dyDescent="0.35">
      <c r="A12105" t="s">
        <v>18508</v>
      </c>
      <c r="B12105" t="s">
        <v>18509</v>
      </c>
      <c r="C12105" s="20">
        <v>44292.419139895836</v>
      </c>
      <c r="D12105" s="18">
        <v>44292</v>
      </c>
      <c r="E12105" s="1">
        <v>0.41914351851851855</v>
      </c>
      <c r="F12105" s="3">
        <f>HOUR(orderline[[#This Row],[Time]])</f>
        <v>10</v>
      </c>
      <c r="G12105">
        <v>24</v>
      </c>
      <c r="H12105" t="s">
        <v>12</v>
      </c>
      <c r="I12105" t="s">
        <v>79</v>
      </c>
      <c r="J12105" t="s">
        <v>7</v>
      </c>
      <c r="K12105" t="s">
        <v>108</v>
      </c>
      <c r="L12105" t="s">
        <v>105</v>
      </c>
      <c r="M12105">
        <v>18.95</v>
      </c>
      <c r="N12105">
        <v>1</v>
      </c>
      <c r="O12105">
        <v>18.95</v>
      </c>
    </row>
    <row r="12106" spans="1:15" x14ac:dyDescent="0.35">
      <c r="A12106" t="s">
        <v>18508</v>
      </c>
      <c r="B12106" t="s">
        <v>18509</v>
      </c>
      <c r="C12106" s="20">
        <v>44292.419139895836</v>
      </c>
      <c r="D12106" s="18">
        <v>44292</v>
      </c>
      <c r="E12106" s="1">
        <v>0.41914351851851855</v>
      </c>
      <c r="F12106" s="3">
        <f>HOUR(orderline[[#This Row],[Time]])</f>
        <v>10</v>
      </c>
      <c r="G12106">
        <v>24</v>
      </c>
      <c r="H12106" t="s">
        <v>12</v>
      </c>
      <c r="I12106" t="s">
        <v>89</v>
      </c>
      <c r="J12106" t="s">
        <v>19</v>
      </c>
      <c r="K12106" t="s">
        <v>109</v>
      </c>
      <c r="L12106" t="s">
        <v>105</v>
      </c>
      <c r="M12106">
        <v>35.99</v>
      </c>
      <c r="N12106">
        <v>1</v>
      </c>
      <c r="O12106">
        <v>35.99</v>
      </c>
    </row>
    <row r="12107" spans="1:15" x14ac:dyDescent="0.35">
      <c r="A12107" t="s">
        <v>21553</v>
      </c>
      <c r="B12107" t="s">
        <v>21554</v>
      </c>
      <c r="C12107" s="20">
        <v>44337.419139583333</v>
      </c>
      <c r="D12107" s="18">
        <v>44337</v>
      </c>
      <c r="E12107" s="1">
        <v>0.41914351851851855</v>
      </c>
      <c r="F12107" s="3">
        <f>HOUR(orderline[[#This Row],[Time]])</f>
        <v>10</v>
      </c>
      <c r="G12107">
        <v>48</v>
      </c>
      <c r="H12107" t="s">
        <v>12</v>
      </c>
      <c r="I12107" t="s">
        <v>84</v>
      </c>
      <c r="J12107" t="s">
        <v>13</v>
      </c>
      <c r="K12107" t="s">
        <v>104</v>
      </c>
      <c r="L12107" t="s">
        <v>113</v>
      </c>
      <c r="M12107">
        <v>65.989999999999995</v>
      </c>
      <c r="N12107">
        <v>1</v>
      </c>
      <c r="O12107">
        <v>65.989999999999995</v>
      </c>
    </row>
    <row r="12108" spans="1:15" x14ac:dyDescent="0.35">
      <c r="A12108" t="s">
        <v>25351</v>
      </c>
      <c r="B12108" t="s">
        <v>25352</v>
      </c>
      <c r="C12108" s="20">
        <v>44374.419168657405</v>
      </c>
      <c r="D12108" s="18">
        <v>44374</v>
      </c>
      <c r="E12108" s="1">
        <v>0.41916666666666669</v>
      </c>
      <c r="F12108" s="3">
        <f>HOUR(orderline[[#This Row],[Time]])</f>
        <v>10</v>
      </c>
      <c r="G12108">
        <v>32</v>
      </c>
      <c r="H12108" t="s">
        <v>70</v>
      </c>
      <c r="I12108" t="s">
        <v>96</v>
      </c>
      <c r="J12108" t="s">
        <v>25</v>
      </c>
      <c r="K12108" t="s">
        <v>109</v>
      </c>
      <c r="L12108" t="s">
        <v>113</v>
      </c>
      <c r="M12108">
        <v>22.99</v>
      </c>
      <c r="N12108">
        <v>1</v>
      </c>
      <c r="O12108">
        <v>22.99</v>
      </c>
    </row>
    <row r="12109" spans="1:15" x14ac:dyDescent="0.35">
      <c r="A12109" t="s">
        <v>18995</v>
      </c>
      <c r="B12109" t="s">
        <v>18996</v>
      </c>
      <c r="C12109" s="20">
        <v>44300.419173541668</v>
      </c>
      <c r="D12109" s="18">
        <v>44300</v>
      </c>
      <c r="E12109" s="1">
        <v>0.41917824074074073</v>
      </c>
      <c r="F12109" s="3">
        <f>HOUR(orderline[[#This Row],[Time]])</f>
        <v>10</v>
      </c>
      <c r="G12109">
        <v>48</v>
      </c>
      <c r="H12109" t="s">
        <v>12</v>
      </c>
      <c r="I12109" t="s">
        <v>92</v>
      </c>
      <c r="J12109" t="s">
        <v>21</v>
      </c>
      <c r="K12109" t="s">
        <v>108</v>
      </c>
      <c r="L12109" t="s">
        <v>105</v>
      </c>
      <c r="M12109">
        <v>19.989999999999998</v>
      </c>
      <c r="N12109">
        <v>1</v>
      </c>
      <c r="O12109">
        <v>19.989999999999998</v>
      </c>
    </row>
    <row r="12110" spans="1:15" x14ac:dyDescent="0.35">
      <c r="A12110" t="s">
        <v>20842</v>
      </c>
      <c r="B12110" t="s">
        <v>20843</v>
      </c>
      <c r="C12110" s="20">
        <v>44327.419180694444</v>
      </c>
      <c r="D12110" s="18">
        <v>44327</v>
      </c>
      <c r="E12110" s="1">
        <v>0.41917824074074073</v>
      </c>
      <c r="F12110" s="3">
        <f>HOUR(orderline[[#This Row],[Time]])</f>
        <v>10</v>
      </c>
      <c r="G12110">
        <v>34</v>
      </c>
      <c r="H12110" t="s">
        <v>15</v>
      </c>
      <c r="I12110" t="s">
        <v>79</v>
      </c>
      <c r="J12110" t="s">
        <v>7</v>
      </c>
      <c r="K12110" t="s">
        <v>108</v>
      </c>
      <c r="L12110" t="s">
        <v>105</v>
      </c>
      <c r="M12110">
        <v>18.95</v>
      </c>
      <c r="N12110">
        <v>1</v>
      </c>
      <c r="O12110">
        <v>18.95</v>
      </c>
    </row>
    <row r="12111" spans="1:15" x14ac:dyDescent="0.35">
      <c r="A12111" t="s">
        <v>19429</v>
      </c>
      <c r="B12111" t="s">
        <v>12997</v>
      </c>
      <c r="C12111" s="20">
        <v>44307.419193414353</v>
      </c>
      <c r="D12111" s="18">
        <v>44307</v>
      </c>
      <c r="E12111" s="1">
        <v>0.41918981481481482</v>
      </c>
      <c r="F12111" s="3">
        <f>HOUR(orderline[[#This Row],[Time]])</f>
        <v>10</v>
      </c>
      <c r="G12111">
        <v>33</v>
      </c>
      <c r="H12111" t="s">
        <v>15</v>
      </c>
      <c r="I12111" t="s">
        <v>94</v>
      </c>
      <c r="J12111" t="s">
        <v>23</v>
      </c>
      <c r="K12111" t="s">
        <v>109</v>
      </c>
      <c r="L12111" t="s">
        <v>113</v>
      </c>
      <c r="M12111">
        <v>21.95</v>
      </c>
      <c r="N12111">
        <v>1</v>
      </c>
      <c r="O12111">
        <v>21.95</v>
      </c>
    </row>
    <row r="12112" spans="1:15" x14ac:dyDescent="0.35">
      <c r="A12112" t="s">
        <v>19430</v>
      </c>
      <c r="B12112" t="s">
        <v>19431</v>
      </c>
      <c r="C12112" s="20">
        <v>44307.419193414353</v>
      </c>
      <c r="D12112" s="18">
        <v>44307</v>
      </c>
      <c r="E12112" s="1">
        <v>0.41918981481481482</v>
      </c>
      <c r="F12112" s="3">
        <f>HOUR(orderline[[#This Row],[Time]])</f>
        <v>10</v>
      </c>
      <c r="G12112">
        <v>28</v>
      </c>
      <c r="H12112" t="s">
        <v>12</v>
      </c>
      <c r="I12112" t="s">
        <v>92</v>
      </c>
      <c r="J12112" t="s">
        <v>21</v>
      </c>
      <c r="K12112" t="s">
        <v>108</v>
      </c>
      <c r="L12112" t="s">
        <v>105</v>
      </c>
      <c r="M12112">
        <v>19.989999999999998</v>
      </c>
      <c r="N12112">
        <v>1</v>
      </c>
      <c r="O12112">
        <v>19.989999999999998</v>
      </c>
    </row>
    <row r="12113" spans="1:15" x14ac:dyDescent="0.35">
      <c r="A12113" t="s">
        <v>19547</v>
      </c>
      <c r="B12113" t="s">
        <v>19548</v>
      </c>
      <c r="C12113" s="20">
        <v>44309.41919320602</v>
      </c>
      <c r="D12113" s="18">
        <v>44309</v>
      </c>
      <c r="E12113" s="1">
        <v>0.41918981481481482</v>
      </c>
      <c r="F12113" s="3">
        <f>HOUR(orderline[[#This Row],[Time]])</f>
        <v>10</v>
      </c>
      <c r="G12113">
        <v>34</v>
      </c>
      <c r="H12113" t="s">
        <v>41</v>
      </c>
      <c r="I12113" t="s">
        <v>79</v>
      </c>
      <c r="J12113" t="s">
        <v>7</v>
      </c>
      <c r="K12113" t="s">
        <v>108</v>
      </c>
      <c r="L12113" t="s">
        <v>105</v>
      </c>
      <c r="M12113">
        <v>18.95</v>
      </c>
      <c r="N12113">
        <v>1</v>
      </c>
      <c r="O12113">
        <v>18.95</v>
      </c>
    </row>
    <row r="12114" spans="1:15" x14ac:dyDescent="0.35">
      <c r="A12114" t="s">
        <v>21274</v>
      </c>
      <c r="B12114" t="s">
        <v>21275</v>
      </c>
      <c r="C12114" s="20">
        <v>44333.419200370372</v>
      </c>
      <c r="D12114" s="18">
        <v>44333</v>
      </c>
      <c r="E12114" s="1">
        <v>0.41920138888888886</v>
      </c>
      <c r="F12114" s="3">
        <f>HOUR(orderline[[#This Row],[Time]])</f>
        <v>10</v>
      </c>
      <c r="G12114">
        <v>38</v>
      </c>
      <c r="H12114" t="s">
        <v>5</v>
      </c>
      <c r="I12114" t="s">
        <v>100</v>
      </c>
      <c r="J12114" t="s">
        <v>35</v>
      </c>
      <c r="K12114" t="s">
        <v>108</v>
      </c>
      <c r="L12114" t="s">
        <v>105</v>
      </c>
      <c r="M12114">
        <v>15.99</v>
      </c>
      <c r="N12114">
        <v>1</v>
      </c>
      <c r="O12114">
        <v>15.99</v>
      </c>
    </row>
    <row r="12115" spans="1:15" x14ac:dyDescent="0.35">
      <c r="A12115" t="s">
        <v>18211</v>
      </c>
      <c r="B12115" t="s">
        <v>18212</v>
      </c>
      <c r="C12115" s="20">
        <v>44286.419209513886</v>
      </c>
      <c r="D12115" s="18">
        <v>44286</v>
      </c>
      <c r="E12115" s="1">
        <v>0.41921296296296301</v>
      </c>
      <c r="F12115" s="3">
        <f>HOUR(orderline[[#This Row],[Time]])</f>
        <v>10</v>
      </c>
      <c r="G12115">
        <v>29</v>
      </c>
      <c r="H12115" t="s">
        <v>29</v>
      </c>
      <c r="I12115" t="s">
        <v>99</v>
      </c>
      <c r="J12115" t="s">
        <v>30</v>
      </c>
      <c r="K12115" t="s">
        <v>110</v>
      </c>
      <c r="L12115" t="s">
        <v>113</v>
      </c>
      <c r="M12115">
        <v>12.97</v>
      </c>
      <c r="N12115">
        <v>1</v>
      </c>
      <c r="O12115">
        <v>12.97</v>
      </c>
    </row>
    <row r="12116" spans="1:15" x14ac:dyDescent="0.35">
      <c r="A12116" t="s">
        <v>18211</v>
      </c>
      <c r="B12116" t="s">
        <v>18212</v>
      </c>
      <c r="C12116" s="20">
        <v>44286.419209513886</v>
      </c>
      <c r="D12116" s="18">
        <v>44286</v>
      </c>
      <c r="E12116" s="1">
        <v>0.41921296296296301</v>
      </c>
      <c r="F12116" s="3">
        <f>HOUR(orderline[[#This Row],[Time]])</f>
        <v>10</v>
      </c>
      <c r="G12116">
        <v>29</v>
      </c>
      <c r="H12116" t="s">
        <v>29</v>
      </c>
      <c r="I12116" t="s">
        <v>79</v>
      </c>
      <c r="J12116" t="s">
        <v>7</v>
      </c>
      <c r="K12116" t="s">
        <v>108</v>
      </c>
      <c r="L12116" t="s">
        <v>105</v>
      </c>
      <c r="M12116">
        <v>18.95</v>
      </c>
      <c r="N12116">
        <v>1</v>
      </c>
      <c r="O12116">
        <v>18.95</v>
      </c>
    </row>
    <row r="12117" spans="1:15" x14ac:dyDescent="0.35">
      <c r="A12117" t="s">
        <v>16566</v>
      </c>
      <c r="B12117" t="s">
        <v>16567</v>
      </c>
      <c r="C12117" s="20">
        <v>44234.419221875003</v>
      </c>
      <c r="D12117" s="18">
        <v>44234</v>
      </c>
      <c r="E12117" s="1">
        <v>0.41922453703703705</v>
      </c>
      <c r="F12117" s="3">
        <f>HOUR(orderline[[#This Row],[Time]])</f>
        <v>10</v>
      </c>
      <c r="G12117">
        <v>26</v>
      </c>
      <c r="H12117" t="s">
        <v>29</v>
      </c>
      <c r="I12117" t="s">
        <v>78</v>
      </c>
      <c r="J12117" t="s">
        <v>6</v>
      </c>
      <c r="K12117" t="s">
        <v>104</v>
      </c>
      <c r="L12117" t="s">
        <v>105</v>
      </c>
      <c r="M12117">
        <v>72.989999999999995</v>
      </c>
      <c r="N12117">
        <v>2</v>
      </c>
      <c r="O12117">
        <v>145.97999999999999</v>
      </c>
    </row>
    <row r="12118" spans="1:15" x14ac:dyDescent="0.35">
      <c r="A12118" t="s">
        <v>19707</v>
      </c>
      <c r="B12118" t="s">
        <v>19708</v>
      </c>
      <c r="C12118" s="20">
        <v>44312.419221643519</v>
      </c>
      <c r="D12118" s="18">
        <v>44312</v>
      </c>
      <c r="E12118" s="1">
        <v>0.41922453703703705</v>
      </c>
      <c r="F12118" s="3">
        <f>HOUR(orderline[[#This Row],[Time]])</f>
        <v>10</v>
      </c>
      <c r="G12118">
        <v>24</v>
      </c>
      <c r="H12118" t="s">
        <v>5</v>
      </c>
      <c r="I12118" t="s">
        <v>97</v>
      </c>
      <c r="J12118" t="s">
        <v>26</v>
      </c>
      <c r="K12118" t="s">
        <v>109</v>
      </c>
      <c r="L12118" t="s">
        <v>105</v>
      </c>
      <c r="M12118">
        <v>35.979999999999997</v>
      </c>
      <c r="N12118">
        <v>1</v>
      </c>
      <c r="O12118">
        <v>35.979999999999997</v>
      </c>
    </row>
    <row r="12119" spans="1:15" x14ac:dyDescent="0.35">
      <c r="A12119" t="s">
        <v>19707</v>
      </c>
      <c r="B12119" t="s">
        <v>19708</v>
      </c>
      <c r="C12119" s="20">
        <v>44312.419221643519</v>
      </c>
      <c r="D12119" s="18">
        <v>44312</v>
      </c>
      <c r="E12119" s="1">
        <v>0.41922453703703705</v>
      </c>
      <c r="F12119" s="3">
        <f>HOUR(orderline[[#This Row],[Time]])</f>
        <v>10</v>
      </c>
      <c r="G12119">
        <v>24</v>
      </c>
      <c r="H12119" t="s">
        <v>5</v>
      </c>
      <c r="I12119" t="s">
        <v>93</v>
      </c>
      <c r="J12119" t="s">
        <v>22</v>
      </c>
      <c r="K12119" t="s">
        <v>110</v>
      </c>
      <c r="L12119" t="s">
        <v>105</v>
      </c>
      <c r="M12119">
        <v>12.99</v>
      </c>
      <c r="N12119">
        <v>2</v>
      </c>
      <c r="O12119">
        <v>25.98</v>
      </c>
    </row>
    <row r="12120" spans="1:15" x14ac:dyDescent="0.35">
      <c r="A12120" t="s">
        <v>19709</v>
      </c>
      <c r="B12120" t="s">
        <v>4487</v>
      </c>
      <c r="C12120" s="20">
        <v>44312.419221643519</v>
      </c>
      <c r="D12120" s="18">
        <v>44312</v>
      </c>
      <c r="E12120" s="1">
        <v>0.41922453703703705</v>
      </c>
      <c r="F12120" s="3">
        <f>HOUR(orderline[[#This Row],[Time]])</f>
        <v>10</v>
      </c>
      <c r="G12120">
        <v>22</v>
      </c>
      <c r="H12120" t="s">
        <v>12</v>
      </c>
      <c r="I12120" t="s">
        <v>92</v>
      </c>
      <c r="J12120" t="s">
        <v>21</v>
      </c>
      <c r="K12120" t="s">
        <v>108</v>
      </c>
      <c r="L12120" t="s">
        <v>105</v>
      </c>
      <c r="M12120">
        <v>19.989999999999998</v>
      </c>
      <c r="N12120">
        <v>1</v>
      </c>
      <c r="O12120">
        <v>19.989999999999998</v>
      </c>
    </row>
    <row r="12121" spans="1:15" x14ac:dyDescent="0.35">
      <c r="A12121" t="s">
        <v>17478</v>
      </c>
      <c r="B12121" t="s">
        <v>17479</v>
      </c>
      <c r="C12121" s="20">
        <v>44270.419231238426</v>
      </c>
      <c r="D12121" s="18">
        <v>44270</v>
      </c>
      <c r="E12121" s="1">
        <v>0.41923611111111114</v>
      </c>
      <c r="F12121" s="3">
        <f>HOUR(orderline[[#This Row],[Time]])</f>
        <v>10</v>
      </c>
      <c r="G12121">
        <v>23</v>
      </c>
      <c r="H12121" t="s">
        <v>5</v>
      </c>
      <c r="I12121" t="s">
        <v>83</v>
      </c>
      <c r="J12121" t="s">
        <v>13</v>
      </c>
      <c r="K12121" t="s">
        <v>104</v>
      </c>
      <c r="L12121" t="s">
        <v>113</v>
      </c>
      <c r="M12121">
        <v>60.99</v>
      </c>
      <c r="N12121">
        <v>1</v>
      </c>
      <c r="O12121">
        <v>60.99</v>
      </c>
    </row>
    <row r="12122" spans="1:15" x14ac:dyDescent="0.35">
      <c r="A12122" t="s">
        <v>24736</v>
      </c>
      <c r="B12122" t="s">
        <v>24737</v>
      </c>
      <c r="C12122" s="20">
        <v>44369.419243518518</v>
      </c>
      <c r="D12122" s="18">
        <v>44369</v>
      </c>
      <c r="E12122" s="1">
        <v>0.41924768518518518</v>
      </c>
      <c r="F12122" s="3">
        <f>HOUR(orderline[[#This Row],[Time]])</f>
        <v>10</v>
      </c>
      <c r="G12122">
        <v>33</v>
      </c>
      <c r="H12122" t="s">
        <v>32</v>
      </c>
      <c r="I12122" t="s">
        <v>97</v>
      </c>
      <c r="J12122" t="s">
        <v>26</v>
      </c>
      <c r="K12122" t="s">
        <v>109</v>
      </c>
      <c r="L12122" t="s">
        <v>105</v>
      </c>
      <c r="M12122">
        <v>35.979999999999997</v>
      </c>
      <c r="N12122">
        <v>2</v>
      </c>
      <c r="O12122">
        <v>71.959999999999994</v>
      </c>
    </row>
    <row r="12123" spans="1:15" x14ac:dyDescent="0.35">
      <c r="A12123" t="s">
        <v>24738</v>
      </c>
      <c r="B12123" t="s">
        <v>24739</v>
      </c>
      <c r="C12123" s="20">
        <v>44369.419243518518</v>
      </c>
      <c r="D12123" s="18">
        <v>44369</v>
      </c>
      <c r="E12123" s="1">
        <v>0.41924768518518518</v>
      </c>
      <c r="F12123" s="3">
        <f>HOUR(orderline[[#This Row],[Time]])</f>
        <v>10</v>
      </c>
      <c r="G12123">
        <v>23</v>
      </c>
      <c r="H12123" t="s">
        <v>10</v>
      </c>
      <c r="I12123" t="s">
        <v>90</v>
      </c>
      <c r="J12123" t="s">
        <v>20</v>
      </c>
      <c r="K12123" t="s">
        <v>109</v>
      </c>
      <c r="L12123" t="s">
        <v>105</v>
      </c>
      <c r="M12123">
        <v>32.99</v>
      </c>
      <c r="N12123">
        <v>2</v>
      </c>
      <c r="O12123">
        <v>65.98</v>
      </c>
    </row>
    <row r="12124" spans="1:15" x14ac:dyDescent="0.35">
      <c r="A12124" t="s">
        <v>16930</v>
      </c>
      <c r="B12124" t="s">
        <v>16931</v>
      </c>
      <c r="C12124" s="20">
        <v>44252.419282662035</v>
      </c>
      <c r="D12124" s="18">
        <v>44252</v>
      </c>
      <c r="E12124" s="1">
        <v>0.41928240740740735</v>
      </c>
      <c r="F12124" s="3">
        <f>HOUR(orderline[[#This Row],[Time]])</f>
        <v>10</v>
      </c>
      <c r="G12124">
        <v>39</v>
      </c>
      <c r="H12124" t="s">
        <v>12</v>
      </c>
      <c r="I12124" t="s">
        <v>85</v>
      </c>
      <c r="J12124" t="s">
        <v>14</v>
      </c>
      <c r="K12124" t="s">
        <v>108</v>
      </c>
      <c r="L12124" t="s">
        <v>105</v>
      </c>
      <c r="M12124">
        <v>18.95</v>
      </c>
      <c r="N12124">
        <v>1</v>
      </c>
      <c r="O12124">
        <v>18.95</v>
      </c>
    </row>
    <row r="12125" spans="1:15" x14ac:dyDescent="0.35">
      <c r="A12125" t="s">
        <v>16932</v>
      </c>
      <c r="B12125" t="s">
        <v>13974</v>
      </c>
      <c r="C12125" s="20">
        <v>44252.419282662035</v>
      </c>
      <c r="D12125" s="18">
        <v>44252</v>
      </c>
      <c r="E12125" s="1">
        <v>0.41928240740740735</v>
      </c>
      <c r="F12125" s="3">
        <f>HOUR(orderline[[#This Row],[Time]])</f>
        <v>10</v>
      </c>
      <c r="G12125">
        <v>28</v>
      </c>
      <c r="H12125" t="s">
        <v>38</v>
      </c>
      <c r="I12125" t="s">
        <v>81</v>
      </c>
      <c r="J12125" t="s">
        <v>9</v>
      </c>
      <c r="K12125" t="s">
        <v>110</v>
      </c>
      <c r="L12125" t="s">
        <v>105</v>
      </c>
      <c r="M12125">
        <v>18.95</v>
      </c>
      <c r="N12125">
        <v>2</v>
      </c>
      <c r="O12125">
        <v>37.9</v>
      </c>
    </row>
    <row r="12126" spans="1:15" x14ac:dyDescent="0.35">
      <c r="A12126" t="s">
        <v>17907</v>
      </c>
      <c r="B12126" t="s">
        <v>17908</v>
      </c>
      <c r="C12126" s="20">
        <v>44280.419287638892</v>
      </c>
      <c r="D12126" s="18">
        <v>44280</v>
      </c>
      <c r="E12126" s="1">
        <v>0.41928240740740735</v>
      </c>
      <c r="F12126" s="3">
        <f>HOUR(orderline[[#This Row],[Time]])</f>
        <v>10</v>
      </c>
      <c r="G12126">
        <v>27</v>
      </c>
      <c r="H12126" t="s">
        <v>12</v>
      </c>
      <c r="I12126" t="s">
        <v>88</v>
      </c>
      <c r="J12126" t="s">
        <v>18</v>
      </c>
      <c r="K12126" t="s">
        <v>104</v>
      </c>
      <c r="L12126" t="s">
        <v>105</v>
      </c>
      <c r="M12126">
        <v>45.99</v>
      </c>
      <c r="N12126">
        <v>1</v>
      </c>
      <c r="O12126">
        <v>45.99</v>
      </c>
    </row>
    <row r="12127" spans="1:15" x14ac:dyDescent="0.35">
      <c r="A12127" t="s">
        <v>23671</v>
      </c>
      <c r="B12127" t="s">
        <v>23672</v>
      </c>
      <c r="C12127" s="20">
        <v>44359.419281180555</v>
      </c>
      <c r="D12127" s="18">
        <v>44359</v>
      </c>
      <c r="E12127" s="1">
        <v>0.41928240740740735</v>
      </c>
      <c r="F12127" s="3">
        <f>HOUR(orderline[[#This Row],[Time]])</f>
        <v>10</v>
      </c>
      <c r="G12127">
        <v>22</v>
      </c>
      <c r="H12127" t="s">
        <v>5</v>
      </c>
      <c r="I12127" t="s">
        <v>91</v>
      </c>
      <c r="J12127" t="s">
        <v>13</v>
      </c>
      <c r="K12127" t="s">
        <v>104</v>
      </c>
      <c r="L12127" t="s">
        <v>113</v>
      </c>
      <c r="M12127">
        <v>54.95</v>
      </c>
      <c r="N12127">
        <v>1</v>
      </c>
      <c r="O12127">
        <v>54.95</v>
      </c>
    </row>
    <row r="12128" spans="1:15" x14ac:dyDescent="0.35">
      <c r="A12128" t="s">
        <v>23671</v>
      </c>
      <c r="B12128" t="s">
        <v>23672</v>
      </c>
      <c r="C12128" s="20">
        <v>44359.419281180555</v>
      </c>
      <c r="D12128" s="18">
        <v>44359</v>
      </c>
      <c r="E12128" s="1">
        <v>0.41928240740740735</v>
      </c>
      <c r="F12128" s="3">
        <f>HOUR(orderline[[#This Row],[Time]])</f>
        <v>10</v>
      </c>
      <c r="G12128">
        <v>22</v>
      </c>
      <c r="H12128" t="s">
        <v>5</v>
      </c>
      <c r="I12128" t="s">
        <v>81</v>
      </c>
      <c r="J12128" t="s">
        <v>9</v>
      </c>
      <c r="K12128" t="s">
        <v>110</v>
      </c>
      <c r="L12128" t="s">
        <v>105</v>
      </c>
      <c r="M12128">
        <v>18.95</v>
      </c>
      <c r="N12128">
        <v>3</v>
      </c>
      <c r="O12128">
        <v>56.849999999999994</v>
      </c>
    </row>
    <row r="12129" spans="1:15" x14ac:dyDescent="0.35">
      <c r="A12129" t="s">
        <v>21715</v>
      </c>
      <c r="B12129" t="s">
        <v>21716</v>
      </c>
      <c r="C12129" s="20">
        <v>44339.419296203705</v>
      </c>
      <c r="D12129" s="18">
        <v>44339</v>
      </c>
      <c r="E12129" s="1">
        <v>0.4192939814814815</v>
      </c>
      <c r="F12129" s="3">
        <f>HOUR(orderline[[#This Row],[Time]])</f>
        <v>10</v>
      </c>
      <c r="G12129">
        <v>29</v>
      </c>
      <c r="H12129" t="s">
        <v>63</v>
      </c>
      <c r="I12129" t="s">
        <v>81</v>
      </c>
      <c r="J12129" t="s">
        <v>9</v>
      </c>
      <c r="K12129" t="s">
        <v>110</v>
      </c>
      <c r="L12129" t="s">
        <v>105</v>
      </c>
      <c r="M12129">
        <v>18.95</v>
      </c>
      <c r="N12129">
        <v>1</v>
      </c>
      <c r="O12129">
        <v>18.95</v>
      </c>
    </row>
    <row r="12130" spans="1:15" x14ac:dyDescent="0.35">
      <c r="A12130" t="s">
        <v>17511</v>
      </c>
      <c r="B12130" t="s">
        <v>17512</v>
      </c>
      <c r="C12130" s="20">
        <v>44271.41930400463</v>
      </c>
      <c r="D12130" s="18">
        <v>44271</v>
      </c>
      <c r="E12130" s="1">
        <v>0.41930555555555554</v>
      </c>
      <c r="F12130" s="3">
        <f>HOUR(orderline[[#This Row],[Time]])</f>
        <v>10</v>
      </c>
      <c r="G12130">
        <v>27</v>
      </c>
      <c r="H12130" t="s">
        <v>10</v>
      </c>
      <c r="I12130" t="s">
        <v>81</v>
      </c>
      <c r="J12130" t="s">
        <v>9</v>
      </c>
      <c r="K12130" t="s">
        <v>110</v>
      </c>
      <c r="L12130" t="s">
        <v>105</v>
      </c>
      <c r="M12130">
        <v>18.95</v>
      </c>
      <c r="N12130">
        <v>4</v>
      </c>
      <c r="O12130">
        <v>75.8</v>
      </c>
    </row>
    <row r="12131" spans="1:15" x14ac:dyDescent="0.35">
      <c r="A12131" t="s">
        <v>17513</v>
      </c>
      <c r="B12131" t="s">
        <v>9720</v>
      </c>
      <c r="C12131" s="20">
        <v>44271.41930400463</v>
      </c>
      <c r="D12131" s="18">
        <v>44271</v>
      </c>
      <c r="E12131" s="1">
        <v>0.41930555555555554</v>
      </c>
      <c r="F12131" s="3">
        <f>HOUR(orderline[[#This Row],[Time]])</f>
        <v>10</v>
      </c>
      <c r="G12131">
        <v>40</v>
      </c>
      <c r="H12131" t="s">
        <v>5</v>
      </c>
      <c r="I12131" t="s">
        <v>99</v>
      </c>
      <c r="J12131" t="s">
        <v>30</v>
      </c>
      <c r="K12131" t="s">
        <v>110</v>
      </c>
      <c r="L12131" t="s">
        <v>113</v>
      </c>
      <c r="M12131">
        <v>12.97</v>
      </c>
      <c r="N12131">
        <v>1</v>
      </c>
      <c r="O12131">
        <v>12.97</v>
      </c>
    </row>
    <row r="12132" spans="1:15" x14ac:dyDescent="0.35">
      <c r="A12132" t="s">
        <v>19153</v>
      </c>
      <c r="B12132" t="s">
        <v>19154</v>
      </c>
      <c r="C12132" s="20">
        <v>44303.419301574075</v>
      </c>
      <c r="D12132" s="18">
        <v>44303</v>
      </c>
      <c r="E12132" s="1">
        <v>0.41930555555555554</v>
      </c>
      <c r="F12132" s="3">
        <f>HOUR(orderline[[#This Row],[Time]])</f>
        <v>10</v>
      </c>
      <c r="G12132">
        <v>29</v>
      </c>
      <c r="H12132" t="s">
        <v>10</v>
      </c>
      <c r="I12132" t="s">
        <v>82</v>
      </c>
      <c r="J12132" t="s">
        <v>11</v>
      </c>
      <c r="K12132" t="s">
        <v>109</v>
      </c>
      <c r="L12132" t="s">
        <v>113</v>
      </c>
      <c r="M12132">
        <v>24.95</v>
      </c>
      <c r="N12132">
        <v>2</v>
      </c>
      <c r="O12132">
        <v>49.9</v>
      </c>
    </row>
    <row r="12133" spans="1:15" x14ac:dyDescent="0.35">
      <c r="A12133" t="s">
        <v>19843</v>
      </c>
      <c r="B12133" t="s">
        <v>19844</v>
      </c>
      <c r="C12133" s="20">
        <v>44314.419317650463</v>
      </c>
      <c r="D12133" s="18">
        <v>44314</v>
      </c>
      <c r="E12133" s="1">
        <v>0.41931712962962964</v>
      </c>
      <c r="F12133" s="3">
        <f>HOUR(orderline[[#This Row],[Time]])</f>
        <v>10</v>
      </c>
      <c r="G12133">
        <v>28</v>
      </c>
      <c r="H12133" t="s">
        <v>10</v>
      </c>
      <c r="I12133" t="s">
        <v>81</v>
      </c>
      <c r="J12133" t="s">
        <v>9</v>
      </c>
      <c r="K12133" t="s">
        <v>110</v>
      </c>
      <c r="L12133" t="s">
        <v>105</v>
      </c>
      <c r="M12133">
        <v>18.95</v>
      </c>
      <c r="N12133">
        <v>1</v>
      </c>
      <c r="O12133">
        <v>18.95</v>
      </c>
    </row>
    <row r="12134" spans="1:15" x14ac:dyDescent="0.35">
      <c r="A12134" t="s">
        <v>24613</v>
      </c>
      <c r="B12134" t="s">
        <v>24614</v>
      </c>
      <c r="C12134" s="20">
        <v>44368.419313425926</v>
      </c>
      <c r="D12134" s="18">
        <v>44368</v>
      </c>
      <c r="E12134" s="1">
        <v>0.41931712962962964</v>
      </c>
      <c r="F12134" s="3">
        <f>HOUR(orderline[[#This Row],[Time]])</f>
        <v>10</v>
      </c>
      <c r="G12134">
        <v>33</v>
      </c>
      <c r="H12134" t="s">
        <v>33</v>
      </c>
      <c r="I12134" t="s">
        <v>83</v>
      </c>
      <c r="J12134" t="s">
        <v>13</v>
      </c>
      <c r="K12134" t="s">
        <v>104</v>
      </c>
      <c r="L12134" t="s">
        <v>113</v>
      </c>
      <c r="M12134">
        <v>60.99</v>
      </c>
      <c r="N12134">
        <v>1</v>
      </c>
      <c r="O12134">
        <v>60.99</v>
      </c>
    </row>
    <row r="12135" spans="1:15" x14ac:dyDescent="0.35">
      <c r="A12135" t="s">
        <v>25144</v>
      </c>
      <c r="B12135" t="s">
        <v>25145</v>
      </c>
      <c r="C12135" s="20">
        <v>44372.419313449071</v>
      </c>
      <c r="D12135" s="18">
        <v>44372</v>
      </c>
      <c r="E12135" s="1">
        <v>0.41931712962962964</v>
      </c>
      <c r="F12135" s="3">
        <f>HOUR(orderline[[#This Row],[Time]])</f>
        <v>10</v>
      </c>
      <c r="G12135">
        <v>41</v>
      </c>
      <c r="H12135" t="s">
        <v>5</v>
      </c>
      <c r="I12135" t="s">
        <v>80</v>
      </c>
      <c r="J12135" t="s">
        <v>8</v>
      </c>
      <c r="K12135" t="s">
        <v>109</v>
      </c>
      <c r="L12135" t="s">
        <v>105</v>
      </c>
      <c r="M12135">
        <v>28.45</v>
      </c>
      <c r="N12135">
        <v>1</v>
      </c>
      <c r="O12135">
        <v>28.45</v>
      </c>
    </row>
    <row r="12136" spans="1:15" x14ac:dyDescent="0.35">
      <c r="A12136" t="s">
        <v>25470</v>
      </c>
      <c r="B12136" t="s">
        <v>25471</v>
      </c>
      <c r="C12136" s="20">
        <v>44375.419317129628</v>
      </c>
      <c r="D12136" s="18">
        <v>44375</v>
      </c>
      <c r="E12136" s="1">
        <v>0.41931712962962964</v>
      </c>
      <c r="F12136" s="3">
        <f>HOUR(orderline[[#This Row],[Time]])</f>
        <v>10</v>
      </c>
      <c r="G12136">
        <v>26</v>
      </c>
      <c r="H12136" t="s">
        <v>12</v>
      </c>
      <c r="I12136" t="s">
        <v>83</v>
      </c>
      <c r="J12136" t="s">
        <v>13</v>
      </c>
      <c r="K12136" t="s">
        <v>104</v>
      </c>
      <c r="L12136" t="s">
        <v>113</v>
      </c>
      <c r="M12136">
        <v>60.99</v>
      </c>
      <c r="N12136">
        <v>1</v>
      </c>
      <c r="O12136">
        <v>60.99</v>
      </c>
    </row>
    <row r="12137" spans="1:15" x14ac:dyDescent="0.35">
      <c r="A12137" t="s">
        <v>24486</v>
      </c>
      <c r="B12137" t="s">
        <v>24487</v>
      </c>
      <c r="C12137" s="20">
        <v>44367.419339270833</v>
      </c>
      <c r="D12137" s="18">
        <v>44367</v>
      </c>
      <c r="E12137" s="1">
        <v>0.41934027777777777</v>
      </c>
      <c r="F12137" s="3">
        <f>HOUR(orderline[[#This Row],[Time]])</f>
        <v>10</v>
      </c>
      <c r="G12137">
        <v>24</v>
      </c>
      <c r="H12137" t="s">
        <v>45</v>
      </c>
      <c r="I12137" t="s">
        <v>85</v>
      </c>
      <c r="J12137" t="s">
        <v>14</v>
      </c>
      <c r="K12137" t="s">
        <v>108</v>
      </c>
      <c r="L12137" t="s">
        <v>105</v>
      </c>
      <c r="M12137">
        <v>18.95</v>
      </c>
      <c r="N12137">
        <v>1</v>
      </c>
      <c r="O12137">
        <v>18.95</v>
      </c>
    </row>
    <row r="12138" spans="1:15" x14ac:dyDescent="0.35">
      <c r="A12138" t="s">
        <v>19093</v>
      </c>
      <c r="B12138" t="s">
        <v>19094</v>
      </c>
      <c r="C12138" s="20">
        <v>44302.419346875002</v>
      </c>
      <c r="D12138" s="18">
        <v>44302</v>
      </c>
      <c r="E12138" s="1">
        <v>0.41935185185185181</v>
      </c>
      <c r="F12138" s="3">
        <f>HOUR(orderline[[#This Row],[Time]])</f>
        <v>10</v>
      </c>
      <c r="G12138">
        <v>23</v>
      </c>
      <c r="H12138" t="s">
        <v>5</v>
      </c>
      <c r="I12138" t="s">
        <v>96</v>
      </c>
      <c r="J12138" t="s">
        <v>25</v>
      </c>
      <c r="K12138" t="s">
        <v>109</v>
      </c>
      <c r="L12138" t="s">
        <v>113</v>
      </c>
      <c r="M12138">
        <v>22.99</v>
      </c>
      <c r="N12138">
        <v>1</v>
      </c>
      <c r="O12138">
        <v>22.99</v>
      </c>
    </row>
    <row r="12139" spans="1:15" x14ac:dyDescent="0.35">
      <c r="A12139" t="s">
        <v>16964</v>
      </c>
      <c r="B12139" t="s">
        <v>16965</v>
      </c>
      <c r="C12139" s="20">
        <v>44253.419399155093</v>
      </c>
      <c r="D12139" s="18">
        <v>44253</v>
      </c>
      <c r="E12139" s="1">
        <v>0.41939814814814813</v>
      </c>
      <c r="F12139" s="3">
        <f>HOUR(orderline[[#This Row],[Time]])</f>
        <v>10</v>
      </c>
      <c r="G12139">
        <v>39</v>
      </c>
      <c r="H12139" t="s">
        <v>12</v>
      </c>
      <c r="I12139" t="s">
        <v>90</v>
      </c>
      <c r="J12139" t="s">
        <v>20</v>
      </c>
      <c r="K12139" t="s">
        <v>109</v>
      </c>
      <c r="L12139" t="s">
        <v>105</v>
      </c>
      <c r="M12139">
        <v>32.99</v>
      </c>
      <c r="N12139">
        <v>1</v>
      </c>
      <c r="O12139">
        <v>32.99</v>
      </c>
    </row>
    <row r="12140" spans="1:15" x14ac:dyDescent="0.35">
      <c r="A12140" t="s">
        <v>21329</v>
      </c>
      <c r="B12140" t="s">
        <v>11064</v>
      </c>
      <c r="C12140" s="20">
        <v>44334.419394143515</v>
      </c>
      <c r="D12140" s="18">
        <v>44334</v>
      </c>
      <c r="E12140" s="1">
        <v>0.41939814814814813</v>
      </c>
      <c r="F12140" s="3">
        <f>HOUR(orderline[[#This Row],[Time]])</f>
        <v>10</v>
      </c>
      <c r="G12140">
        <v>33</v>
      </c>
      <c r="H12140" t="s">
        <v>5</v>
      </c>
      <c r="I12140" t="s">
        <v>91</v>
      </c>
      <c r="J12140" t="s">
        <v>13</v>
      </c>
      <c r="K12140" t="s">
        <v>104</v>
      </c>
      <c r="L12140" t="s">
        <v>113</v>
      </c>
      <c r="M12140">
        <v>54.95</v>
      </c>
      <c r="N12140">
        <v>4</v>
      </c>
      <c r="O12140">
        <v>219.8</v>
      </c>
    </row>
    <row r="12141" spans="1:15" x14ac:dyDescent="0.35">
      <c r="A12141" t="s">
        <v>21400</v>
      </c>
      <c r="B12141" t="s">
        <v>21401</v>
      </c>
      <c r="C12141" s="20">
        <v>44335.419394432873</v>
      </c>
      <c r="D12141" s="18">
        <v>44335</v>
      </c>
      <c r="E12141" s="1">
        <v>0.41939814814814813</v>
      </c>
      <c r="F12141" s="3">
        <f>HOUR(orderline[[#This Row],[Time]])</f>
        <v>10</v>
      </c>
      <c r="G12141">
        <v>36</v>
      </c>
      <c r="H12141" t="s">
        <v>39</v>
      </c>
      <c r="I12141" t="s">
        <v>99</v>
      </c>
      <c r="J12141" t="s">
        <v>30</v>
      </c>
      <c r="K12141" t="s">
        <v>110</v>
      </c>
      <c r="L12141" t="s">
        <v>113</v>
      </c>
      <c r="M12141">
        <v>12.97</v>
      </c>
      <c r="N12141">
        <v>1</v>
      </c>
      <c r="O12141">
        <v>12.97</v>
      </c>
    </row>
    <row r="12142" spans="1:15" x14ac:dyDescent="0.35">
      <c r="A12142" t="s">
        <v>23028</v>
      </c>
      <c r="B12142" t="s">
        <v>23029</v>
      </c>
      <c r="C12142" s="20">
        <v>44353.419400833336</v>
      </c>
      <c r="D12142" s="18">
        <v>44353</v>
      </c>
      <c r="E12142" s="1">
        <v>0.41939814814814813</v>
      </c>
      <c r="F12142" s="3">
        <f>HOUR(orderline[[#This Row],[Time]])</f>
        <v>10</v>
      </c>
      <c r="G12142">
        <v>41</v>
      </c>
      <c r="H12142" t="s">
        <v>56</v>
      </c>
      <c r="I12142" t="s">
        <v>96</v>
      </c>
      <c r="J12142" t="s">
        <v>25</v>
      </c>
      <c r="K12142" t="s">
        <v>109</v>
      </c>
      <c r="L12142" t="s">
        <v>113</v>
      </c>
      <c r="M12142">
        <v>22.99</v>
      </c>
      <c r="N12142">
        <v>1</v>
      </c>
      <c r="O12142">
        <v>22.99</v>
      </c>
    </row>
    <row r="12143" spans="1:15" x14ac:dyDescent="0.35">
      <c r="A12143" t="s">
        <v>17909</v>
      </c>
      <c r="B12143" t="s">
        <v>13157</v>
      </c>
      <c r="C12143" s="20">
        <v>44280.419424594904</v>
      </c>
      <c r="D12143" s="18">
        <v>44280</v>
      </c>
      <c r="E12143" s="1">
        <v>0.41942129629629626</v>
      </c>
      <c r="F12143" s="3">
        <f>HOUR(orderline[[#This Row],[Time]])</f>
        <v>10</v>
      </c>
      <c r="G12143">
        <v>35</v>
      </c>
      <c r="H12143" t="s">
        <v>10</v>
      </c>
      <c r="I12143" t="s">
        <v>85</v>
      </c>
      <c r="J12143" t="s">
        <v>14</v>
      </c>
      <c r="K12143" t="s">
        <v>108</v>
      </c>
      <c r="L12143" t="s">
        <v>105</v>
      </c>
      <c r="M12143">
        <v>18.95</v>
      </c>
      <c r="N12143">
        <v>1</v>
      </c>
      <c r="O12143">
        <v>18.95</v>
      </c>
    </row>
    <row r="12144" spans="1:15" x14ac:dyDescent="0.35">
      <c r="A12144" t="s">
        <v>25227</v>
      </c>
      <c r="B12144" t="s">
        <v>11024</v>
      </c>
      <c r="C12144" s="20">
        <v>44373.419426597226</v>
      </c>
      <c r="D12144" s="18">
        <v>44373</v>
      </c>
      <c r="E12144" s="1">
        <v>0.41942129629629626</v>
      </c>
      <c r="F12144" s="3">
        <f>HOUR(orderline[[#This Row],[Time]])</f>
        <v>10</v>
      </c>
      <c r="G12144">
        <v>41</v>
      </c>
      <c r="H12144" t="s">
        <v>37</v>
      </c>
      <c r="I12144" t="s">
        <v>98</v>
      </c>
      <c r="J12144" t="s">
        <v>28</v>
      </c>
      <c r="K12144" t="s">
        <v>104</v>
      </c>
      <c r="L12144" t="s">
        <v>113</v>
      </c>
      <c r="M12144">
        <v>48.95</v>
      </c>
      <c r="N12144">
        <v>1</v>
      </c>
      <c r="O12144">
        <v>48.95</v>
      </c>
    </row>
    <row r="12145" spans="1:15" x14ac:dyDescent="0.35">
      <c r="A12145" t="s">
        <v>25228</v>
      </c>
      <c r="B12145" t="s">
        <v>11139</v>
      </c>
      <c r="C12145" s="20">
        <v>44373.419426597226</v>
      </c>
      <c r="D12145" s="18">
        <v>44373</v>
      </c>
      <c r="E12145" s="1">
        <v>0.41942129629629626</v>
      </c>
      <c r="F12145" s="3">
        <f>HOUR(orderline[[#This Row],[Time]])</f>
        <v>10</v>
      </c>
      <c r="G12145">
        <v>25</v>
      </c>
      <c r="H12145" t="s">
        <v>10</v>
      </c>
      <c r="I12145" t="s">
        <v>90</v>
      </c>
      <c r="J12145" t="s">
        <v>20</v>
      </c>
      <c r="K12145" t="s">
        <v>109</v>
      </c>
      <c r="L12145" t="s">
        <v>105</v>
      </c>
      <c r="M12145">
        <v>32.99</v>
      </c>
      <c r="N12145">
        <v>2</v>
      </c>
      <c r="O12145">
        <v>65.98</v>
      </c>
    </row>
    <row r="12146" spans="1:15" x14ac:dyDescent="0.35">
      <c r="A12146" t="s">
        <v>17065</v>
      </c>
      <c r="B12146" t="s">
        <v>17066</v>
      </c>
      <c r="C12146" s="20">
        <v>44257.419431956019</v>
      </c>
      <c r="D12146" s="18">
        <v>44257</v>
      </c>
      <c r="E12146" s="1">
        <v>0.41943287037037041</v>
      </c>
      <c r="F12146" s="3">
        <f>HOUR(orderline[[#This Row],[Time]])</f>
        <v>10</v>
      </c>
      <c r="G12146">
        <v>42</v>
      </c>
      <c r="H12146" t="s">
        <v>12</v>
      </c>
      <c r="I12146" t="s">
        <v>85</v>
      </c>
      <c r="J12146" t="s">
        <v>14</v>
      </c>
      <c r="K12146" t="s">
        <v>108</v>
      </c>
      <c r="L12146" t="s">
        <v>105</v>
      </c>
      <c r="M12146">
        <v>18.95</v>
      </c>
      <c r="N12146">
        <v>1</v>
      </c>
      <c r="O12146">
        <v>18.95</v>
      </c>
    </row>
    <row r="12147" spans="1:15" x14ac:dyDescent="0.35">
      <c r="A12147" t="s">
        <v>18931</v>
      </c>
      <c r="B12147" t="s">
        <v>1955</v>
      </c>
      <c r="C12147" s="20">
        <v>44299.419436574077</v>
      </c>
      <c r="D12147" s="18">
        <v>44299</v>
      </c>
      <c r="E12147" s="1">
        <v>0.41943287037037041</v>
      </c>
      <c r="F12147" s="3">
        <f>HOUR(orderline[[#This Row],[Time]])</f>
        <v>10</v>
      </c>
      <c r="G12147">
        <v>32</v>
      </c>
      <c r="H12147" t="s">
        <v>10</v>
      </c>
      <c r="I12147" t="s">
        <v>91</v>
      </c>
      <c r="J12147" t="s">
        <v>13</v>
      </c>
      <c r="K12147" t="s">
        <v>104</v>
      </c>
      <c r="L12147" t="s">
        <v>113</v>
      </c>
      <c r="M12147">
        <v>54.95</v>
      </c>
      <c r="N12147">
        <v>1</v>
      </c>
      <c r="O12147">
        <v>54.95</v>
      </c>
    </row>
    <row r="12148" spans="1:15" x14ac:dyDescent="0.35">
      <c r="A12148" t="s">
        <v>18932</v>
      </c>
      <c r="B12148" t="s">
        <v>18933</v>
      </c>
      <c r="C12148" s="20">
        <v>44299.419438622688</v>
      </c>
      <c r="D12148" s="18">
        <v>44299</v>
      </c>
      <c r="E12148" s="1">
        <v>0.41943287037037041</v>
      </c>
      <c r="F12148" s="3">
        <f>HOUR(orderline[[#This Row],[Time]])</f>
        <v>10</v>
      </c>
      <c r="G12148">
        <v>33</v>
      </c>
      <c r="H12148" t="s">
        <v>39</v>
      </c>
      <c r="I12148" t="s">
        <v>92</v>
      </c>
      <c r="J12148" t="s">
        <v>21</v>
      </c>
      <c r="K12148" t="s">
        <v>108</v>
      </c>
      <c r="L12148" t="s">
        <v>105</v>
      </c>
      <c r="M12148">
        <v>19.989999999999998</v>
      </c>
      <c r="N12148">
        <v>1</v>
      </c>
      <c r="O12148">
        <v>19.989999999999998</v>
      </c>
    </row>
    <row r="12149" spans="1:15" x14ac:dyDescent="0.35">
      <c r="A12149" t="s">
        <v>18934</v>
      </c>
      <c r="B12149" t="s">
        <v>18935</v>
      </c>
      <c r="C12149" s="20">
        <v>44299.419438622688</v>
      </c>
      <c r="D12149" s="18">
        <v>44299</v>
      </c>
      <c r="E12149" s="1">
        <v>0.41943287037037041</v>
      </c>
      <c r="F12149" s="3">
        <f>HOUR(orderline[[#This Row],[Time]])</f>
        <v>10</v>
      </c>
      <c r="G12149">
        <v>27</v>
      </c>
      <c r="H12149" t="s">
        <v>31</v>
      </c>
      <c r="I12149" t="s">
        <v>83</v>
      </c>
      <c r="J12149" t="s">
        <v>13</v>
      </c>
      <c r="K12149" t="s">
        <v>104</v>
      </c>
      <c r="L12149" t="s">
        <v>113</v>
      </c>
      <c r="M12149">
        <v>60.99</v>
      </c>
      <c r="N12149">
        <v>3</v>
      </c>
      <c r="O12149">
        <v>182.97</v>
      </c>
    </row>
    <row r="12150" spans="1:15" x14ac:dyDescent="0.35">
      <c r="A12150" t="s">
        <v>20914</v>
      </c>
      <c r="B12150" t="s">
        <v>20915</v>
      </c>
      <c r="C12150" s="20">
        <v>44328.419431192131</v>
      </c>
      <c r="D12150" s="18">
        <v>44328</v>
      </c>
      <c r="E12150" s="1">
        <v>0.41943287037037041</v>
      </c>
      <c r="F12150" s="3">
        <f>HOUR(orderline[[#This Row],[Time]])</f>
        <v>10</v>
      </c>
      <c r="G12150">
        <v>20</v>
      </c>
      <c r="H12150" t="s">
        <v>50</v>
      </c>
      <c r="I12150" t="s">
        <v>81</v>
      </c>
      <c r="J12150" t="s">
        <v>9</v>
      </c>
      <c r="K12150" t="s">
        <v>110</v>
      </c>
      <c r="L12150" t="s">
        <v>105</v>
      </c>
      <c r="M12150">
        <v>18.95</v>
      </c>
      <c r="N12150">
        <v>1</v>
      </c>
      <c r="O12150">
        <v>18.95</v>
      </c>
    </row>
    <row r="12151" spans="1:15" x14ac:dyDescent="0.35">
      <c r="A12151" t="s">
        <v>20916</v>
      </c>
      <c r="B12151" t="s">
        <v>20416</v>
      </c>
      <c r="C12151" s="20">
        <v>44328.419431192131</v>
      </c>
      <c r="D12151" s="18">
        <v>44328</v>
      </c>
      <c r="E12151" s="1">
        <v>0.41943287037037041</v>
      </c>
      <c r="F12151" s="3">
        <f>HOUR(orderline[[#This Row],[Time]])</f>
        <v>10</v>
      </c>
      <c r="G12151">
        <v>47</v>
      </c>
      <c r="H12151" t="s">
        <v>73</v>
      </c>
      <c r="I12151" t="s">
        <v>80</v>
      </c>
      <c r="J12151" t="s">
        <v>8</v>
      </c>
      <c r="K12151" t="s">
        <v>109</v>
      </c>
      <c r="L12151" t="s">
        <v>105</v>
      </c>
      <c r="M12151">
        <v>28.45</v>
      </c>
      <c r="N12151">
        <v>1</v>
      </c>
      <c r="O12151">
        <v>28.45</v>
      </c>
    </row>
    <row r="12152" spans="1:15" x14ac:dyDescent="0.35">
      <c r="A12152" t="s">
        <v>20917</v>
      </c>
      <c r="B12152" t="s">
        <v>20918</v>
      </c>
      <c r="C12152" s="20">
        <v>44328.419431192131</v>
      </c>
      <c r="D12152" s="18">
        <v>44328</v>
      </c>
      <c r="E12152" s="1">
        <v>0.41943287037037041</v>
      </c>
      <c r="F12152" s="3">
        <f>HOUR(orderline[[#This Row],[Time]])</f>
        <v>10</v>
      </c>
      <c r="G12152">
        <v>30</v>
      </c>
      <c r="H12152" t="s">
        <v>65</v>
      </c>
      <c r="I12152" t="s">
        <v>100</v>
      </c>
      <c r="J12152" t="s">
        <v>35</v>
      </c>
      <c r="K12152" t="s">
        <v>108</v>
      </c>
      <c r="L12152" t="s">
        <v>105</v>
      </c>
      <c r="M12152">
        <v>15.99</v>
      </c>
      <c r="N12152">
        <v>3</v>
      </c>
      <c r="O12152">
        <v>47.97</v>
      </c>
    </row>
    <row r="12153" spans="1:15" x14ac:dyDescent="0.35">
      <c r="A12153" t="s">
        <v>23030</v>
      </c>
      <c r="B12153" t="s">
        <v>23031</v>
      </c>
      <c r="C12153" s="20">
        <v>44353.419437719909</v>
      </c>
      <c r="D12153" s="18">
        <v>44353</v>
      </c>
      <c r="E12153" s="1">
        <v>0.41943287037037041</v>
      </c>
      <c r="F12153" s="3">
        <f>HOUR(orderline[[#This Row],[Time]])</f>
        <v>10</v>
      </c>
      <c r="G12153">
        <v>25</v>
      </c>
      <c r="H12153" t="s">
        <v>38</v>
      </c>
      <c r="I12153" t="s">
        <v>82</v>
      </c>
      <c r="J12153" t="s">
        <v>11</v>
      </c>
      <c r="K12153" t="s">
        <v>109</v>
      </c>
      <c r="L12153" t="s">
        <v>113</v>
      </c>
      <c r="M12153">
        <v>24.95</v>
      </c>
      <c r="N12153">
        <v>3</v>
      </c>
      <c r="O12153">
        <v>74.849999999999994</v>
      </c>
    </row>
    <row r="12154" spans="1:15" x14ac:dyDescent="0.35">
      <c r="A12154" t="s">
        <v>20006</v>
      </c>
      <c r="B12154" t="s">
        <v>20007</v>
      </c>
      <c r="C12154" s="20">
        <v>44316.419445891202</v>
      </c>
      <c r="D12154" s="18">
        <v>44316</v>
      </c>
      <c r="E12154" s="1">
        <v>0.41944444444444445</v>
      </c>
      <c r="F12154" s="3">
        <f>HOUR(orderline[[#This Row],[Time]])</f>
        <v>10</v>
      </c>
      <c r="G12154">
        <v>21</v>
      </c>
      <c r="H12154" t="s">
        <v>10</v>
      </c>
      <c r="I12154" t="s">
        <v>82</v>
      </c>
      <c r="J12154" t="s">
        <v>11</v>
      </c>
      <c r="K12154" t="s">
        <v>109</v>
      </c>
      <c r="L12154" t="s">
        <v>113</v>
      </c>
      <c r="M12154">
        <v>24.95</v>
      </c>
      <c r="N12154">
        <v>1</v>
      </c>
      <c r="O12154">
        <v>24.95</v>
      </c>
    </row>
    <row r="12155" spans="1:15" x14ac:dyDescent="0.35">
      <c r="A12155" t="s">
        <v>21638</v>
      </c>
      <c r="B12155" t="s">
        <v>21639</v>
      </c>
      <c r="C12155" s="20">
        <v>44338.41944730324</v>
      </c>
      <c r="D12155" s="18">
        <v>44338</v>
      </c>
      <c r="E12155" s="1">
        <v>0.41944444444444445</v>
      </c>
      <c r="F12155" s="3">
        <f>HOUR(orderline[[#This Row],[Time]])</f>
        <v>10</v>
      </c>
      <c r="G12155">
        <v>27</v>
      </c>
      <c r="H12155" t="s">
        <v>5</v>
      </c>
      <c r="I12155" t="s">
        <v>84</v>
      </c>
      <c r="J12155" t="s">
        <v>13</v>
      </c>
      <c r="K12155" t="s">
        <v>104</v>
      </c>
      <c r="L12155" t="s">
        <v>113</v>
      </c>
      <c r="M12155">
        <v>65.989999999999995</v>
      </c>
      <c r="N12155">
        <v>1</v>
      </c>
      <c r="O12155">
        <v>65.989999999999995</v>
      </c>
    </row>
    <row r="12156" spans="1:15" x14ac:dyDescent="0.35">
      <c r="A12156" t="s">
        <v>24079</v>
      </c>
      <c r="B12156" t="s">
        <v>24080</v>
      </c>
      <c r="C12156" s="20">
        <v>44363.419448715278</v>
      </c>
      <c r="D12156" s="18">
        <v>44363</v>
      </c>
      <c r="E12156" s="1">
        <v>0.41944444444444445</v>
      </c>
      <c r="F12156" s="3">
        <f>HOUR(orderline[[#This Row],[Time]])</f>
        <v>10</v>
      </c>
      <c r="G12156">
        <v>25</v>
      </c>
      <c r="H12156" t="s">
        <v>5</v>
      </c>
      <c r="I12156" t="s">
        <v>84</v>
      </c>
      <c r="J12156" t="s">
        <v>13</v>
      </c>
      <c r="K12156" t="s">
        <v>104</v>
      </c>
      <c r="L12156" t="s">
        <v>113</v>
      </c>
      <c r="M12156">
        <v>65.989999999999995</v>
      </c>
      <c r="N12156">
        <v>1</v>
      </c>
      <c r="O12156">
        <v>65.989999999999995</v>
      </c>
    </row>
    <row r="12157" spans="1:15" x14ac:dyDescent="0.35">
      <c r="A12157" t="s">
        <v>21198</v>
      </c>
      <c r="B12157" t="s">
        <v>21199</v>
      </c>
      <c r="C12157" s="20">
        <v>44332.419469351851</v>
      </c>
      <c r="D12157" s="18">
        <v>44332</v>
      </c>
      <c r="E12157" s="1">
        <v>0.41946759259259259</v>
      </c>
      <c r="F12157" s="3">
        <f>HOUR(orderline[[#This Row],[Time]])</f>
        <v>10</v>
      </c>
      <c r="G12157">
        <v>37</v>
      </c>
      <c r="H12157" t="s">
        <v>10</v>
      </c>
      <c r="I12157" t="s">
        <v>87</v>
      </c>
      <c r="J12157" t="s">
        <v>17</v>
      </c>
      <c r="K12157" t="s">
        <v>108</v>
      </c>
      <c r="L12157" t="s">
        <v>113</v>
      </c>
      <c r="M12157">
        <v>10.97</v>
      </c>
      <c r="N12157">
        <v>1</v>
      </c>
      <c r="O12157">
        <v>10.97</v>
      </c>
    </row>
    <row r="12158" spans="1:15" x14ac:dyDescent="0.35">
      <c r="A12158" t="s">
        <v>22139</v>
      </c>
      <c r="B12158" t="s">
        <v>22140</v>
      </c>
      <c r="C12158" s="20">
        <v>44343.419467615742</v>
      </c>
      <c r="D12158" s="18">
        <v>44343</v>
      </c>
      <c r="E12158" s="1">
        <v>0.41946759259259259</v>
      </c>
      <c r="F12158" s="3">
        <f>HOUR(orderline[[#This Row],[Time]])</f>
        <v>10</v>
      </c>
      <c r="G12158">
        <v>39</v>
      </c>
      <c r="H12158" t="s">
        <v>12</v>
      </c>
      <c r="I12158" t="s">
        <v>85</v>
      </c>
      <c r="J12158" t="s">
        <v>14</v>
      </c>
      <c r="K12158" t="s">
        <v>108</v>
      </c>
      <c r="L12158" t="s">
        <v>105</v>
      </c>
      <c r="M12158">
        <v>18.95</v>
      </c>
      <c r="N12158">
        <v>1</v>
      </c>
      <c r="O12158">
        <v>18.95</v>
      </c>
    </row>
    <row r="12159" spans="1:15" x14ac:dyDescent="0.35">
      <c r="A12159" t="s">
        <v>21402</v>
      </c>
      <c r="B12159" t="s">
        <v>21403</v>
      </c>
      <c r="C12159" s="20">
        <v>44335.419481157405</v>
      </c>
      <c r="D12159" s="18">
        <v>44335</v>
      </c>
      <c r="E12159" s="1">
        <v>0.41947916666666668</v>
      </c>
      <c r="F12159" s="3">
        <f>HOUR(orderline[[#This Row],[Time]])</f>
        <v>10</v>
      </c>
      <c r="G12159">
        <v>30</v>
      </c>
      <c r="H12159" t="s">
        <v>5</v>
      </c>
      <c r="I12159" t="s">
        <v>84</v>
      </c>
      <c r="J12159" t="s">
        <v>13</v>
      </c>
      <c r="K12159" t="s">
        <v>104</v>
      </c>
      <c r="L12159" t="s">
        <v>113</v>
      </c>
      <c r="M12159">
        <v>65.989999999999995</v>
      </c>
      <c r="N12159">
        <v>2</v>
      </c>
      <c r="O12159">
        <v>131.97999999999999</v>
      </c>
    </row>
    <row r="12160" spans="1:15" x14ac:dyDescent="0.35">
      <c r="A12160" t="s">
        <v>22017</v>
      </c>
      <c r="B12160" t="s">
        <v>22018</v>
      </c>
      <c r="C12160" s="20">
        <v>44342.419487673615</v>
      </c>
      <c r="D12160" s="18">
        <v>44342</v>
      </c>
      <c r="E12160" s="1">
        <v>0.41949074074074072</v>
      </c>
      <c r="F12160" s="3">
        <f>HOUR(orderline[[#This Row],[Time]])</f>
        <v>10</v>
      </c>
      <c r="G12160">
        <v>23</v>
      </c>
      <c r="H12160" t="s">
        <v>12</v>
      </c>
      <c r="I12160" t="s">
        <v>90</v>
      </c>
      <c r="J12160" t="s">
        <v>20</v>
      </c>
      <c r="K12160" t="s">
        <v>109</v>
      </c>
      <c r="L12160" t="s">
        <v>105</v>
      </c>
      <c r="M12160">
        <v>32.99</v>
      </c>
      <c r="N12160">
        <v>1</v>
      </c>
      <c r="O12160">
        <v>32.99</v>
      </c>
    </row>
    <row r="12161" spans="1:15" x14ac:dyDescent="0.35">
      <c r="A12161" t="s">
        <v>24740</v>
      </c>
      <c r="B12161" t="s">
        <v>24741</v>
      </c>
      <c r="C12161" s="20">
        <v>44369.419494513888</v>
      </c>
      <c r="D12161" s="18">
        <v>44369</v>
      </c>
      <c r="E12161" s="1">
        <v>0.41949074074074072</v>
      </c>
      <c r="F12161" s="3">
        <f>HOUR(orderline[[#This Row],[Time]])</f>
        <v>10</v>
      </c>
      <c r="G12161">
        <v>31</v>
      </c>
      <c r="H12161" t="s">
        <v>5</v>
      </c>
      <c r="I12161" t="s">
        <v>81</v>
      </c>
      <c r="J12161" t="s">
        <v>9</v>
      </c>
      <c r="K12161" t="s">
        <v>110</v>
      </c>
      <c r="L12161" t="s">
        <v>105</v>
      </c>
      <c r="M12161">
        <v>18.95</v>
      </c>
      <c r="N12161">
        <v>1</v>
      </c>
      <c r="O12161">
        <v>18.95</v>
      </c>
    </row>
    <row r="12162" spans="1:15" x14ac:dyDescent="0.35">
      <c r="A12162" t="s">
        <v>17855</v>
      </c>
      <c r="B12162" t="s">
        <v>17856</v>
      </c>
      <c r="C12162" s="20">
        <v>44279.41951284722</v>
      </c>
      <c r="D12162" s="18">
        <v>44279</v>
      </c>
      <c r="E12162" s="1">
        <v>0.41951388888888891</v>
      </c>
      <c r="F12162" s="3">
        <f>HOUR(orderline[[#This Row],[Time]])</f>
        <v>10</v>
      </c>
      <c r="G12162">
        <v>29</v>
      </c>
      <c r="H12162" t="s">
        <v>15</v>
      </c>
      <c r="I12162" t="s">
        <v>89</v>
      </c>
      <c r="J12162" t="s">
        <v>19</v>
      </c>
      <c r="K12162" t="s">
        <v>109</v>
      </c>
      <c r="L12162" t="s">
        <v>105</v>
      </c>
      <c r="M12162">
        <v>35.99</v>
      </c>
      <c r="N12162">
        <v>1</v>
      </c>
      <c r="O12162">
        <v>35.99</v>
      </c>
    </row>
    <row r="12163" spans="1:15" x14ac:dyDescent="0.35">
      <c r="A12163" t="s">
        <v>24615</v>
      </c>
      <c r="B12163" t="s">
        <v>24616</v>
      </c>
      <c r="C12163" s="20">
        <v>44368.419528090279</v>
      </c>
      <c r="D12163" s="18">
        <v>44368</v>
      </c>
      <c r="E12163" s="1">
        <v>0.41952546296296295</v>
      </c>
      <c r="F12163" s="3">
        <f>HOUR(orderline[[#This Row],[Time]])</f>
        <v>10</v>
      </c>
      <c r="G12163">
        <v>26</v>
      </c>
      <c r="H12163" t="s">
        <v>48</v>
      </c>
      <c r="I12163" t="s">
        <v>94</v>
      </c>
      <c r="J12163" t="s">
        <v>23</v>
      </c>
      <c r="K12163" t="s">
        <v>109</v>
      </c>
      <c r="L12163" t="s">
        <v>113</v>
      </c>
      <c r="M12163">
        <v>21.95</v>
      </c>
      <c r="N12163">
        <v>1</v>
      </c>
      <c r="O12163">
        <v>21.95</v>
      </c>
    </row>
    <row r="12164" spans="1:15" x14ac:dyDescent="0.35">
      <c r="A12164" t="s">
        <v>24617</v>
      </c>
      <c r="B12164" t="s">
        <v>24618</v>
      </c>
      <c r="C12164" s="20">
        <v>44368.419528090279</v>
      </c>
      <c r="D12164" s="18">
        <v>44368</v>
      </c>
      <c r="E12164" s="1">
        <v>0.41952546296296295</v>
      </c>
      <c r="F12164" s="3">
        <f>HOUR(orderline[[#This Row],[Time]])</f>
        <v>10</v>
      </c>
      <c r="G12164">
        <v>29</v>
      </c>
      <c r="H12164" t="s">
        <v>67</v>
      </c>
      <c r="I12164" t="s">
        <v>96</v>
      </c>
      <c r="J12164" t="s">
        <v>25</v>
      </c>
      <c r="K12164" t="s">
        <v>109</v>
      </c>
      <c r="L12164" t="s">
        <v>113</v>
      </c>
      <c r="M12164">
        <v>22.99</v>
      </c>
      <c r="N12164">
        <v>1</v>
      </c>
      <c r="O12164">
        <v>22.99</v>
      </c>
    </row>
    <row r="12165" spans="1:15" x14ac:dyDescent="0.35">
      <c r="A12165" t="s">
        <v>24619</v>
      </c>
      <c r="B12165" t="s">
        <v>24620</v>
      </c>
      <c r="C12165" s="20">
        <v>44368.419528090279</v>
      </c>
      <c r="D12165" s="18">
        <v>44368</v>
      </c>
      <c r="E12165" s="1">
        <v>0.41952546296296295</v>
      </c>
      <c r="F12165" s="3">
        <f>HOUR(orderline[[#This Row],[Time]])</f>
        <v>10</v>
      </c>
      <c r="G12165">
        <v>30</v>
      </c>
      <c r="H12165" t="s">
        <v>5</v>
      </c>
      <c r="I12165" t="s">
        <v>81</v>
      </c>
      <c r="J12165" t="s">
        <v>9</v>
      </c>
      <c r="K12165" t="s">
        <v>110</v>
      </c>
      <c r="L12165" t="s">
        <v>105</v>
      </c>
      <c r="M12165">
        <v>18.95</v>
      </c>
      <c r="N12165">
        <v>2</v>
      </c>
      <c r="O12165">
        <v>37.9</v>
      </c>
    </row>
    <row r="12166" spans="1:15" x14ac:dyDescent="0.35">
      <c r="A12166" t="s">
        <v>25000</v>
      </c>
      <c r="B12166" t="s">
        <v>25001</v>
      </c>
      <c r="C12166" s="20">
        <v>44371.419523796299</v>
      </c>
      <c r="D12166" s="18">
        <v>44371</v>
      </c>
      <c r="E12166" s="1">
        <v>0.41952546296296295</v>
      </c>
      <c r="F12166" s="3">
        <f>HOUR(orderline[[#This Row],[Time]])</f>
        <v>10</v>
      </c>
      <c r="G12166">
        <v>21</v>
      </c>
      <c r="H12166" t="s">
        <v>5</v>
      </c>
      <c r="I12166" t="s">
        <v>81</v>
      </c>
      <c r="J12166" t="s">
        <v>9</v>
      </c>
      <c r="K12166" t="s">
        <v>110</v>
      </c>
      <c r="L12166" t="s">
        <v>105</v>
      </c>
      <c r="M12166">
        <v>18.95</v>
      </c>
      <c r="N12166">
        <v>1</v>
      </c>
      <c r="O12166">
        <v>18.95</v>
      </c>
    </row>
    <row r="12167" spans="1:15" x14ac:dyDescent="0.35">
      <c r="A12167" t="s">
        <v>18620</v>
      </c>
      <c r="B12167" t="s">
        <v>18621</v>
      </c>
      <c r="C12167" s="20">
        <v>44294.419536203706</v>
      </c>
      <c r="D12167" s="18">
        <v>44294</v>
      </c>
      <c r="E12167" s="1">
        <v>0.41953703703703704</v>
      </c>
      <c r="F12167" s="3">
        <f>HOUR(orderline[[#This Row],[Time]])</f>
        <v>10</v>
      </c>
      <c r="G12167">
        <v>54</v>
      </c>
      <c r="H12167" t="s">
        <v>27</v>
      </c>
      <c r="I12167" t="s">
        <v>92</v>
      </c>
      <c r="J12167" t="s">
        <v>21</v>
      </c>
      <c r="K12167" t="s">
        <v>108</v>
      </c>
      <c r="L12167" t="s">
        <v>105</v>
      </c>
      <c r="M12167">
        <v>19.989999999999998</v>
      </c>
      <c r="N12167">
        <v>1</v>
      </c>
      <c r="O12167">
        <v>19.989999999999998</v>
      </c>
    </row>
    <row r="12168" spans="1:15" x14ac:dyDescent="0.35">
      <c r="A12168" t="s">
        <v>25594</v>
      </c>
      <c r="B12168" t="s">
        <v>25595</v>
      </c>
      <c r="C12168" s="20">
        <v>44376.419541469906</v>
      </c>
      <c r="D12168" s="18">
        <v>44376</v>
      </c>
      <c r="E12168" s="1">
        <v>0.41953703703703704</v>
      </c>
      <c r="F12168" s="3">
        <f>HOUR(orderline[[#This Row],[Time]])</f>
        <v>10</v>
      </c>
      <c r="G12168">
        <v>31</v>
      </c>
      <c r="H12168" t="s">
        <v>5</v>
      </c>
      <c r="I12168" t="s">
        <v>89</v>
      </c>
      <c r="J12168" t="s">
        <v>19</v>
      </c>
      <c r="K12168" t="s">
        <v>109</v>
      </c>
      <c r="L12168" t="s">
        <v>105</v>
      </c>
      <c r="M12168">
        <v>35.99</v>
      </c>
      <c r="N12168">
        <v>1</v>
      </c>
      <c r="O12168">
        <v>35.99</v>
      </c>
    </row>
    <row r="12169" spans="1:15" x14ac:dyDescent="0.35">
      <c r="A12169" t="s">
        <v>25689</v>
      </c>
      <c r="B12169" t="s">
        <v>25690</v>
      </c>
      <c r="C12169" s="20">
        <v>44377.419534398148</v>
      </c>
      <c r="D12169" s="18">
        <v>44377</v>
      </c>
      <c r="E12169" s="1">
        <v>0.41953703703703704</v>
      </c>
      <c r="F12169" s="3">
        <f>HOUR(orderline[[#This Row],[Time]])</f>
        <v>10</v>
      </c>
      <c r="G12169">
        <v>32</v>
      </c>
      <c r="H12169" t="s">
        <v>10</v>
      </c>
      <c r="I12169" t="s">
        <v>92</v>
      </c>
      <c r="J12169" t="s">
        <v>21</v>
      </c>
      <c r="K12169" t="s">
        <v>108</v>
      </c>
      <c r="L12169" t="s">
        <v>105</v>
      </c>
      <c r="M12169">
        <v>19.989999999999998</v>
      </c>
      <c r="N12169">
        <v>1</v>
      </c>
      <c r="O12169">
        <v>19.989999999999998</v>
      </c>
    </row>
    <row r="12170" spans="1:15" x14ac:dyDescent="0.35">
      <c r="A12170" t="s">
        <v>17420</v>
      </c>
      <c r="B12170" t="s">
        <v>17421</v>
      </c>
      <c r="C12170" s="20">
        <v>44268.419543599535</v>
      </c>
      <c r="D12170" s="18">
        <v>44268</v>
      </c>
      <c r="E12170" s="1">
        <v>0.41954861111111108</v>
      </c>
      <c r="F12170" s="3">
        <f>HOUR(orderline[[#This Row],[Time]])</f>
        <v>10</v>
      </c>
      <c r="G12170">
        <v>33</v>
      </c>
      <c r="H12170" t="s">
        <v>5</v>
      </c>
      <c r="I12170" t="s">
        <v>78</v>
      </c>
      <c r="J12170" t="s">
        <v>6</v>
      </c>
      <c r="K12170" t="s">
        <v>104</v>
      </c>
      <c r="L12170" t="s">
        <v>105</v>
      </c>
      <c r="M12170">
        <v>72.989999999999995</v>
      </c>
      <c r="N12170">
        <v>2</v>
      </c>
      <c r="O12170">
        <v>145.97999999999999</v>
      </c>
    </row>
    <row r="12171" spans="1:15" x14ac:dyDescent="0.35">
      <c r="A12171" t="s">
        <v>22755</v>
      </c>
      <c r="B12171" t="s">
        <v>19363</v>
      </c>
      <c r="C12171" s="20">
        <v>44350.419548912039</v>
      </c>
      <c r="D12171" s="18">
        <v>44350</v>
      </c>
      <c r="E12171" s="1">
        <v>0.41954861111111108</v>
      </c>
      <c r="F12171" s="3">
        <f>HOUR(orderline[[#This Row],[Time]])</f>
        <v>10</v>
      </c>
      <c r="G12171">
        <v>32</v>
      </c>
      <c r="H12171" t="s">
        <v>62</v>
      </c>
      <c r="I12171" t="s">
        <v>89</v>
      </c>
      <c r="J12171" t="s">
        <v>19</v>
      </c>
      <c r="K12171" t="s">
        <v>109</v>
      </c>
      <c r="L12171" t="s">
        <v>105</v>
      </c>
      <c r="M12171">
        <v>35.99</v>
      </c>
      <c r="N12171">
        <v>1</v>
      </c>
      <c r="O12171">
        <v>35.99</v>
      </c>
    </row>
    <row r="12172" spans="1:15" x14ac:dyDescent="0.35">
      <c r="A12172" t="s">
        <v>19329</v>
      </c>
      <c r="B12172" t="s">
        <v>19330</v>
      </c>
      <c r="C12172" s="20">
        <v>44306.419564016207</v>
      </c>
      <c r="D12172" s="18">
        <v>44306</v>
      </c>
      <c r="E12172" s="1">
        <v>0.41956018518518517</v>
      </c>
      <c r="F12172" s="3">
        <f>HOUR(orderline[[#This Row],[Time]])</f>
        <v>10</v>
      </c>
      <c r="G12172">
        <v>39</v>
      </c>
      <c r="H12172" t="s">
        <v>12</v>
      </c>
      <c r="I12172" t="s">
        <v>93</v>
      </c>
      <c r="J12172" t="s">
        <v>22</v>
      </c>
      <c r="K12172" t="s">
        <v>110</v>
      </c>
      <c r="L12172" t="s">
        <v>105</v>
      </c>
      <c r="M12172">
        <v>12.99</v>
      </c>
      <c r="N12172">
        <v>1</v>
      </c>
      <c r="O12172">
        <v>12.99</v>
      </c>
    </row>
    <row r="12173" spans="1:15" x14ac:dyDescent="0.35">
      <c r="A12173" t="s">
        <v>20386</v>
      </c>
      <c r="B12173" t="s">
        <v>2407</v>
      </c>
      <c r="C12173" s="20">
        <v>44321.419588495373</v>
      </c>
      <c r="D12173" s="18">
        <v>44321</v>
      </c>
      <c r="E12173" s="1">
        <v>0.41958333333333336</v>
      </c>
      <c r="F12173" s="3">
        <f>HOUR(orderline[[#This Row],[Time]])</f>
        <v>10</v>
      </c>
      <c r="G12173">
        <v>28</v>
      </c>
      <c r="H12173" t="s">
        <v>62</v>
      </c>
      <c r="I12173" t="s">
        <v>97</v>
      </c>
      <c r="J12173" t="s">
        <v>26</v>
      </c>
      <c r="K12173" t="s">
        <v>109</v>
      </c>
      <c r="L12173" t="s">
        <v>105</v>
      </c>
      <c r="M12173">
        <v>35.979999999999997</v>
      </c>
      <c r="N12173">
        <v>3</v>
      </c>
      <c r="O12173">
        <v>107.94</v>
      </c>
    </row>
    <row r="12174" spans="1:15" x14ac:dyDescent="0.35">
      <c r="A12174" t="s">
        <v>17420</v>
      </c>
      <c r="B12174" t="s">
        <v>17421</v>
      </c>
      <c r="C12174" s="20">
        <v>44268.419599837966</v>
      </c>
      <c r="D12174" s="18">
        <v>44268</v>
      </c>
      <c r="E12174" s="1">
        <v>0.4195949074074074</v>
      </c>
      <c r="F12174" s="3">
        <f>HOUR(orderline[[#This Row],[Time]])</f>
        <v>10</v>
      </c>
      <c r="G12174">
        <v>33</v>
      </c>
      <c r="H12174" t="s">
        <v>5</v>
      </c>
      <c r="I12174" t="s">
        <v>95</v>
      </c>
      <c r="J12174" t="s">
        <v>24</v>
      </c>
      <c r="K12174" t="s">
        <v>110</v>
      </c>
      <c r="L12174" t="s">
        <v>113</v>
      </c>
      <c r="M12174">
        <v>10.99</v>
      </c>
      <c r="N12174">
        <v>1</v>
      </c>
      <c r="O12174">
        <v>10.99</v>
      </c>
    </row>
    <row r="12175" spans="1:15" x14ac:dyDescent="0.35">
      <c r="A12175" t="s">
        <v>20448</v>
      </c>
      <c r="B12175" t="s">
        <v>20449</v>
      </c>
      <c r="C12175" s="20">
        <v>44322.419591053243</v>
      </c>
      <c r="D12175" s="18">
        <v>44322</v>
      </c>
      <c r="E12175" s="1">
        <v>0.4195949074074074</v>
      </c>
      <c r="F12175" s="3">
        <f>HOUR(orderline[[#This Row],[Time]])</f>
        <v>10</v>
      </c>
      <c r="G12175">
        <v>39</v>
      </c>
      <c r="H12175" t="s">
        <v>39</v>
      </c>
      <c r="I12175" t="s">
        <v>79</v>
      </c>
      <c r="J12175" t="s">
        <v>7</v>
      </c>
      <c r="K12175" t="s">
        <v>108</v>
      </c>
      <c r="L12175" t="s">
        <v>105</v>
      </c>
      <c r="M12175">
        <v>18.95</v>
      </c>
      <c r="N12175">
        <v>4</v>
      </c>
      <c r="O12175">
        <v>75.8</v>
      </c>
    </row>
    <row r="12176" spans="1:15" x14ac:dyDescent="0.35">
      <c r="A12176" t="s">
        <v>20448</v>
      </c>
      <c r="B12176" t="s">
        <v>20449</v>
      </c>
      <c r="C12176" s="20">
        <v>44322.419591053243</v>
      </c>
      <c r="D12176" s="18">
        <v>44322</v>
      </c>
      <c r="E12176" s="1">
        <v>0.4195949074074074</v>
      </c>
      <c r="F12176" s="3">
        <f>HOUR(orderline[[#This Row],[Time]])</f>
        <v>10</v>
      </c>
      <c r="G12176">
        <v>39</v>
      </c>
      <c r="H12176" t="s">
        <v>39</v>
      </c>
      <c r="I12176" t="s">
        <v>83</v>
      </c>
      <c r="J12176" t="s">
        <v>13</v>
      </c>
      <c r="K12176" t="s">
        <v>104</v>
      </c>
      <c r="L12176" t="s">
        <v>113</v>
      </c>
      <c r="M12176">
        <v>60.99</v>
      </c>
      <c r="N12176">
        <v>3</v>
      </c>
      <c r="O12176">
        <v>182.97</v>
      </c>
    </row>
    <row r="12177" spans="1:15" x14ac:dyDescent="0.35">
      <c r="A12177" t="s">
        <v>20450</v>
      </c>
      <c r="B12177" t="s">
        <v>20451</v>
      </c>
      <c r="C12177" s="20">
        <v>44322.419591053243</v>
      </c>
      <c r="D12177" s="18">
        <v>44322</v>
      </c>
      <c r="E12177" s="1">
        <v>0.4195949074074074</v>
      </c>
      <c r="F12177" s="3">
        <f>HOUR(orderline[[#This Row],[Time]])</f>
        <v>10</v>
      </c>
      <c r="G12177">
        <v>36</v>
      </c>
      <c r="H12177" t="s">
        <v>5</v>
      </c>
      <c r="I12177" t="s">
        <v>99</v>
      </c>
      <c r="J12177" t="s">
        <v>30</v>
      </c>
      <c r="K12177" t="s">
        <v>110</v>
      </c>
      <c r="L12177" t="s">
        <v>113</v>
      </c>
      <c r="M12177">
        <v>12.97</v>
      </c>
      <c r="N12177">
        <v>4</v>
      </c>
      <c r="O12177">
        <v>51.88</v>
      </c>
    </row>
    <row r="12178" spans="1:15" x14ac:dyDescent="0.35">
      <c r="A12178" t="s">
        <v>22019</v>
      </c>
      <c r="B12178" t="s">
        <v>22020</v>
      </c>
      <c r="C12178" s="20">
        <v>44342.419594293984</v>
      </c>
      <c r="D12178" s="18">
        <v>44342</v>
      </c>
      <c r="E12178" s="1">
        <v>0.4195949074074074</v>
      </c>
      <c r="F12178" s="3">
        <f>HOUR(orderline[[#This Row],[Time]])</f>
        <v>10</v>
      </c>
      <c r="G12178">
        <v>30</v>
      </c>
      <c r="H12178" t="s">
        <v>55</v>
      </c>
      <c r="I12178" t="s">
        <v>87</v>
      </c>
      <c r="J12178" t="s">
        <v>17</v>
      </c>
      <c r="K12178" t="s">
        <v>108</v>
      </c>
      <c r="L12178" t="s">
        <v>113</v>
      </c>
      <c r="M12178">
        <v>10.97</v>
      </c>
      <c r="N12178">
        <v>1</v>
      </c>
      <c r="O12178">
        <v>10.97</v>
      </c>
    </row>
    <row r="12179" spans="1:15" x14ac:dyDescent="0.35">
      <c r="A12179" t="s">
        <v>25002</v>
      </c>
      <c r="B12179" t="s">
        <v>4593</v>
      </c>
      <c r="C12179" s="20">
        <v>44371.419589490739</v>
      </c>
      <c r="D12179" s="18">
        <v>44371</v>
      </c>
      <c r="E12179" s="1">
        <v>0.4195949074074074</v>
      </c>
      <c r="F12179" s="3">
        <f>HOUR(orderline[[#This Row],[Time]])</f>
        <v>10</v>
      </c>
      <c r="G12179">
        <v>23</v>
      </c>
      <c r="H12179" t="s">
        <v>10</v>
      </c>
      <c r="I12179" t="s">
        <v>89</v>
      </c>
      <c r="J12179" t="s">
        <v>19</v>
      </c>
      <c r="K12179" t="s">
        <v>109</v>
      </c>
      <c r="L12179" t="s">
        <v>105</v>
      </c>
      <c r="M12179">
        <v>35.99</v>
      </c>
      <c r="N12179">
        <v>1</v>
      </c>
      <c r="O12179">
        <v>35.99</v>
      </c>
    </row>
    <row r="12180" spans="1:15" x14ac:dyDescent="0.35">
      <c r="A12180" t="s">
        <v>16966</v>
      </c>
      <c r="B12180" t="s">
        <v>16967</v>
      </c>
      <c r="C12180" s="20">
        <v>44253.419608009259</v>
      </c>
      <c r="D12180" s="18">
        <v>44253</v>
      </c>
      <c r="E12180" s="1">
        <v>0.4196064814814815</v>
      </c>
      <c r="F12180" s="3">
        <f>HOUR(orderline[[#This Row],[Time]])</f>
        <v>10</v>
      </c>
      <c r="G12180">
        <v>27</v>
      </c>
      <c r="H12180" t="s">
        <v>10</v>
      </c>
      <c r="I12180" t="s">
        <v>94</v>
      </c>
      <c r="J12180" t="s">
        <v>23</v>
      </c>
      <c r="K12180" t="s">
        <v>109</v>
      </c>
      <c r="L12180" t="s">
        <v>113</v>
      </c>
      <c r="M12180">
        <v>21.95</v>
      </c>
      <c r="N12180">
        <v>1</v>
      </c>
      <c r="O12180">
        <v>21.95</v>
      </c>
    </row>
    <row r="12181" spans="1:15" x14ac:dyDescent="0.35">
      <c r="A12181" t="s">
        <v>20241</v>
      </c>
      <c r="B12181" t="s">
        <v>20242</v>
      </c>
      <c r="C12181" s="20">
        <v>44319.419603668983</v>
      </c>
      <c r="D12181" s="18">
        <v>44319</v>
      </c>
      <c r="E12181" s="1">
        <v>0.4196064814814815</v>
      </c>
      <c r="F12181" s="3">
        <f>HOUR(orderline[[#This Row],[Time]])</f>
        <v>10</v>
      </c>
      <c r="G12181">
        <v>27</v>
      </c>
      <c r="H12181" t="s">
        <v>61</v>
      </c>
      <c r="I12181" t="s">
        <v>97</v>
      </c>
      <c r="J12181" t="s">
        <v>26</v>
      </c>
      <c r="K12181" t="s">
        <v>109</v>
      </c>
      <c r="L12181" t="s">
        <v>105</v>
      </c>
      <c r="M12181">
        <v>35.979999999999997</v>
      </c>
      <c r="N12181">
        <v>2</v>
      </c>
      <c r="O12181">
        <v>71.959999999999994</v>
      </c>
    </row>
    <row r="12182" spans="1:15" x14ac:dyDescent="0.35">
      <c r="A12182" t="s">
        <v>16188</v>
      </c>
      <c r="B12182" t="s">
        <v>16189</v>
      </c>
      <c r="C12182" s="20">
        <v>44209.419613344908</v>
      </c>
      <c r="D12182" s="18">
        <v>44209</v>
      </c>
      <c r="E12182" s="1">
        <v>0.41961805555555554</v>
      </c>
      <c r="F12182" s="3">
        <f>HOUR(orderline[[#This Row],[Time]])</f>
        <v>10</v>
      </c>
      <c r="G12182">
        <v>37</v>
      </c>
      <c r="H12182" t="s">
        <v>12</v>
      </c>
      <c r="I12182" t="s">
        <v>88</v>
      </c>
      <c r="J12182" t="s">
        <v>18</v>
      </c>
      <c r="K12182" t="s">
        <v>104</v>
      </c>
      <c r="L12182" t="s">
        <v>105</v>
      </c>
      <c r="M12182">
        <v>45.99</v>
      </c>
      <c r="N12182">
        <v>2</v>
      </c>
      <c r="O12182">
        <v>91.98</v>
      </c>
    </row>
    <row r="12183" spans="1:15" x14ac:dyDescent="0.35">
      <c r="A12183" t="s">
        <v>16197</v>
      </c>
      <c r="B12183" t="s">
        <v>16198</v>
      </c>
      <c r="C12183" s="20">
        <v>44210.419634143516</v>
      </c>
      <c r="D12183" s="18">
        <v>44210</v>
      </c>
      <c r="E12183" s="1">
        <v>0.41962962962962963</v>
      </c>
      <c r="F12183" s="3">
        <f>HOUR(orderline[[#This Row],[Time]])</f>
        <v>10</v>
      </c>
      <c r="G12183">
        <v>25</v>
      </c>
      <c r="H12183" t="s">
        <v>61</v>
      </c>
      <c r="I12183" t="s">
        <v>94</v>
      </c>
      <c r="J12183" t="s">
        <v>23</v>
      </c>
      <c r="K12183" t="s">
        <v>109</v>
      </c>
      <c r="L12183" t="s">
        <v>113</v>
      </c>
      <c r="M12183">
        <v>21.95</v>
      </c>
      <c r="N12183">
        <v>1</v>
      </c>
      <c r="O12183">
        <v>21.95</v>
      </c>
    </row>
    <row r="12184" spans="1:15" x14ac:dyDescent="0.35">
      <c r="A12184" t="s">
        <v>16199</v>
      </c>
      <c r="B12184" t="s">
        <v>16200</v>
      </c>
      <c r="C12184" s="20">
        <v>44210.419634143516</v>
      </c>
      <c r="D12184" s="18">
        <v>44210</v>
      </c>
      <c r="E12184" s="1">
        <v>0.41962962962962963</v>
      </c>
      <c r="F12184" s="3">
        <f>HOUR(orderline[[#This Row],[Time]])</f>
        <v>10</v>
      </c>
      <c r="G12184">
        <v>34</v>
      </c>
      <c r="H12184" t="s">
        <v>12</v>
      </c>
      <c r="I12184" t="s">
        <v>79</v>
      </c>
      <c r="J12184" t="s">
        <v>7</v>
      </c>
      <c r="K12184" t="s">
        <v>108</v>
      </c>
      <c r="L12184" t="s">
        <v>105</v>
      </c>
      <c r="M12184">
        <v>18.95</v>
      </c>
      <c r="N12184">
        <v>1</v>
      </c>
      <c r="O12184">
        <v>18.95</v>
      </c>
    </row>
    <row r="12185" spans="1:15" x14ac:dyDescent="0.35">
      <c r="A12185" t="s">
        <v>16201</v>
      </c>
      <c r="B12185" t="s">
        <v>16202</v>
      </c>
      <c r="C12185" s="20">
        <v>44210.419634143516</v>
      </c>
      <c r="D12185" s="18">
        <v>44210</v>
      </c>
      <c r="E12185" s="1">
        <v>0.41962962962962963</v>
      </c>
      <c r="F12185" s="3">
        <f>HOUR(orderline[[#This Row],[Time]])</f>
        <v>10</v>
      </c>
      <c r="G12185">
        <v>21</v>
      </c>
      <c r="H12185" t="s">
        <v>38</v>
      </c>
      <c r="I12185" t="s">
        <v>82</v>
      </c>
      <c r="J12185" t="s">
        <v>11</v>
      </c>
      <c r="K12185" t="s">
        <v>109</v>
      </c>
      <c r="L12185" t="s">
        <v>113</v>
      </c>
      <c r="M12185">
        <v>24.95</v>
      </c>
      <c r="N12185">
        <v>1</v>
      </c>
      <c r="O12185">
        <v>24.95</v>
      </c>
    </row>
    <row r="12186" spans="1:15" x14ac:dyDescent="0.35">
      <c r="A12186" t="s">
        <v>16442</v>
      </c>
      <c r="B12186" t="s">
        <v>6040</v>
      </c>
      <c r="C12186" s="20">
        <v>44228.419643831017</v>
      </c>
      <c r="D12186" s="18">
        <v>44228</v>
      </c>
      <c r="E12186" s="1">
        <v>0.41964120370370367</v>
      </c>
      <c r="F12186" s="3">
        <f>HOUR(orderline[[#This Row],[Time]])</f>
        <v>10</v>
      </c>
      <c r="G12186">
        <v>36</v>
      </c>
      <c r="H12186" t="s">
        <v>29</v>
      </c>
      <c r="I12186" t="s">
        <v>89</v>
      </c>
      <c r="J12186" t="s">
        <v>19</v>
      </c>
      <c r="K12186" t="s">
        <v>109</v>
      </c>
      <c r="L12186" t="s">
        <v>105</v>
      </c>
      <c r="M12186">
        <v>35.99</v>
      </c>
      <c r="N12186">
        <v>2</v>
      </c>
      <c r="O12186">
        <v>71.98</v>
      </c>
    </row>
    <row r="12187" spans="1:15" x14ac:dyDescent="0.35">
      <c r="A12187" t="s">
        <v>18622</v>
      </c>
      <c r="B12187" t="s">
        <v>18623</v>
      </c>
      <c r="C12187" s="20">
        <v>44294.419641064815</v>
      </c>
      <c r="D12187" s="18">
        <v>44294</v>
      </c>
      <c r="E12187" s="1">
        <v>0.41964120370370367</v>
      </c>
      <c r="F12187" s="3">
        <f>HOUR(orderline[[#This Row],[Time]])</f>
        <v>10</v>
      </c>
      <c r="G12187">
        <v>33</v>
      </c>
      <c r="H12187" t="s">
        <v>72</v>
      </c>
      <c r="I12187" t="s">
        <v>87</v>
      </c>
      <c r="J12187" t="s">
        <v>17</v>
      </c>
      <c r="K12187" t="s">
        <v>108</v>
      </c>
      <c r="L12187" t="s">
        <v>113</v>
      </c>
      <c r="M12187">
        <v>10.97</v>
      </c>
      <c r="N12187">
        <v>1</v>
      </c>
      <c r="O12187">
        <v>10.97</v>
      </c>
    </row>
    <row r="12188" spans="1:15" x14ac:dyDescent="0.35">
      <c r="A12188" t="s">
        <v>19911</v>
      </c>
      <c r="B12188" t="s">
        <v>19912</v>
      </c>
      <c r="C12188" s="20">
        <v>44315.419641666667</v>
      </c>
      <c r="D12188" s="18">
        <v>44315</v>
      </c>
      <c r="E12188" s="1">
        <v>0.41964120370370367</v>
      </c>
      <c r="F12188" s="3">
        <f>HOUR(orderline[[#This Row],[Time]])</f>
        <v>10</v>
      </c>
      <c r="G12188">
        <v>38</v>
      </c>
      <c r="H12188" t="s">
        <v>45</v>
      </c>
      <c r="I12188" t="s">
        <v>81</v>
      </c>
      <c r="J12188" t="s">
        <v>9</v>
      </c>
      <c r="K12188" t="s">
        <v>110</v>
      </c>
      <c r="L12188" t="s">
        <v>105</v>
      </c>
      <c r="M12188">
        <v>18.95</v>
      </c>
      <c r="N12188">
        <v>3</v>
      </c>
      <c r="O12188">
        <v>56.849999999999994</v>
      </c>
    </row>
    <row r="12189" spans="1:15" x14ac:dyDescent="0.35">
      <c r="A12189" t="s">
        <v>19604</v>
      </c>
      <c r="B12189" t="s">
        <v>19605</v>
      </c>
      <c r="C12189" s="20">
        <v>44310.419661898151</v>
      </c>
      <c r="D12189" s="18">
        <v>44310</v>
      </c>
      <c r="E12189" s="1">
        <v>0.41966435185185186</v>
      </c>
      <c r="F12189" s="3">
        <f>HOUR(orderline[[#This Row],[Time]])</f>
        <v>10</v>
      </c>
      <c r="G12189">
        <v>33</v>
      </c>
      <c r="H12189" t="s">
        <v>10</v>
      </c>
      <c r="I12189" t="s">
        <v>89</v>
      </c>
      <c r="J12189" t="s">
        <v>19</v>
      </c>
      <c r="K12189" t="s">
        <v>109</v>
      </c>
      <c r="L12189" t="s">
        <v>105</v>
      </c>
      <c r="M12189">
        <v>35.99</v>
      </c>
      <c r="N12189">
        <v>1</v>
      </c>
      <c r="O12189">
        <v>35.99</v>
      </c>
    </row>
    <row r="12190" spans="1:15" x14ac:dyDescent="0.35">
      <c r="A12190" t="s">
        <v>19604</v>
      </c>
      <c r="B12190" t="s">
        <v>19605</v>
      </c>
      <c r="C12190" s="20">
        <v>44310.419661898151</v>
      </c>
      <c r="D12190" s="18">
        <v>44310</v>
      </c>
      <c r="E12190" s="1">
        <v>0.41966435185185186</v>
      </c>
      <c r="F12190" s="3">
        <f>HOUR(orderline[[#This Row],[Time]])</f>
        <v>10</v>
      </c>
      <c r="G12190">
        <v>33</v>
      </c>
      <c r="H12190" t="s">
        <v>10</v>
      </c>
      <c r="I12190" t="s">
        <v>91</v>
      </c>
      <c r="J12190" t="s">
        <v>13</v>
      </c>
      <c r="K12190" t="s">
        <v>104</v>
      </c>
      <c r="L12190" t="s">
        <v>113</v>
      </c>
      <c r="M12190">
        <v>54.95</v>
      </c>
      <c r="N12190">
        <v>2</v>
      </c>
      <c r="O12190">
        <v>109.9</v>
      </c>
    </row>
    <row r="12191" spans="1:15" x14ac:dyDescent="0.35">
      <c r="A12191" t="s">
        <v>21047</v>
      </c>
      <c r="B12191" t="s">
        <v>21048</v>
      </c>
      <c r="C12191" s="20">
        <v>44330.419681296298</v>
      </c>
      <c r="D12191" s="18">
        <v>44330</v>
      </c>
      <c r="E12191" s="1">
        <v>0.41967592592592595</v>
      </c>
      <c r="F12191" s="3">
        <f>HOUR(orderline[[#This Row],[Time]])</f>
        <v>10</v>
      </c>
      <c r="G12191">
        <v>30</v>
      </c>
      <c r="H12191" t="s">
        <v>12</v>
      </c>
      <c r="I12191" t="s">
        <v>99</v>
      </c>
      <c r="J12191" t="s">
        <v>30</v>
      </c>
      <c r="K12191" t="s">
        <v>110</v>
      </c>
      <c r="L12191" t="s">
        <v>113</v>
      </c>
      <c r="M12191">
        <v>12.97</v>
      </c>
      <c r="N12191">
        <v>3</v>
      </c>
      <c r="O12191">
        <v>38.910000000000004</v>
      </c>
    </row>
    <row r="12192" spans="1:15" x14ac:dyDescent="0.35">
      <c r="A12192" t="s">
        <v>21047</v>
      </c>
      <c r="B12192" t="s">
        <v>21048</v>
      </c>
      <c r="C12192" s="20">
        <v>44330.419681296298</v>
      </c>
      <c r="D12192" s="18">
        <v>44330</v>
      </c>
      <c r="E12192" s="1">
        <v>0.41967592592592595</v>
      </c>
      <c r="F12192" s="3">
        <f>HOUR(orderline[[#This Row],[Time]])</f>
        <v>10</v>
      </c>
      <c r="G12192">
        <v>30</v>
      </c>
      <c r="H12192" t="s">
        <v>12</v>
      </c>
      <c r="I12192" t="s">
        <v>96</v>
      </c>
      <c r="J12192" t="s">
        <v>25</v>
      </c>
      <c r="K12192" t="s">
        <v>109</v>
      </c>
      <c r="L12192" t="s">
        <v>113</v>
      </c>
      <c r="M12192">
        <v>22.99</v>
      </c>
      <c r="N12192">
        <v>1</v>
      </c>
      <c r="O12192">
        <v>22.99</v>
      </c>
    </row>
    <row r="12193" spans="1:15" x14ac:dyDescent="0.35">
      <c r="A12193" t="s">
        <v>24742</v>
      </c>
      <c r="B12193" t="s">
        <v>24743</v>
      </c>
      <c r="C12193" s="20">
        <v>44369.419678726852</v>
      </c>
      <c r="D12193" s="18">
        <v>44369</v>
      </c>
      <c r="E12193" s="1">
        <v>0.41967592592592595</v>
      </c>
      <c r="F12193" s="3">
        <f>HOUR(orderline[[#This Row],[Time]])</f>
        <v>10</v>
      </c>
      <c r="G12193">
        <v>31</v>
      </c>
      <c r="H12193" t="s">
        <v>38</v>
      </c>
      <c r="I12193" t="s">
        <v>94</v>
      </c>
      <c r="J12193" t="s">
        <v>23</v>
      </c>
      <c r="K12193" t="s">
        <v>109</v>
      </c>
      <c r="L12193" t="s">
        <v>113</v>
      </c>
      <c r="M12193">
        <v>21.95</v>
      </c>
      <c r="N12193">
        <v>1</v>
      </c>
      <c r="O12193">
        <v>21.95</v>
      </c>
    </row>
    <row r="12194" spans="1:15" x14ac:dyDescent="0.35">
      <c r="A12194" t="s">
        <v>25596</v>
      </c>
      <c r="B12194" t="s">
        <v>18476</v>
      </c>
      <c r="C12194" s="20">
        <v>44376.419673923614</v>
      </c>
      <c r="D12194" s="18">
        <v>44376</v>
      </c>
      <c r="E12194" s="1">
        <v>0.41967592592592595</v>
      </c>
      <c r="F12194" s="3">
        <f>HOUR(orderline[[#This Row],[Time]])</f>
        <v>10</v>
      </c>
      <c r="G12194">
        <v>38</v>
      </c>
      <c r="H12194" t="s">
        <v>31</v>
      </c>
      <c r="I12194" t="s">
        <v>79</v>
      </c>
      <c r="J12194" t="s">
        <v>7</v>
      </c>
      <c r="K12194" t="s">
        <v>108</v>
      </c>
      <c r="L12194" t="s">
        <v>105</v>
      </c>
      <c r="M12194">
        <v>18.95</v>
      </c>
      <c r="N12194">
        <v>1</v>
      </c>
      <c r="O12194">
        <v>18.95</v>
      </c>
    </row>
    <row r="12195" spans="1:15" x14ac:dyDescent="0.35">
      <c r="A12195" t="s">
        <v>18067</v>
      </c>
      <c r="B12195" t="s">
        <v>18068</v>
      </c>
      <c r="C12195" s="20">
        <v>44283.419690219911</v>
      </c>
      <c r="D12195" s="18">
        <v>44283</v>
      </c>
      <c r="E12195" s="1">
        <v>0.41968749999999999</v>
      </c>
      <c r="F12195" s="3">
        <f>HOUR(orderline[[#This Row],[Time]])</f>
        <v>10</v>
      </c>
      <c r="G12195">
        <v>39</v>
      </c>
      <c r="H12195" t="s">
        <v>12</v>
      </c>
      <c r="I12195" t="s">
        <v>84</v>
      </c>
      <c r="J12195" t="s">
        <v>13</v>
      </c>
      <c r="K12195" t="s">
        <v>104</v>
      </c>
      <c r="L12195" t="s">
        <v>113</v>
      </c>
      <c r="M12195">
        <v>65.989999999999995</v>
      </c>
      <c r="N12195">
        <v>1</v>
      </c>
      <c r="O12195">
        <v>65.989999999999995</v>
      </c>
    </row>
    <row r="12196" spans="1:15" x14ac:dyDescent="0.35">
      <c r="A12196" t="s">
        <v>18435</v>
      </c>
      <c r="B12196" t="s">
        <v>18436</v>
      </c>
      <c r="C12196" s="20">
        <v>44290.419682268519</v>
      </c>
      <c r="D12196" s="18">
        <v>44290</v>
      </c>
      <c r="E12196" s="1">
        <v>0.41968749999999999</v>
      </c>
      <c r="F12196" s="3">
        <f>HOUR(orderline[[#This Row],[Time]])</f>
        <v>10</v>
      </c>
      <c r="G12196">
        <v>26</v>
      </c>
      <c r="H12196" t="s">
        <v>12</v>
      </c>
      <c r="I12196" t="s">
        <v>81</v>
      </c>
      <c r="J12196" t="s">
        <v>9</v>
      </c>
      <c r="K12196" t="s">
        <v>110</v>
      </c>
      <c r="L12196" t="s">
        <v>105</v>
      </c>
      <c r="M12196">
        <v>18.95</v>
      </c>
      <c r="N12196">
        <v>2</v>
      </c>
      <c r="O12196">
        <v>37.9</v>
      </c>
    </row>
    <row r="12197" spans="1:15" x14ac:dyDescent="0.35">
      <c r="A12197" t="s">
        <v>24744</v>
      </c>
      <c r="B12197" t="s">
        <v>13797</v>
      </c>
      <c r="C12197" s="20">
        <v>44369.419690370371</v>
      </c>
      <c r="D12197" s="18">
        <v>44369</v>
      </c>
      <c r="E12197" s="1">
        <v>0.41968749999999999</v>
      </c>
      <c r="F12197" s="3">
        <f>HOUR(orderline[[#This Row],[Time]])</f>
        <v>10</v>
      </c>
      <c r="G12197">
        <v>23</v>
      </c>
      <c r="H12197" t="s">
        <v>5</v>
      </c>
      <c r="I12197" t="s">
        <v>91</v>
      </c>
      <c r="J12197" t="s">
        <v>13</v>
      </c>
      <c r="K12197" t="s">
        <v>104</v>
      </c>
      <c r="L12197" t="s">
        <v>113</v>
      </c>
      <c r="M12197">
        <v>54.95</v>
      </c>
      <c r="N12197">
        <v>1</v>
      </c>
      <c r="O12197">
        <v>54.95</v>
      </c>
    </row>
    <row r="12198" spans="1:15" x14ac:dyDescent="0.35">
      <c r="A12198" t="s">
        <v>24745</v>
      </c>
      <c r="B12198" t="s">
        <v>24746</v>
      </c>
      <c r="C12198" s="20">
        <v>44369.419690370371</v>
      </c>
      <c r="D12198" s="18">
        <v>44369</v>
      </c>
      <c r="E12198" s="1">
        <v>0.41968749999999999</v>
      </c>
      <c r="F12198" s="3">
        <f>HOUR(orderline[[#This Row],[Time]])</f>
        <v>10</v>
      </c>
      <c r="G12198">
        <v>25</v>
      </c>
      <c r="H12198" t="s">
        <v>5</v>
      </c>
      <c r="I12198" t="s">
        <v>88</v>
      </c>
      <c r="J12198" t="s">
        <v>18</v>
      </c>
      <c r="K12198" t="s">
        <v>104</v>
      </c>
      <c r="L12198" t="s">
        <v>105</v>
      </c>
      <c r="M12198">
        <v>45.99</v>
      </c>
      <c r="N12198">
        <v>1</v>
      </c>
      <c r="O12198">
        <v>45.99</v>
      </c>
    </row>
    <row r="12199" spans="1:15" x14ac:dyDescent="0.35">
      <c r="A12199" t="s">
        <v>24747</v>
      </c>
      <c r="B12199" t="s">
        <v>8711</v>
      </c>
      <c r="C12199" s="20">
        <v>44369.419690370371</v>
      </c>
      <c r="D12199" s="18">
        <v>44369</v>
      </c>
      <c r="E12199" s="1">
        <v>0.41968749999999999</v>
      </c>
      <c r="F12199" s="3">
        <f>HOUR(orderline[[#This Row],[Time]])</f>
        <v>10</v>
      </c>
      <c r="G12199">
        <v>25</v>
      </c>
      <c r="H12199" t="s">
        <v>10</v>
      </c>
      <c r="I12199" t="s">
        <v>86</v>
      </c>
      <c r="J12199" t="s">
        <v>16</v>
      </c>
      <c r="K12199" t="s">
        <v>108</v>
      </c>
      <c r="L12199" t="s">
        <v>113</v>
      </c>
      <c r="M12199">
        <v>9.9499999999999993</v>
      </c>
      <c r="N12199">
        <v>2</v>
      </c>
      <c r="O12199">
        <v>19.899999999999999</v>
      </c>
    </row>
    <row r="12200" spans="1:15" x14ac:dyDescent="0.35">
      <c r="A12200" t="s">
        <v>19549</v>
      </c>
      <c r="B12200" t="s">
        <v>9976</v>
      </c>
      <c r="C12200" s="20">
        <v>44309.419694641205</v>
      </c>
      <c r="D12200" s="18">
        <v>44309</v>
      </c>
      <c r="E12200" s="1">
        <v>0.41969907407407409</v>
      </c>
      <c r="F12200" s="3">
        <f>HOUR(orderline[[#This Row],[Time]])</f>
        <v>10</v>
      </c>
      <c r="G12200">
        <v>33</v>
      </c>
      <c r="H12200" t="s">
        <v>38</v>
      </c>
      <c r="I12200" t="s">
        <v>78</v>
      </c>
      <c r="J12200" t="s">
        <v>6</v>
      </c>
      <c r="K12200" t="s">
        <v>104</v>
      </c>
      <c r="L12200" t="s">
        <v>105</v>
      </c>
      <c r="M12200">
        <v>72.989999999999995</v>
      </c>
      <c r="N12200">
        <v>1</v>
      </c>
      <c r="O12200">
        <v>72.989999999999995</v>
      </c>
    </row>
    <row r="12201" spans="1:15" x14ac:dyDescent="0.35">
      <c r="A12201" t="s">
        <v>22502</v>
      </c>
      <c r="B12201" t="s">
        <v>4780</v>
      </c>
      <c r="C12201" s="20">
        <v>44347.419699930557</v>
      </c>
      <c r="D12201" s="18">
        <v>44347</v>
      </c>
      <c r="E12201" s="1">
        <v>0.41969907407407409</v>
      </c>
      <c r="F12201" s="3">
        <f>HOUR(orderline[[#This Row],[Time]])</f>
        <v>10</v>
      </c>
      <c r="G12201">
        <v>27</v>
      </c>
      <c r="H12201" t="s">
        <v>38</v>
      </c>
      <c r="I12201" t="s">
        <v>85</v>
      </c>
      <c r="J12201" t="s">
        <v>14</v>
      </c>
      <c r="K12201" t="s">
        <v>108</v>
      </c>
      <c r="L12201" t="s">
        <v>105</v>
      </c>
      <c r="M12201">
        <v>18.95</v>
      </c>
      <c r="N12201">
        <v>1</v>
      </c>
      <c r="O12201">
        <v>18.95</v>
      </c>
    </row>
    <row r="12202" spans="1:15" x14ac:dyDescent="0.35">
      <c r="A12202" t="s">
        <v>22503</v>
      </c>
      <c r="B12202" t="s">
        <v>22504</v>
      </c>
      <c r="C12202" s="20">
        <v>44347.419699930557</v>
      </c>
      <c r="D12202" s="18">
        <v>44347</v>
      </c>
      <c r="E12202" s="1">
        <v>0.41969907407407409</v>
      </c>
      <c r="F12202" s="3">
        <f>HOUR(orderline[[#This Row],[Time]])</f>
        <v>10</v>
      </c>
      <c r="G12202">
        <v>25</v>
      </c>
      <c r="H12202" t="s">
        <v>5</v>
      </c>
      <c r="I12202" t="s">
        <v>91</v>
      </c>
      <c r="J12202" t="s">
        <v>13</v>
      </c>
      <c r="K12202" t="s">
        <v>104</v>
      </c>
      <c r="L12202" t="s">
        <v>113</v>
      </c>
      <c r="M12202">
        <v>54.95</v>
      </c>
      <c r="N12202">
        <v>1</v>
      </c>
      <c r="O12202">
        <v>54.95</v>
      </c>
    </row>
    <row r="12203" spans="1:15" x14ac:dyDescent="0.35">
      <c r="A12203" t="s">
        <v>22505</v>
      </c>
      <c r="B12203" t="s">
        <v>22506</v>
      </c>
      <c r="C12203" s="20">
        <v>44347.419699930557</v>
      </c>
      <c r="D12203" s="18">
        <v>44347</v>
      </c>
      <c r="E12203" s="1">
        <v>0.41969907407407409</v>
      </c>
      <c r="F12203" s="3">
        <f>HOUR(orderline[[#This Row],[Time]])</f>
        <v>10</v>
      </c>
      <c r="G12203">
        <v>24</v>
      </c>
      <c r="H12203" t="s">
        <v>5</v>
      </c>
      <c r="I12203" t="s">
        <v>84</v>
      </c>
      <c r="J12203" t="s">
        <v>13</v>
      </c>
      <c r="K12203" t="s">
        <v>104</v>
      </c>
      <c r="L12203" t="s">
        <v>113</v>
      </c>
      <c r="M12203">
        <v>65.989999999999995</v>
      </c>
      <c r="N12203">
        <v>2</v>
      </c>
      <c r="O12203">
        <v>131.97999999999999</v>
      </c>
    </row>
    <row r="12204" spans="1:15" x14ac:dyDescent="0.35">
      <c r="A12204" t="s">
        <v>22507</v>
      </c>
      <c r="B12204" t="s">
        <v>20997</v>
      </c>
      <c r="C12204" s="20">
        <v>44347.419699930557</v>
      </c>
      <c r="D12204" s="18">
        <v>44347</v>
      </c>
      <c r="E12204" s="1">
        <v>0.41969907407407409</v>
      </c>
      <c r="F12204" s="3">
        <f>HOUR(orderline[[#This Row],[Time]])</f>
        <v>10</v>
      </c>
      <c r="G12204">
        <v>29</v>
      </c>
      <c r="H12204" t="s">
        <v>15</v>
      </c>
      <c r="I12204" t="s">
        <v>90</v>
      </c>
      <c r="J12204" t="s">
        <v>20</v>
      </c>
      <c r="K12204" t="s">
        <v>109</v>
      </c>
      <c r="L12204" t="s">
        <v>105</v>
      </c>
      <c r="M12204">
        <v>32.99</v>
      </c>
      <c r="N12204">
        <v>1</v>
      </c>
      <c r="O12204">
        <v>32.99</v>
      </c>
    </row>
    <row r="12205" spans="1:15" x14ac:dyDescent="0.35">
      <c r="A12205" t="s">
        <v>22217</v>
      </c>
      <c r="B12205" t="s">
        <v>22218</v>
      </c>
      <c r="C12205" s="20">
        <v>44344.419735763891</v>
      </c>
      <c r="D12205" s="18">
        <v>44344</v>
      </c>
      <c r="E12205" s="1">
        <v>0.41973379629629631</v>
      </c>
      <c r="F12205" s="3">
        <f>HOUR(orderline[[#This Row],[Time]])</f>
        <v>10</v>
      </c>
      <c r="G12205">
        <v>39</v>
      </c>
      <c r="H12205" t="s">
        <v>5</v>
      </c>
      <c r="I12205" t="s">
        <v>99</v>
      </c>
      <c r="J12205" t="s">
        <v>30</v>
      </c>
      <c r="K12205" t="s">
        <v>110</v>
      </c>
      <c r="L12205" t="s">
        <v>113</v>
      </c>
      <c r="M12205">
        <v>12.97</v>
      </c>
      <c r="N12205">
        <v>1</v>
      </c>
      <c r="O12205">
        <v>12.97</v>
      </c>
    </row>
    <row r="12206" spans="1:15" x14ac:dyDescent="0.35">
      <c r="A12206" t="s">
        <v>22219</v>
      </c>
      <c r="B12206" t="s">
        <v>17596</v>
      </c>
      <c r="C12206" s="20">
        <v>44344.419735763891</v>
      </c>
      <c r="D12206" s="18">
        <v>44344</v>
      </c>
      <c r="E12206" s="1">
        <v>0.41973379629629631</v>
      </c>
      <c r="F12206" s="3">
        <f>HOUR(orderline[[#This Row],[Time]])</f>
        <v>10</v>
      </c>
      <c r="G12206">
        <v>27</v>
      </c>
      <c r="H12206" t="s">
        <v>5</v>
      </c>
      <c r="I12206" t="s">
        <v>82</v>
      </c>
      <c r="J12206" t="s">
        <v>11</v>
      </c>
      <c r="K12206" t="s">
        <v>109</v>
      </c>
      <c r="L12206" t="s">
        <v>113</v>
      </c>
      <c r="M12206">
        <v>24.95</v>
      </c>
      <c r="N12206">
        <v>1</v>
      </c>
      <c r="O12206">
        <v>24.95</v>
      </c>
    </row>
    <row r="12207" spans="1:15" x14ac:dyDescent="0.35">
      <c r="A12207" t="s">
        <v>24868</v>
      </c>
      <c r="B12207" t="s">
        <v>24869</v>
      </c>
      <c r="C12207" s="20">
        <v>44370.419737199074</v>
      </c>
      <c r="D12207" s="18">
        <v>44370</v>
      </c>
      <c r="E12207" s="1">
        <v>0.41973379629629631</v>
      </c>
      <c r="F12207" s="3">
        <f>HOUR(orderline[[#This Row],[Time]])</f>
        <v>10</v>
      </c>
      <c r="G12207">
        <v>22</v>
      </c>
      <c r="H12207" t="s">
        <v>12</v>
      </c>
      <c r="I12207" t="s">
        <v>90</v>
      </c>
      <c r="J12207" t="s">
        <v>20</v>
      </c>
      <c r="K12207" t="s">
        <v>109</v>
      </c>
      <c r="L12207" t="s">
        <v>105</v>
      </c>
      <c r="M12207">
        <v>32.99</v>
      </c>
      <c r="N12207">
        <v>1</v>
      </c>
      <c r="O12207">
        <v>32.99</v>
      </c>
    </row>
    <row r="12208" spans="1:15" x14ac:dyDescent="0.35">
      <c r="A12208" t="s">
        <v>16464</v>
      </c>
      <c r="B12208" t="s">
        <v>8824</v>
      </c>
      <c r="C12208" s="20">
        <v>44229.419741226855</v>
      </c>
      <c r="D12208" s="18">
        <v>44229</v>
      </c>
      <c r="E12208" s="1">
        <v>0.41974537037037035</v>
      </c>
      <c r="F12208" s="3">
        <f>HOUR(orderline[[#This Row],[Time]])</f>
        <v>10</v>
      </c>
      <c r="G12208">
        <v>20</v>
      </c>
      <c r="H12208" t="s">
        <v>5</v>
      </c>
      <c r="I12208" t="s">
        <v>93</v>
      </c>
      <c r="J12208" t="s">
        <v>22</v>
      </c>
      <c r="K12208" t="s">
        <v>110</v>
      </c>
      <c r="L12208" t="s">
        <v>105</v>
      </c>
      <c r="M12208">
        <v>12.99</v>
      </c>
      <c r="N12208">
        <v>1</v>
      </c>
      <c r="O12208">
        <v>12.99</v>
      </c>
    </row>
    <row r="12209" spans="1:15" x14ac:dyDescent="0.35">
      <c r="A12209" t="s">
        <v>25229</v>
      </c>
      <c r="B12209" t="s">
        <v>25230</v>
      </c>
      <c r="C12209" s="20">
        <v>44373.419746180552</v>
      </c>
      <c r="D12209" s="18">
        <v>44373</v>
      </c>
      <c r="E12209" s="1">
        <v>0.41974537037037035</v>
      </c>
      <c r="F12209" s="3">
        <f>HOUR(orderline[[#This Row],[Time]])</f>
        <v>10</v>
      </c>
      <c r="G12209">
        <v>28</v>
      </c>
      <c r="H12209" t="s">
        <v>5</v>
      </c>
      <c r="I12209" t="s">
        <v>82</v>
      </c>
      <c r="J12209" t="s">
        <v>11</v>
      </c>
      <c r="K12209" t="s">
        <v>109</v>
      </c>
      <c r="L12209" t="s">
        <v>113</v>
      </c>
      <c r="M12209">
        <v>24.95</v>
      </c>
      <c r="N12209">
        <v>3</v>
      </c>
      <c r="O12209">
        <v>74.849999999999994</v>
      </c>
    </row>
    <row r="12210" spans="1:15" x14ac:dyDescent="0.35">
      <c r="A12210" t="s">
        <v>16285</v>
      </c>
      <c r="B12210" t="s">
        <v>16286</v>
      </c>
      <c r="C12210" s="20">
        <v>44218.419756759256</v>
      </c>
      <c r="D12210" s="18">
        <v>44218</v>
      </c>
      <c r="E12210" s="1">
        <v>0.41975694444444445</v>
      </c>
      <c r="F12210" s="3">
        <f>HOUR(orderline[[#This Row],[Time]])</f>
        <v>10</v>
      </c>
      <c r="G12210">
        <v>26</v>
      </c>
      <c r="H12210" t="s">
        <v>33</v>
      </c>
      <c r="I12210" t="s">
        <v>80</v>
      </c>
      <c r="J12210" t="s">
        <v>8</v>
      </c>
      <c r="K12210" t="s">
        <v>109</v>
      </c>
      <c r="L12210" t="s">
        <v>105</v>
      </c>
      <c r="M12210">
        <v>28.45</v>
      </c>
      <c r="N12210">
        <v>2</v>
      </c>
      <c r="O12210">
        <v>56.9</v>
      </c>
    </row>
    <row r="12211" spans="1:15" x14ac:dyDescent="0.35">
      <c r="A12211" t="s">
        <v>23437</v>
      </c>
      <c r="B12211" t="s">
        <v>23438</v>
      </c>
      <c r="C12211" s="20">
        <v>44357.419758796299</v>
      </c>
      <c r="D12211" s="18">
        <v>44357</v>
      </c>
      <c r="E12211" s="1">
        <v>0.41975694444444445</v>
      </c>
      <c r="F12211" s="3">
        <f>HOUR(orderline[[#This Row],[Time]])</f>
        <v>10</v>
      </c>
      <c r="G12211">
        <v>20</v>
      </c>
      <c r="H12211" t="s">
        <v>10</v>
      </c>
      <c r="I12211" t="s">
        <v>79</v>
      </c>
      <c r="J12211" t="s">
        <v>7</v>
      </c>
      <c r="K12211" t="s">
        <v>108</v>
      </c>
      <c r="L12211" t="s">
        <v>105</v>
      </c>
      <c r="M12211">
        <v>18.95</v>
      </c>
      <c r="N12211">
        <v>1</v>
      </c>
      <c r="O12211">
        <v>18.95</v>
      </c>
    </row>
    <row r="12212" spans="1:15" x14ac:dyDescent="0.35">
      <c r="A12212" t="s">
        <v>21200</v>
      </c>
      <c r="B12212" t="s">
        <v>21201</v>
      </c>
      <c r="C12212" s="20">
        <v>44332.419766909719</v>
      </c>
      <c r="D12212" s="18">
        <v>44332</v>
      </c>
      <c r="E12212" s="1">
        <v>0.41976851851851849</v>
      </c>
      <c r="F12212" s="3">
        <f>HOUR(orderline[[#This Row],[Time]])</f>
        <v>10</v>
      </c>
      <c r="G12212">
        <v>26</v>
      </c>
      <c r="H12212" t="s">
        <v>58</v>
      </c>
      <c r="I12212" t="s">
        <v>88</v>
      </c>
      <c r="J12212" t="s">
        <v>18</v>
      </c>
      <c r="K12212" t="s">
        <v>104</v>
      </c>
      <c r="L12212" t="s">
        <v>105</v>
      </c>
      <c r="M12212">
        <v>45.99</v>
      </c>
      <c r="N12212">
        <v>1</v>
      </c>
      <c r="O12212">
        <v>45.99</v>
      </c>
    </row>
    <row r="12213" spans="1:15" x14ac:dyDescent="0.35">
      <c r="A12213" t="s">
        <v>18213</v>
      </c>
      <c r="B12213" t="s">
        <v>18214</v>
      </c>
      <c r="C12213" s="20">
        <v>44286.419794166664</v>
      </c>
      <c r="D12213" s="18">
        <v>44286</v>
      </c>
      <c r="E12213" s="1">
        <v>0.41979166666666662</v>
      </c>
      <c r="F12213" s="3">
        <f>HOUR(orderline[[#This Row],[Time]])</f>
        <v>10</v>
      </c>
      <c r="G12213">
        <v>36</v>
      </c>
      <c r="H12213" t="s">
        <v>12</v>
      </c>
      <c r="I12213" t="s">
        <v>89</v>
      </c>
      <c r="J12213" t="s">
        <v>19</v>
      </c>
      <c r="K12213" t="s">
        <v>109</v>
      </c>
      <c r="L12213" t="s">
        <v>105</v>
      </c>
      <c r="M12213">
        <v>35.99</v>
      </c>
      <c r="N12213">
        <v>1</v>
      </c>
      <c r="O12213">
        <v>35.99</v>
      </c>
    </row>
    <row r="12214" spans="1:15" x14ac:dyDescent="0.35">
      <c r="A12214" t="s">
        <v>21202</v>
      </c>
      <c r="B12214" t="s">
        <v>21203</v>
      </c>
      <c r="C12214" s="20">
        <v>44332.419826319441</v>
      </c>
      <c r="D12214" s="18">
        <v>44332</v>
      </c>
      <c r="E12214" s="1">
        <v>0.4198263888888889</v>
      </c>
      <c r="F12214" s="3">
        <f>HOUR(orderline[[#This Row],[Time]])</f>
        <v>10</v>
      </c>
      <c r="G12214">
        <v>21</v>
      </c>
      <c r="H12214" t="s">
        <v>10</v>
      </c>
      <c r="I12214" t="s">
        <v>81</v>
      </c>
      <c r="J12214" t="s">
        <v>9</v>
      </c>
      <c r="K12214" t="s">
        <v>110</v>
      </c>
      <c r="L12214" t="s">
        <v>105</v>
      </c>
      <c r="M12214">
        <v>18.95</v>
      </c>
      <c r="N12214">
        <v>2</v>
      </c>
      <c r="O12214">
        <v>37.9</v>
      </c>
    </row>
    <row r="12215" spans="1:15" x14ac:dyDescent="0.35">
      <c r="A12215" t="s">
        <v>21555</v>
      </c>
      <c r="B12215" t="s">
        <v>21556</v>
      </c>
      <c r="C12215" s="20">
        <v>44337.419829618055</v>
      </c>
      <c r="D12215" s="18">
        <v>44337</v>
      </c>
      <c r="E12215" s="1">
        <v>0.4198263888888889</v>
      </c>
      <c r="F12215" s="3">
        <f>HOUR(orderline[[#This Row],[Time]])</f>
        <v>10</v>
      </c>
      <c r="G12215">
        <v>26</v>
      </c>
      <c r="H12215" t="s">
        <v>39</v>
      </c>
      <c r="I12215" t="s">
        <v>81</v>
      </c>
      <c r="J12215" t="s">
        <v>9</v>
      </c>
      <c r="K12215" t="s">
        <v>110</v>
      </c>
      <c r="L12215" t="s">
        <v>105</v>
      </c>
      <c r="M12215">
        <v>18.95</v>
      </c>
      <c r="N12215">
        <v>1</v>
      </c>
      <c r="O12215">
        <v>18.95</v>
      </c>
    </row>
    <row r="12216" spans="1:15" x14ac:dyDescent="0.35">
      <c r="A12216" t="s">
        <v>21640</v>
      </c>
      <c r="B12216" t="s">
        <v>21641</v>
      </c>
      <c r="C12216" s="20">
        <v>44338.419824155091</v>
      </c>
      <c r="D12216" s="18">
        <v>44338</v>
      </c>
      <c r="E12216" s="1">
        <v>0.4198263888888889</v>
      </c>
      <c r="F12216" s="3">
        <f>HOUR(orderline[[#This Row],[Time]])</f>
        <v>10</v>
      </c>
      <c r="G12216">
        <v>34</v>
      </c>
      <c r="H12216" t="s">
        <v>10</v>
      </c>
      <c r="I12216" t="s">
        <v>90</v>
      </c>
      <c r="J12216" t="s">
        <v>20</v>
      </c>
      <c r="K12216" t="s">
        <v>109</v>
      </c>
      <c r="L12216" t="s">
        <v>105</v>
      </c>
      <c r="M12216">
        <v>32.99</v>
      </c>
      <c r="N12216">
        <v>2</v>
      </c>
      <c r="O12216">
        <v>65.98</v>
      </c>
    </row>
    <row r="12217" spans="1:15" x14ac:dyDescent="0.35">
      <c r="A12217" t="s">
        <v>22941</v>
      </c>
      <c r="B12217" t="s">
        <v>22942</v>
      </c>
      <c r="C12217" s="20">
        <v>44352.419826446756</v>
      </c>
      <c r="D12217" s="18">
        <v>44352</v>
      </c>
      <c r="E12217" s="1">
        <v>0.4198263888888889</v>
      </c>
      <c r="F12217" s="3">
        <f>HOUR(orderline[[#This Row],[Time]])</f>
        <v>10</v>
      </c>
      <c r="G12217">
        <v>32</v>
      </c>
      <c r="H12217" t="s">
        <v>12</v>
      </c>
      <c r="I12217" t="s">
        <v>92</v>
      </c>
      <c r="J12217" t="s">
        <v>21</v>
      </c>
      <c r="K12217" t="s">
        <v>108</v>
      </c>
      <c r="L12217" t="s">
        <v>105</v>
      </c>
      <c r="M12217">
        <v>19.989999999999998</v>
      </c>
      <c r="N12217">
        <v>1</v>
      </c>
      <c r="O12217">
        <v>19.989999999999998</v>
      </c>
    </row>
    <row r="12218" spans="1:15" x14ac:dyDescent="0.35">
      <c r="A12218" t="s">
        <v>19211</v>
      </c>
      <c r="B12218" t="s">
        <v>19212</v>
      </c>
      <c r="C12218" s="20">
        <v>44304.419832418978</v>
      </c>
      <c r="D12218" s="18">
        <v>44304</v>
      </c>
      <c r="E12218" s="1">
        <v>0.41983796296296294</v>
      </c>
      <c r="F12218" s="3">
        <f>HOUR(orderline[[#This Row],[Time]])</f>
        <v>10</v>
      </c>
      <c r="G12218">
        <v>20</v>
      </c>
      <c r="H12218" t="s">
        <v>29</v>
      </c>
      <c r="I12218" t="s">
        <v>80</v>
      </c>
      <c r="J12218" t="s">
        <v>8</v>
      </c>
      <c r="K12218" t="s">
        <v>109</v>
      </c>
      <c r="L12218" t="s">
        <v>105</v>
      </c>
      <c r="M12218">
        <v>28.45</v>
      </c>
      <c r="N12218">
        <v>3</v>
      </c>
      <c r="O12218">
        <v>85.35</v>
      </c>
    </row>
    <row r="12219" spans="1:15" x14ac:dyDescent="0.35">
      <c r="A12219" t="s">
        <v>18213</v>
      </c>
      <c r="B12219" t="s">
        <v>18214</v>
      </c>
      <c r="C12219" s="20">
        <v>44286.419844363423</v>
      </c>
      <c r="D12219" s="18">
        <v>44286</v>
      </c>
      <c r="E12219" s="1">
        <v>0.41984953703703703</v>
      </c>
      <c r="F12219" s="3">
        <f>HOUR(orderline[[#This Row],[Time]])</f>
        <v>10</v>
      </c>
      <c r="G12219">
        <v>36</v>
      </c>
      <c r="H12219" t="s">
        <v>12</v>
      </c>
      <c r="I12219" t="s">
        <v>94</v>
      </c>
      <c r="J12219" t="s">
        <v>23</v>
      </c>
      <c r="K12219" t="s">
        <v>109</v>
      </c>
      <c r="L12219" t="s">
        <v>113</v>
      </c>
      <c r="M12219">
        <v>21.95</v>
      </c>
      <c r="N12219">
        <v>1</v>
      </c>
      <c r="O12219">
        <v>21.95</v>
      </c>
    </row>
    <row r="12220" spans="1:15" x14ac:dyDescent="0.35">
      <c r="A12220" t="s">
        <v>18213</v>
      </c>
      <c r="B12220" t="s">
        <v>18214</v>
      </c>
      <c r="C12220" s="20">
        <v>44286.419844363423</v>
      </c>
      <c r="D12220" s="18">
        <v>44286</v>
      </c>
      <c r="E12220" s="1">
        <v>0.41984953703703703</v>
      </c>
      <c r="F12220" s="3">
        <f>HOUR(orderline[[#This Row],[Time]])</f>
        <v>10</v>
      </c>
      <c r="G12220">
        <v>36</v>
      </c>
      <c r="H12220" t="s">
        <v>12</v>
      </c>
      <c r="I12220" t="s">
        <v>89</v>
      </c>
      <c r="J12220" t="s">
        <v>19</v>
      </c>
      <c r="K12220" t="s">
        <v>109</v>
      </c>
      <c r="L12220" t="s">
        <v>105</v>
      </c>
      <c r="M12220">
        <v>35.99</v>
      </c>
      <c r="N12220">
        <v>2</v>
      </c>
      <c r="O12220">
        <v>71.98</v>
      </c>
    </row>
    <row r="12221" spans="1:15" x14ac:dyDescent="0.35">
      <c r="A12221" t="s">
        <v>16464</v>
      </c>
      <c r="B12221" t="s">
        <v>8824</v>
      </c>
      <c r="C12221" s="20">
        <v>44229.419879942128</v>
      </c>
      <c r="D12221" s="18">
        <v>44229</v>
      </c>
      <c r="E12221" s="1">
        <v>0.41988425925925926</v>
      </c>
      <c r="F12221" s="3">
        <f>HOUR(orderline[[#This Row],[Time]])</f>
        <v>10</v>
      </c>
      <c r="G12221">
        <v>20</v>
      </c>
      <c r="H12221" t="s">
        <v>5</v>
      </c>
      <c r="I12221" t="s">
        <v>98</v>
      </c>
      <c r="J12221" t="s">
        <v>28</v>
      </c>
      <c r="K12221" t="s">
        <v>104</v>
      </c>
      <c r="L12221" t="s">
        <v>113</v>
      </c>
      <c r="M12221">
        <v>48.95</v>
      </c>
      <c r="N12221">
        <v>1</v>
      </c>
      <c r="O12221">
        <v>48.95</v>
      </c>
    </row>
    <row r="12222" spans="1:15" x14ac:dyDescent="0.35">
      <c r="A12222" t="s">
        <v>17249</v>
      </c>
      <c r="B12222" t="s">
        <v>17250</v>
      </c>
      <c r="C12222" s="20">
        <v>44263.419887488424</v>
      </c>
      <c r="D12222" s="18">
        <v>44263</v>
      </c>
      <c r="E12222" s="1">
        <v>0.41988425925925926</v>
      </c>
      <c r="F12222" s="3">
        <f>HOUR(orderline[[#This Row],[Time]])</f>
        <v>10</v>
      </c>
      <c r="G12222">
        <v>30</v>
      </c>
      <c r="H12222" t="s">
        <v>65</v>
      </c>
      <c r="I12222" t="s">
        <v>78</v>
      </c>
      <c r="J12222" t="s">
        <v>6</v>
      </c>
      <c r="K12222" t="s">
        <v>104</v>
      </c>
      <c r="L12222" t="s">
        <v>105</v>
      </c>
      <c r="M12222">
        <v>72.989999999999995</v>
      </c>
      <c r="N12222">
        <v>1</v>
      </c>
      <c r="O12222">
        <v>72.989999999999995</v>
      </c>
    </row>
    <row r="12223" spans="1:15" x14ac:dyDescent="0.35">
      <c r="A12223" t="s">
        <v>17251</v>
      </c>
      <c r="B12223" t="s">
        <v>17252</v>
      </c>
      <c r="C12223" s="20">
        <v>44263.419887488424</v>
      </c>
      <c r="D12223" s="18">
        <v>44263</v>
      </c>
      <c r="E12223" s="1">
        <v>0.41988425925925926</v>
      </c>
      <c r="F12223" s="3">
        <f>HOUR(orderline[[#This Row],[Time]])</f>
        <v>10</v>
      </c>
      <c r="G12223">
        <v>29</v>
      </c>
      <c r="H12223" t="s">
        <v>39</v>
      </c>
      <c r="I12223" t="s">
        <v>96</v>
      </c>
      <c r="J12223" t="s">
        <v>25</v>
      </c>
      <c r="K12223" t="s">
        <v>109</v>
      </c>
      <c r="L12223" t="s">
        <v>113</v>
      </c>
      <c r="M12223">
        <v>22.99</v>
      </c>
      <c r="N12223">
        <v>1</v>
      </c>
      <c r="O12223">
        <v>22.99</v>
      </c>
    </row>
    <row r="12224" spans="1:15" x14ac:dyDescent="0.35">
      <c r="A12224" t="s">
        <v>19213</v>
      </c>
      <c r="B12224" t="s">
        <v>19214</v>
      </c>
      <c r="C12224" s="20">
        <v>44304.419885416668</v>
      </c>
      <c r="D12224" s="18">
        <v>44304</v>
      </c>
      <c r="E12224" s="1">
        <v>0.41988425925925926</v>
      </c>
      <c r="F12224" s="3">
        <f>HOUR(orderline[[#This Row],[Time]])</f>
        <v>10</v>
      </c>
      <c r="G12224">
        <v>22</v>
      </c>
      <c r="H12224" t="s">
        <v>39</v>
      </c>
      <c r="I12224" t="s">
        <v>100</v>
      </c>
      <c r="J12224" t="s">
        <v>35</v>
      </c>
      <c r="K12224" t="s">
        <v>108</v>
      </c>
      <c r="L12224" t="s">
        <v>105</v>
      </c>
      <c r="M12224">
        <v>15.99</v>
      </c>
      <c r="N12224">
        <v>1</v>
      </c>
      <c r="O12224">
        <v>15.99</v>
      </c>
    </row>
    <row r="12225" spans="1:15" x14ac:dyDescent="0.35">
      <c r="A12225" t="s">
        <v>19215</v>
      </c>
      <c r="B12225" t="s">
        <v>19216</v>
      </c>
      <c r="C12225" s="20">
        <v>44304.419885416668</v>
      </c>
      <c r="D12225" s="18">
        <v>44304</v>
      </c>
      <c r="E12225" s="1">
        <v>0.41988425925925926</v>
      </c>
      <c r="F12225" s="3">
        <f>HOUR(orderline[[#This Row],[Time]])</f>
        <v>10</v>
      </c>
      <c r="G12225">
        <v>28</v>
      </c>
      <c r="H12225" t="s">
        <v>34</v>
      </c>
      <c r="I12225" t="s">
        <v>81</v>
      </c>
      <c r="J12225" t="s">
        <v>9</v>
      </c>
      <c r="K12225" t="s">
        <v>110</v>
      </c>
      <c r="L12225" t="s">
        <v>105</v>
      </c>
      <c r="M12225">
        <v>18.95</v>
      </c>
      <c r="N12225">
        <v>1</v>
      </c>
      <c r="O12225">
        <v>18.95</v>
      </c>
    </row>
    <row r="12226" spans="1:15" x14ac:dyDescent="0.35">
      <c r="A12226" t="s">
        <v>20786</v>
      </c>
      <c r="B12226" t="s">
        <v>20787</v>
      </c>
      <c r="C12226" s="20">
        <v>44326.419885520831</v>
      </c>
      <c r="D12226" s="18">
        <v>44326</v>
      </c>
      <c r="E12226" s="1">
        <v>0.41988425925925926</v>
      </c>
      <c r="F12226" s="3">
        <f>HOUR(orderline[[#This Row],[Time]])</f>
        <v>10</v>
      </c>
      <c r="G12226">
        <v>38</v>
      </c>
      <c r="H12226" t="s">
        <v>54</v>
      </c>
      <c r="I12226" t="s">
        <v>99</v>
      </c>
      <c r="J12226" t="s">
        <v>30</v>
      </c>
      <c r="K12226" t="s">
        <v>110</v>
      </c>
      <c r="L12226" t="s">
        <v>113</v>
      </c>
      <c r="M12226">
        <v>12.97</v>
      </c>
      <c r="N12226">
        <v>1</v>
      </c>
      <c r="O12226">
        <v>12.97</v>
      </c>
    </row>
    <row r="12227" spans="1:15" x14ac:dyDescent="0.35">
      <c r="A12227" t="s">
        <v>20788</v>
      </c>
      <c r="B12227" t="s">
        <v>6793</v>
      </c>
      <c r="C12227" s="20">
        <v>44326.419885520831</v>
      </c>
      <c r="D12227" s="18">
        <v>44326</v>
      </c>
      <c r="E12227" s="1">
        <v>0.41988425925925926</v>
      </c>
      <c r="F12227" s="3">
        <f>HOUR(orderline[[#This Row],[Time]])</f>
        <v>10</v>
      </c>
      <c r="G12227">
        <v>28</v>
      </c>
      <c r="H12227" t="s">
        <v>10</v>
      </c>
      <c r="I12227" t="s">
        <v>81</v>
      </c>
      <c r="J12227" t="s">
        <v>9</v>
      </c>
      <c r="K12227" t="s">
        <v>110</v>
      </c>
      <c r="L12227" t="s">
        <v>105</v>
      </c>
      <c r="M12227">
        <v>18.95</v>
      </c>
      <c r="N12227">
        <v>1</v>
      </c>
      <c r="O12227">
        <v>18.95</v>
      </c>
    </row>
    <row r="12228" spans="1:15" x14ac:dyDescent="0.35">
      <c r="A12228" t="s">
        <v>21047</v>
      </c>
      <c r="B12228" t="s">
        <v>21048</v>
      </c>
      <c r="C12228" s="20">
        <v>44330.419885162039</v>
      </c>
      <c r="D12228" s="18">
        <v>44330</v>
      </c>
      <c r="E12228" s="1">
        <v>0.41988425925925926</v>
      </c>
      <c r="F12228" s="3">
        <f>HOUR(orderline[[#This Row],[Time]])</f>
        <v>10</v>
      </c>
      <c r="G12228">
        <v>30</v>
      </c>
      <c r="H12228" t="s">
        <v>12</v>
      </c>
      <c r="I12228" t="s">
        <v>93</v>
      </c>
      <c r="J12228" t="s">
        <v>22</v>
      </c>
      <c r="K12228" t="s">
        <v>110</v>
      </c>
      <c r="L12228" t="s">
        <v>105</v>
      </c>
      <c r="M12228">
        <v>12.99</v>
      </c>
      <c r="N12228">
        <v>1</v>
      </c>
      <c r="O12228">
        <v>12.99</v>
      </c>
    </row>
    <row r="12229" spans="1:15" x14ac:dyDescent="0.35">
      <c r="A12229" t="s">
        <v>21404</v>
      </c>
      <c r="B12229" t="s">
        <v>1558</v>
      </c>
      <c r="C12229" s="20">
        <v>44335.419888055556</v>
      </c>
      <c r="D12229" s="18">
        <v>44335</v>
      </c>
      <c r="E12229" s="1">
        <v>0.41988425925925926</v>
      </c>
      <c r="F12229" s="3">
        <f>HOUR(orderline[[#This Row],[Time]])</f>
        <v>10</v>
      </c>
      <c r="G12229">
        <v>33</v>
      </c>
      <c r="H12229" t="s">
        <v>68</v>
      </c>
      <c r="I12229" t="s">
        <v>84</v>
      </c>
      <c r="J12229" t="s">
        <v>13</v>
      </c>
      <c r="K12229" t="s">
        <v>104</v>
      </c>
      <c r="L12229" t="s">
        <v>113</v>
      </c>
      <c r="M12229">
        <v>65.989999999999995</v>
      </c>
      <c r="N12229">
        <v>1</v>
      </c>
      <c r="O12229">
        <v>65.989999999999995</v>
      </c>
    </row>
    <row r="12230" spans="1:15" x14ac:dyDescent="0.35">
      <c r="A12230" t="s">
        <v>21460</v>
      </c>
      <c r="B12230" t="s">
        <v>15006</v>
      </c>
      <c r="C12230" s="20">
        <v>44336.419881041664</v>
      </c>
      <c r="D12230" s="18">
        <v>44336</v>
      </c>
      <c r="E12230" s="1">
        <v>0.41988425925925926</v>
      </c>
      <c r="F12230" s="3">
        <f>HOUR(orderline[[#This Row],[Time]])</f>
        <v>10</v>
      </c>
      <c r="G12230">
        <v>24</v>
      </c>
      <c r="H12230" t="s">
        <v>12</v>
      </c>
      <c r="I12230" t="s">
        <v>80</v>
      </c>
      <c r="J12230" t="s">
        <v>8</v>
      </c>
      <c r="K12230" t="s">
        <v>109</v>
      </c>
      <c r="L12230" t="s">
        <v>105</v>
      </c>
      <c r="M12230">
        <v>28.45</v>
      </c>
      <c r="N12230">
        <v>1</v>
      </c>
      <c r="O12230">
        <v>28.45</v>
      </c>
    </row>
    <row r="12231" spans="1:15" x14ac:dyDescent="0.35">
      <c r="A12231" t="s">
        <v>20167</v>
      </c>
      <c r="B12231" t="s">
        <v>20168</v>
      </c>
      <c r="C12231" s="20">
        <v>44318.419898414351</v>
      </c>
      <c r="D12231" s="18">
        <v>44318</v>
      </c>
      <c r="E12231" s="1">
        <v>0.41989583333333336</v>
      </c>
      <c r="F12231" s="3">
        <f>HOUR(orderline[[#This Row],[Time]])</f>
        <v>10</v>
      </c>
      <c r="G12231">
        <v>30</v>
      </c>
      <c r="H12231" t="s">
        <v>5</v>
      </c>
      <c r="I12231" t="s">
        <v>80</v>
      </c>
      <c r="J12231" t="s">
        <v>8</v>
      </c>
      <c r="K12231" t="s">
        <v>109</v>
      </c>
      <c r="L12231" t="s">
        <v>105</v>
      </c>
      <c r="M12231">
        <v>28.45</v>
      </c>
      <c r="N12231">
        <v>3</v>
      </c>
      <c r="O12231">
        <v>85.35</v>
      </c>
    </row>
    <row r="12232" spans="1:15" x14ac:dyDescent="0.35">
      <c r="A12232" t="s">
        <v>16220</v>
      </c>
      <c r="B12232" t="s">
        <v>16221</v>
      </c>
      <c r="C12232" s="20">
        <v>44211.41991034722</v>
      </c>
      <c r="D12232" s="18">
        <v>44211</v>
      </c>
      <c r="E12232" s="1">
        <v>0.4199074074074074</v>
      </c>
      <c r="F12232" s="3">
        <f>HOUR(orderline[[#This Row],[Time]])</f>
        <v>10</v>
      </c>
      <c r="G12232">
        <v>44</v>
      </c>
      <c r="H12232" t="s">
        <v>12</v>
      </c>
      <c r="I12232" t="s">
        <v>95</v>
      </c>
      <c r="J12232" t="s">
        <v>24</v>
      </c>
      <c r="K12232" t="s">
        <v>110</v>
      </c>
      <c r="L12232" t="s">
        <v>113</v>
      </c>
      <c r="M12232">
        <v>10.99</v>
      </c>
      <c r="N12232">
        <v>1</v>
      </c>
      <c r="O12232">
        <v>10.99</v>
      </c>
    </row>
    <row r="12233" spans="1:15" x14ac:dyDescent="0.35">
      <c r="A12233" t="s">
        <v>25231</v>
      </c>
      <c r="B12233" t="s">
        <v>25232</v>
      </c>
      <c r="C12233" s="20">
        <v>44373.419962199077</v>
      </c>
      <c r="D12233" s="18">
        <v>44373</v>
      </c>
      <c r="E12233" s="1">
        <v>0.41996527777777781</v>
      </c>
      <c r="F12233" s="3">
        <f>HOUR(orderline[[#This Row],[Time]])</f>
        <v>10</v>
      </c>
      <c r="G12233">
        <v>21</v>
      </c>
      <c r="H12233" t="s">
        <v>53</v>
      </c>
      <c r="I12233" t="s">
        <v>95</v>
      </c>
      <c r="J12233" t="s">
        <v>24</v>
      </c>
      <c r="K12233" t="s">
        <v>110</v>
      </c>
      <c r="L12233" t="s">
        <v>113</v>
      </c>
      <c r="M12233">
        <v>10.99</v>
      </c>
      <c r="N12233">
        <v>1</v>
      </c>
      <c r="O12233">
        <v>10.99</v>
      </c>
    </row>
    <row r="12234" spans="1:15" x14ac:dyDescent="0.35">
      <c r="A12234" t="s">
        <v>19047</v>
      </c>
      <c r="B12234" t="s">
        <v>3219</v>
      </c>
      <c r="C12234" s="20">
        <v>44301.419997453704</v>
      </c>
      <c r="D12234" s="18">
        <v>44301</v>
      </c>
      <c r="E12234" s="1">
        <v>0.42</v>
      </c>
      <c r="F12234" s="3">
        <f>HOUR(orderline[[#This Row],[Time]])</f>
        <v>10</v>
      </c>
      <c r="G12234">
        <v>25</v>
      </c>
      <c r="H12234" t="s">
        <v>15</v>
      </c>
      <c r="I12234" t="s">
        <v>94</v>
      </c>
      <c r="J12234" t="s">
        <v>23</v>
      </c>
      <c r="K12234" t="s">
        <v>109</v>
      </c>
      <c r="L12234" t="s">
        <v>113</v>
      </c>
      <c r="M12234">
        <v>21.95</v>
      </c>
      <c r="N12234">
        <v>1</v>
      </c>
      <c r="O12234">
        <v>21.95</v>
      </c>
    </row>
    <row r="12235" spans="1:15" x14ac:dyDescent="0.35">
      <c r="A12235" t="s">
        <v>19048</v>
      </c>
      <c r="B12235" t="s">
        <v>19049</v>
      </c>
      <c r="C12235" s="20">
        <v>44301.419997453704</v>
      </c>
      <c r="D12235" s="18">
        <v>44301</v>
      </c>
      <c r="E12235" s="1">
        <v>0.42</v>
      </c>
      <c r="F12235" s="3">
        <f>HOUR(orderline[[#This Row],[Time]])</f>
        <v>10</v>
      </c>
      <c r="G12235">
        <v>20</v>
      </c>
      <c r="H12235" t="s">
        <v>12</v>
      </c>
      <c r="I12235" t="s">
        <v>94</v>
      </c>
      <c r="J12235" t="s">
        <v>23</v>
      </c>
      <c r="K12235" t="s">
        <v>109</v>
      </c>
      <c r="L12235" t="s">
        <v>113</v>
      </c>
      <c r="M12235">
        <v>21.95</v>
      </c>
      <c r="N12235">
        <v>1</v>
      </c>
      <c r="O12235">
        <v>21.95</v>
      </c>
    </row>
    <row r="12236" spans="1:15" x14ac:dyDescent="0.35">
      <c r="A12236" t="s">
        <v>19050</v>
      </c>
      <c r="B12236" t="s">
        <v>19051</v>
      </c>
      <c r="C12236" s="20">
        <v>44301.419997453704</v>
      </c>
      <c r="D12236" s="18">
        <v>44301</v>
      </c>
      <c r="E12236" s="1">
        <v>0.42</v>
      </c>
      <c r="F12236" s="3">
        <f>HOUR(orderline[[#This Row],[Time]])</f>
        <v>10</v>
      </c>
      <c r="G12236">
        <v>23</v>
      </c>
      <c r="H12236" t="s">
        <v>38</v>
      </c>
      <c r="I12236" t="s">
        <v>89</v>
      </c>
      <c r="J12236" t="s">
        <v>19</v>
      </c>
      <c r="K12236" t="s">
        <v>109</v>
      </c>
      <c r="L12236" t="s">
        <v>105</v>
      </c>
      <c r="M12236">
        <v>35.99</v>
      </c>
      <c r="N12236">
        <v>1</v>
      </c>
      <c r="O12236">
        <v>35.99</v>
      </c>
    </row>
    <row r="12237" spans="1:15" x14ac:dyDescent="0.35">
      <c r="A12237" t="s">
        <v>25470</v>
      </c>
      <c r="B12237" t="s">
        <v>25471</v>
      </c>
      <c r="C12237" s="20">
        <v>44375.419994710646</v>
      </c>
      <c r="D12237" s="18">
        <v>44375</v>
      </c>
      <c r="E12237" s="1">
        <v>0.42</v>
      </c>
      <c r="F12237" s="3">
        <f>HOUR(orderline[[#This Row],[Time]])</f>
        <v>10</v>
      </c>
      <c r="G12237">
        <v>26</v>
      </c>
      <c r="H12237" t="s">
        <v>12</v>
      </c>
      <c r="I12237" t="s">
        <v>84</v>
      </c>
      <c r="J12237" t="s">
        <v>13</v>
      </c>
      <c r="K12237" t="s">
        <v>104</v>
      </c>
      <c r="L12237" t="s">
        <v>113</v>
      </c>
      <c r="M12237">
        <v>65.989999999999995</v>
      </c>
      <c r="N12237">
        <v>1</v>
      </c>
      <c r="O12237">
        <v>65.989999999999995</v>
      </c>
    </row>
    <row r="12238" spans="1:15" x14ac:dyDescent="0.35">
      <c r="A12238" t="s">
        <v>20547</v>
      </c>
      <c r="B12238" t="s">
        <v>20548</v>
      </c>
      <c r="C12238" s="20">
        <v>44323.420016724536</v>
      </c>
      <c r="D12238" s="18">
        <v>44323</v>
      </c>
      <c r="E12238" s="1">
        <v>0.42001157407407402</v>
      </c>
      <c r="F12238" s="3">
        <f>HOUR(orderline[[#This Row],[Time]])</f>
        <v>10</v>
      </c>
      <c r="G12238">
        <v>33</v>
      </c>
      <c r="H12238" t="s">
        <v>5</v>
      </c>
      <c r="I12238" t="s">
        <v>81</v>
      </c>
      <c r="J12238" t="s">
        <v>9</v>
      </c>
      <c r="K12238" t="s">
        <v>110</v>
      </c>
      <c r="L12238" t="s">
        <v>105</v>
      </c>
      <c r="M12238">
        <v>18.95</v>
      </c>
      <c r="N12238">
        <v>1</v>
      </c>
      <c r="O12238">
        <v>18.95</v>
      </c>
    </row>
    <row r="12239" spans="1:15" x14ac:dyDescent="0.35">
      <c r="A12239" t="s">
        <v>16341</v>
      </c>
      <c r="B12239" t="s">
        <v>16342</v>
      </c>
      <c r="C12239" s="20">
        <v>44223.420048819447</v>
      </c>
      <c r="D12239" s="18">
        <v>44223</v>
      </c>
      <c r="E12239" s="1">
        <v>0.42004629629629631</v>
      </c>
      <c r="F12239" s="3">
        <f>HOUR(orderline[[#This Row],[Time]])</f>
        <v>10</v>
      </c>
      <c r="G12239">
        <v>28</v>
      </c>
      <c r="H12239" t="s">
        <v>5</v>
      </c>
      <c r="I12239" t="s">
        <v>99</v>
      </c>
      <c r="J12239" t="s">
        <v>30</v>
      </c>
      <c r="K12239" t="s">
        <v>110</v>
      </c>
      <c r="L12239" t="s">
        <v>113</v>
      </c>
      <c r="M12239">
        <v>12.97</v>
      </c>
      <c r="N12239">
        <v>2</v>
      </c>
      <c r="O12239">
        <v>25.94</v>
      </c>
    </row>
    <row r="12240" spans="1:15" x14ac:dyDescent="0.35">
      <c r="A12240" t="s">
        <v>24748</v>
      </c>
      <c r="B12240" t="s">
        <v>24749</v>
      </c>
      <c r="C12240" s="20">
        <v>44369.420048009262</v>
      </c>
      <c r="D12240" s="18">
        <v>44369</v>
      </c>
      <c r="E12240" s="1">
        <v>0.42004629629629631</v>
      </c>
      <c r="F12240" s="3">
        <f>HOUR(orderline[[#This Row],[Time]])</f>
        <v>10</v>
      </c>
      <c r="G12240">
        <v>36</v>
      </c>
      <c r="H12240" t="s">
        <v>36</v>
      </c>
      <c r="I12240" t="s">
        <v>97</v>
      </c>
      <c r="J12240" t="s">
        <v>26</v>
      </c>
      <c r="K12240" t="s">
        <v>109</v>
      </c>
      <c r="L12240" t="s">
        <v>105</v>
      </c>
      <c r="M12240">
        <v>35.979999999999997</v>
      </c>
      <c r="N12240">
        <v>1</v>
      </c>
      <c r="O12240">
        <v>35.979999999999997</v>
      </c>
    </row>
    <row r="12241" spans="1:15" x14ac:dyDescent="0.35">
      <c r="A12241" t="s">
        <v>24750</v>
      </c>
      <c r="B12241" t="s">
        <v>24751</v>
      </c>
      <c r="C12241" s="20">
        <v>44369.420048009262</v>
      </c>
      <c r="D12241" s="18">
        <v>44369</v>
      </c>
      <c r="E12241" s="1">
        <v>0.42004629629629631</v>
      </c>
      <c r="F12241" s="3">
        <f>HOUR(orderline[[#This Row],[Time]])</f>
        <v>10</v>
      </c>
      <c r="G12241">
        <v>29</v>
      </c>
      <c r="H12241" t="s">
        <v>12</v>
      </c>
      <c r="I12241" t="s">
        <v>92</v>
      </c>
      <c r="J12241" t="s">
        <v>21</v>
      </c>
      <c r="K12241" t="s">
        <v>108</v>
      </c>
      <c r="L12241" t="s">
        <v>105</v>
      </c>
      <c r="M12241">
        <v>19.989999999999998</v>
      </c>
      <c r="N12241">
        <v>1</v>
      </c>
      <c r="O12241">
        <v>19.989999999999998</v>
      </c>
    </row>
    <row r="12242" spans="1:15" x14ac:dyDescent="0.35">
      <c r="A12242" t="s">
        <v>24752</v>
      </c>
      <c r="B12242" t="s">
        <v>16311</v>
      </c>
      <c r="C12242" s="20">
        <v>44369.420048009262</v>
      </c>
      <c r="D12242" s="18">
        <v>44369</v>
      </c>
      <c r="E12242" s="1">
        <v>0.42004629629629631</v>
      </c>
      <c r="F12242" s="3">
        <f>HOUR(orderline[[#This Row],[Time]])</f>
        <v>10</v>
      </c>
      <c r="G12242">
        <v>34</v>
      </c>
      <c r="H12242" t="s">
        <v>38</v>
      </c>
      <c r="I12242" t="s">
        <v>83</v>
      </c>
      <c r="J12242" t="s">
        <v>13</v>
      </c>
      <c r="K12242" t="s">
        <v>104</v>
      </c>
      <c r="L12242" t="s">
        <v>113</v>
      </c>
      <c r="M12242">
        <v>60.99</v>
      </c>
      <c r="N12242">
        <v>2</v>
      </c>
      <c r="O12242">
        <v>121.98</v>
      </c>
    </row>
    <row r="12243" spans="1:15" x14ac:dyDescent="0.35">
      <c r="A12243" t="s">
        <v>24753</v>
      </c>
      <c r="B12243" t="s">
        <v>24754</v>
      </c>
      <c r="C12243" s="20">
        <v>44369.420048009262</v>
      </c>
      <c r="D12243" s="18">
        <v>44369</v>
      </c>
      <c r="E12243" s="1">
        <v>0.42004629629629631</v>
      </c>
      <c r="F12243" s="3">
        <f>HOUR(orderline[[#This Row],[Time]])</f>
        <v>10</v>
      </c>
      <c r="G12243">
        <v>29</v>
      </c>
      <c r="H12243" t="s">
        <v>27</v>
      </c>
      <c r="I12243" t="s">
        <v>99</v>
      </c>
      <c r="J12243" t="s">
        <v>30</v>
      </c>
      <c r="K12243" t="s">
        <v>110</v>
      </c>
      <c r="L12243" t="s">
        <v>113</v>
      </c>
      <c r="M12243">
        <v>12.97</v>
      </c>
      <c r="N12243">
        <v>1</v>
      </c>
      <c r="O12243">
        <v>12.97</v>
      </c>
    </row>
    <row r="12244" spans="1:15" x14ac:dyDescent="0.35">
      <c r="A12244" t="s">
        <v>18714</v>
      </c>
      <c r="B12244" t="s">
        <v>18715</v>
      </c>
      <c r="C12244" s="20">
        <v>44295.420058935182</v>
      </c>
      <c r="D12244" s="18">
        <v>44295</v>
      </c>
      <c r="E12244" s="1">
        <v>0.42005787037037035</v>
      </c>
      <c r="F12244" s="3">
        <f>HOUR(orderline[[#This Row],[Time]])</f>
        <v>10</v>
      </c>
      <c r="G12244">
        <v>35</v>
      </c>
      <c r="H12244" t="s">
        <v>5</v>
      </c>
      <c r="I12244" t="s">
        <v>84</v>
      </c>
      <c r="J12244" t="s">
        <v>13</v>
      </c>
      <c r="K12244" t="s">
        <v>104</v>
      </c>
      <c r="L12244" t="s">
        <v>113</v>
      </c>
      <c r="M12244">
        <v>65.989999999999995</v>
      </c>
      <c r="N12244">
        <v>1</v>
      </c>
      <c r="O12244">
        <v>65.989999999999995</v>
      </c>
    </row>
    <row r="12245" spans="1:15" x14ac:dyDescent="0.35">
      <c r="A12245" t="s">
        <v>18716</v>
      </c>
      <c r="B12245" t="s">
        <v>18717</v>
      </c>
      <c r="C12245" s="20">
        <v>44295.420058935182</v>
      </c>
      <c r="D12245" s="18">
        <v>44295</v>
      </c>
      <c r="E12245" s="1">
        <v>0.42005787037037035</v>
      </c>
      <c r="F12245" s="3">
        <f>HOUR(orderline[[#This Row],[Time]])</f>
        <v>10</v>
      </c>
      <c r="G12245">
        <v>26</v>
      </c>
      <c r="H12245" t="s">
        <v>10</v>
      </c>
      <c r="I12245" t="s">
        <v>80</v>
      </c>
      <c r="J12245" t="s">
        <v>8</v>
      </c>
      <c r="K12245" t="s">
        <v>109</v>
      </c>
      <c r="L12245" t="s">
        <v>105</v>
      </c>
      <c r="M12245">
        <v>28.45</v>
      </c>
      <c r="N12245">
        <v>2</v>
      </c>
      <c r="O12245">
        <v>56.9</v>
      </c>
    </row>
    <row r="12246" spans="1:15" x14ac:dyDescent="0.35">
      <c r="A12246" t="s">
        <v>19845</v>
      </c>
      <c r="B12246" t="s">
        <v>19846</v>
      </c>
      <c r="C12246" s="20">
        <v>44314.420057280091</v>
      </c>
      <c r="D12246" s="18">
        <v>44314</v>
      </c>
      <c r="E12246" s="1">
        <v>0.42005787037037035</v>
      </c>
      <c r="F12246" s="3">
        <f>HOUR(orderline[[#This Row],[Time]])</f>
        <v>10</v>
      </c>
      <c r="G12246">
        <v>26</v>
      </c>
      <c r="H12246" t="s">
        <v>38</v>
      </c>
      <c r="I12246" t="s">
        <v>88</v>
      </c>
      <c r="J12246" t="s">
        <v>18</v>
      </c>
      <c r="K12246" t="s">
        <v>104</v>
      </c>
      <c r="L12246" t="s">
        <v>105</v>
      </c>
      <c r="M12246">
        <v>45.99</v>
      </c>
      <c r="N12246">
        <v>3</v>
      </c>
      <c r="O12246">
        <v>137.97</v>
      </c>
    </row>
    <row r="12247" spans="1:15" x14ac:dyDescent="0.35">
      <c r="A12247" t="s">
        <v>20452</v>
      </c>
      <c r="B12247" t="s">
        <v>20453</v>
      </c>
      <c r="C12247" s="20">
        <v>44322.42005335648</v>
      </c>
      <c r="D12247" s="18">
        <v>44322</v>
      </c>
      <c r="E12247" s="1">
        <v>0.42005787037037035</v>
      </c>
      <c r="F12247" s="3">
        <f>HOUR(orderline[[#This Row],[Time]])</f>
        <v>10</v>
      </c>
      <c r="G12247">
        <v>28</v>
      </c>
      <c r="H12247" t="s">
        <v>5</v>
      </c>
      <c r="I12247" t="s">
        <v>86</v>
      </c>
      <c r="J12247" t="s">
        <v>16</v>
      </c>
      <c r="K12247" t="s">
        <v>108</v>
      </c>
      <c r="L12247" t="s">
        <v>113</v>
      </c>
      <c r="M12247">
        <v>9.9499999999999993</v>
      </c>
      <c r="N12247">
        <v>1</v>
      </c>
      <c r="O12247">
        <v>9.9499999999999993</v>
      </c>
    </row>
    <row r="12248" spans="1:15" x14ac:dyDescent="0.35">
      <c r="A12248" t="s">
        <v>21947</v>
      </c>
      <c r="B12248" t="s">
        <v>21948</v>
      </c>
      <c r="C12248" s="20">
        <v>44341.420055694442</v>
      </c>
      <c r="D12248" s="18">
        <v>44341</v>
      </c>
      <c r="E12248" s="1">
        <v>0.42005787037037035</v>
      </c>
      <c r="F12248" s="3">
        <f>HOUR(orderline[[#This Row],[Time]])</f>
        <v>10</v>
      </c>
      <c r="G12248">
        <v>38</v>
      </c>
      <c r="H12248" t="s">
        <v>12</v>
      </c>
      <c r="I12248" t="s">
        <v>89</v>
      </c>
      <c r="J12248" t="s">
        <v>19</v>
      </c>
      <c r="K12248" t="s">
        <v>109</v>
      </c>
      <c r="L12248" t="s">
        <v>105</v>
      </c>
      <c r="M12248">
        <v>35.99</v>
      </c>
      <c r="N12248">
        <v>1</v>
      </c>
      <c r="O12248">
        <v>35.99</v>
      </c>
    </row>
    <row r="12249" spans="1:15" x14ac:dyDescent="0.35">
      <c r="A12249" t="s">
        <v>18997</v>
      </c>
      <c r="B12249" t="s">
        <v>18998</v>
      </c>
      <c r="C12249" s="20">
        <v>44300.42006798611</v>
      </c>
      <c r="D12249" s="18">
        <v>44300</v>
      </c>
      <c r="E12249" s="1">
        <v>0.42006944444444444</v>
      </c>
      <c r="F12249" s="3">
        <f>HOUR(orderline[[#This Row],[Time]])</f>
        <v>10</v>
      </c>
      <c r="G12249">
        <v>27</v>
      </c>
      <c r="H12249" t="s">
        <v>53</v>
      </c>
      <c r="I12249" t="s">
        <v>90</v>
      </c>
      <c r="J12249" t="s">
        <v>20</v>
      </c>
      <c r="K12249" t="s">
        <v>109</v>
      </c>
      <c r="L12249" t="s">
        <v>105</v>
      </c>
      <c r="M12249">
        <v>32.99</v>
      </c>
      <c r="N12249">
        <v>1</v>
      </c>
      <c r="O12249">
        <v>32.99</v>
      </c>
    </row>
    <row r="12250" spans="1:15" x14ac:dyDescent="0.35">
      <c r="A12250" t="s">
        <v>18435</v>
      </c>
      <c r="B12250" t="s">
        <v>18436</v>
      </c>
      <c r="C12250" s="20">
        <v>44290.420078020834</v>
      </c>
      <c r="D12250" s="18">
        <v>44290</v>
      </c>
      <c r="E12250" s="1">
        <v>0.42008101851851848</v>
      </c>
      <c r="F12250" s="3">
        <f>HOUR(orderline[[#This Row],[Time]])</f>
        <v>10</v>
      </c>
      <c r="G12250">
        <v>26</v>
      </c>
      <c r="H12250" t="s">
        <v>12</v>
      </c>
      <c r="I12250" t="s">
        <v>92</v>
      </c>
      <c r="J12250" t="s">
        <v>21</v>
      </c>
      <c r="K12250" t="s">
        <v>108</v>
      </c>
      <c r="L12250" t="s">
        <v>105</v>
      </c>
      <c r="M12250">
        <v>19.989999999999998</v>
      </c>
      <c r="N12250">
        <v>1</v>
      </c>
      <c r="O12250">
        <v>19.989999999999998</v>
      </c>
    </row>
    <row r="12251" spans="1:15" x14ac:dyDescent="0.35">
      <c r="A12251" t="s">
        <v>20919</v>
      </c>
      <c r="B12251" t="s">
        <v>2963</v>
      </c>
      <c r="C12251" s="20">
        <v>44328.420075451388</v>
      </c>
      <c r="D12251" s="18">
        <v>44328</v>
      </c>
      <c r="E12251" s="1">
        <v>0.42008101851851848</v>
      </c>
      <c r="F12251" s="3">
        <f>HOUR(orderline[[#This Row],[Time]])</f>
        <v>10</v>
      </c>
      <c r="G12251">
        <v>40</v>
      </c>
      <c r="H12251" t="s">
        <v>5</v>
      </c>
      <c r="I12251" t="s">
        <v>81</v>
      </c>
      <c r="J12251" t="s">
        <v>9</v>
      </c>
      <c r="K12251" t="s">
        <v>110</v>
      </c>
      <c r="L12251" t="s">
        <v>105</v>
      </c>
      <c r="M12251">
        <v>18.95</v>
      </c>
      <c r="N12251">
        <v>1</v>
      </c>
      <c r="O12251">
        <v>18.95</v>
      </c>
    </row>
    <row r="12252" spans="1:15" x14ac:dyDescent="0.35">
      <c r="A12252" t="s">
        <v>21330</v>
      </c>
      <c r="B12252" t="s">
        <v>15006</v>
      </c>
      <c r="C12252" s="20">
        <v>44334.420082013887</v>
      </c>
      <c r="D12252" s="18">
        <v>44334</v>
      </c>
      <c r="E12252" s="1">
        <v>0.42008101851851848</v>
      </c>
      <c r="F12252" s="3">
        <f>HOUR(orderline[[#This Row],[Time]])</f>
        <v>10</v>
      </c>
      <c r="G12252">
        <v>24</v>
      </c>
      <c r="H12252" t="s">
        <v>12</v>
      </c>
      <c r="I12252" t="s">
        <v>92</v>
      </c>
      <c r="J12252" t="s">
        <v>21</v>
      </c>
      <c r="K12252" t="s">
        <v>108</v>
      </c>
      <c r="L12252" t="s">
        <v>105</v>
      </c>
      <c r="M12252">
        <v>19.989999999999998</v>
      </c>
      <c r="N12252">
        <v>1</v>
      </c>
      <c r="O12252">
        <v>19.989999999999998</v>
      </c>
    </row>
    <row r="12253" spans="1:15" x14ac:dyDescent="0.35">
      <c r="A12253" t="s">
        <v>24755</v>
      </c>
      <c r="B12253" t="s">
        <v>24756</v>
      </c>
      <c r="C12253" s="20">
        <v>44369.420080810189</v>
      </c>
      <c r="D12253" s="18">
        <v>44369</v>
      </c>
      <c r="E12253" s="1">
        <v>0.42008101851851848</v>
      </c>
      <c r="F12253" s="3">
        <f>HOUR(orderline[[#This Row],[Time]])</f>
        <v>10</v>
      </c>
      <c r="G12253">
        <v>23</v>
      </c>
      <c r="H12253" t="s">
        <v>10</v>
      </c>
      <c r="I12253" t="s">
        <v>98</v>
      </c>
      <c r="J12253" t="s">
        <v>28</v>
      </c>
      <c r="K12253" t="s">
        <v>104</v>
      </c>
      <c r="L12253" t="s">
        <v>113</v>
      </c>
      <c r="M12253">
        <v>48.95</v>
      </c>
      <c r="N12253">
        <v>1</v>
      </c>
      <c r="O12253">
        <v>48.95</v>
      </c>
    </row>
    <row r="12254" spans="1:15" x14ac:dyDescent="0.35">
      <c r="A12254" t="s">
        <v>24870</v>
      </c>
      <c r="B12254" t="s">
        <v>19932</v>
      </c>
      <c r="C12254" s="20">
        <v>44370.420086168982</v>
      </c>
      <c r="D12254" s="18">
        <v>44370</v>
      </c>
      <c r="E12254" s="1">
        <v>0.42008101851851848</v>
      </c>
      <c r="F12254" s="3">
        <f>HOUR(orderline[[#This Row],[Time]])</f>
        <v>10</v>
      </c>
      <c r="G12254">
        <v>38</v>
      </c>
      <c r="H12254" t="s">
        <v>5</v>
      </c>
      <c r="I12254" t="s">
        <v>85</v>
      </c>
      <c r="J12254" t="s">
        <v>14</v>
      </c>
      <c r="K12254" t="s">
        <v>108</v>
      </c>
      <c r="L12254" t="s">
        <v>105</v>
      </c>
      <c r="M12254">
        <v>18.95</v>
      </c>
      <c r="N12254">
        <v>1</v>
      </c>
      <c r="O12254">
        <v>18.95</v>
      </c>
    </row>
    <row r="12255" spans="1:15" x14ac:dyDescent="0.35">
      <c r="A12255" t="s">
        <v>24870</v>
      </c>
      <c r="B12255" t="s">
        <v>19932</v>
      </c>
      <c r="C12255" s="20">
        <v>44370.420086168982</v>
      </c>
      <c r="D12255" s="18">
        <v>44370</v>
      </c>
      <c r="E12255" s="1">
        <v>0.42008101851851848</v>
      </c>
      <c r="F12255" s="3">
        <f>HOUR(orderline[[#This Row],[Time]])</f>
        <v>10</v>
      </c>
      <c r="G12255">
        <v>38</v>
      </c>
      <c r="H12255" t="s">
        <v>5</v>
      </c>
      <c r="I12255" t="s">
        <v>92</v>
      </c>
      <c r="J12255" t="s">
        <v>21</v>
      </c>
      <c r="K12255" t="s">
        <v>108</v>
      </c>
      <c r="L12255" t="s">
        <v>105</v>
      </c>
      <c r="M12255">
        <v>19.989999999999998</v>
      </c>
      <c r="N12255">
        <v>1</v>
      </c>
      <c r="O12255">
        <v>19.989999999999998</v>
      </c>
    </row>
    <row r="12256" spans="1:15" x14ac:dyDescent="0.35">
      <c r="A12256" t="s">
        <v>24871</v>
      </c>
      <c r="B12256" t="s">
        <v>22618</v>
      </c>
      <c r="C12256" s="20">
        <v>44370.420093379631</v>
      </c>
      <c r="D12256" s="18">
        <v>44370</v>
      </c>
      <c r="E12256" s="1">
        <v>0.42009259259259263</v>
      </c>
      <c r="F12256" s="3">
        <f>HOUR(orderline[[#This Row],[Time]])</f>
        <v>10</v>
      </c>
      <c r="G12256">
        <v>22</v>
      </c>
      <c r="H12256" t="s">
        <v>53</v>
      </c>
      <c r="I12256" t="s">
        <v>78</v>
      </c>
      <c r="J12256" t="s">
        <v>6</v>
      </c>
      <c r="K12256" t="s">
        <v>104</v>
      </c>
      <c r="L12256" t="s">
        <v>105</v>
      </c>
      <c r="M12256">
        <v>72.989999999999995</v>
      </c>
      <c r="N12256">
        <v>3</v>
      </c>
      <c r="O12256">
        <v>218.96999999999997</v>
      </c>
    </row>
    <row r="12257" spans="1:15" x14ac:dyDescent="0.35">
      <c r="A12257" t="s">
        <v>16642</v>
      </c>
      <c r="B12257" t="s">
        <v>16643</v>
      </c>
      <c r="C12257" s="20">
        <v>44238.420108460647</v>
      </c>
      <c r="D12257" s="18">
        <v>44238</v>
      </c>
      <c r="E12257" s="1">
        <v>0.42010416666666667</v>
      </c>
      <c r="F12257" s="3">
        <f>HOUR(orderline[[#This Row],[Time]])</f>
        <v>10</v>
      </c>
      <c r="G12257">
        <v>28</v>
      </c>
      <c r="H12257" t="s">
        <v>12</v>
      </c>
      <c r="I12257" t="s">
        <v>84</v>
      </c>
      <c r="J12257" t="s">
        <v>13</v>
      </c>
      <c r="K12257" t="s">
        <v>104</v>
      </c>
      <c r="L12257" t="s">
        <v>113</v>
      </c>
      <c r="M12257">
        <v>65.989999999999995</v>
      </c>
      <c r="N12257">
        <v>1</v>
      </c>
      <c r="O12257">
        <v>65.989999999999995</v>
      </c>
    </row>
    <row r="12258" spans="1:15" x14ac:dyDescent="0.35">
      <c r="A12258" t="s">
        <v>24192</v>
      </c>
      <c r="B12258" t="s">
        <v>24193</v>
      </c>
      <c r="C12258" s="20">
        <v>44364.420108148151</v>
      </c>
      <c r="D12258" s="18">
        <v>44364</v>
      </c>
      <c r="E12258" s="1">
        <v>0.42010416666666667</v>
      </c>
      <c r="F12258" s="3">
        <f>HOUR(orderline[[#This Row],[Time]])</f>
        <v>10</v>
      </c>
      <c r="G12258">
        <v>33</v>
      </c>
      <c r="H12258" t="s">
        <v>12</v>
      </c>
      <c r="I12258" t="s">
        <v>100</v>
      </c>
      <c r="J12258" t="s">
        <v>35</v>
      </c>
      <c r="K12258" t="s">
        <v>108</v>
      </c>
      <c r="L12258" t="s">
        <v>105</v>
      </c>
      <c r="M12258">
        <v>15.99</v>
      </c>
      <c r="N12258">
        <v>2</v>
      </c>
      <c r="O12258">
        <v>31.98</v>
      </c>
    </row>
    <row r="12259" spans="1:15" x14ac:dyDescent="0.35">
      <c r="A12259" t="s">
        <v>21642</v>
      </c>
      <c r="B12259" t="s">
        <v>7846</v>
      </c>
      <c r="C12259" s="20">
        <v>44338.42011619213</v>
      </c>
      <c r="D12259" s="18">
        <v>44338</v>
      </c>
      <c r="E12259" s="1">
        <v>0.42011574074074076</v>
      </c>
      <c r="F12259" s="3">
        <f>HOUR(orderline[[#This Row],[Time]])</f>
        <v>10</v>
      </c>
      <c r="G12259">
        <v>31</v>
      </c>
      <c r="H12259" t="s">
        <v>39</v>
      </c>
      <c r="I12259" t="s">
        <v>85</v>
      </c>
      <c r="J12259" t="s">
        <v>14</v>
      </c>
      <c r="K12259" t="s">
        <v>108</v>
      </c>
      <c r="L12259" t="s">
        <v>105</v>
      </c>
      <c r="M12259">
        <v>18.95</v>
      </c>
      <c r="N12259">
        <v>2</v>
      </c>
      <c r="O12259">
        <v>37.9</v>
      </c>
    </row>
    <row r="12260" spans="1:15" x14ac:dyDescent="0.35">
      <c r="A12260" t="s">
        <v>19329</v>
      </c>
      <c r="B12260" t="s">
        <v>19330</v>
      </c>
      <c r="C12260" s="20">
        <v>44306.420124745368</v>
      </c>
      <c r="D12260" s="18">
        <v>44306</v>
      </c>
      <c r="E12260" s="1">
        <v>0.4201273148148148</v>
      </c>
      <c r="F12260" s="3">
        <f>HOUR(orderline[[#This Row],[Time]])</f>
        <v>10</v>
      </c>
      <c r="G12260">
        <v>39</v>
      </c>
      <c r="H12260" t="s">
        <v>12</v>
      </c>
      <c r="I12260" t="s">
        <v>91</v>
      </c>
      <c r="J12260" t="s">
        <v>13</v>
      </c>
      <c r="K12260" t="s">
        <v>104</v>
      </c>
      <c r="L12260" t="s">
        <v>113</v>
      </c>
      <c r="M12260">
        <v>54.95</v>
      </c>
      <c r="N12260">
        <v>1</v>
      </c>
      <c r="O12260">
        <v>54.95</v>
      </c>
    </row>
    <row r="12261" spans="1:15" x14ac:dyDescent="0.35">
      <c r="A12261" t="s">
        <v>17289</v>
      </c>
      <c r="B12261" t="s">
        <v>17290</v>
      </c>
      <c r="C12261" s="20">
        <v>44264.420133344909</v>
      </c>
      <c r="D12261" s="18">
        <v>44264</v>
      </c>
      <c r="E12261" s="1">
        <v>0.4201388888888889</v>
      </c>
      <c r="F12261" s="3">
        <f>HOUR(orderline[[#This Row],[Time]])</f>
        <v>10</v>
      </c>
      <c r="G12261">
        <v>38</v>
      </c>
      <c r="H12261" t="s">
        <v>39</v>
      </c>
      <c r="I12261" t="s">
        <v>88</v>
      </c>
      <c r="J12261" t="s">
        <v>18</v>
      </c>
      <c r="K12261" t="s">
        <v>104</v>
      </c>
      <c r="L12261" t="s">
        <v>105</v>
      </c>
      <c r="M12261">
        <v>45.99</v>
      </c>
      <c r="N12261">
        <v>3</v>
      </c>
      <c r="O12261">
        <v>137.97</v>
      </c>
    </row>
    <row r="12262" spans="1:15" x14ac:dyDescent="0.35">
      <c r="A12262" t="s">
        <v>19258</v>
      </c>
      <c r="B12262" t="s">
        <v>19259</v>
      </c>
      <c r="C12262" s="20">
        <v>44305.420147129633</v>
      </c>
      <c r="D12262" s="18">
        <v>44305</v>
      </c>
      <c r="E12262" s="1">
        <v>0.42015046296296293</v>
      </c>
      <c r="F12262" s="3">
        <f>HOUR(orderline[[#This Row],[Time]])</f>
        <v>10</v>
      </c>
      <c r="G12262">
        <v>23</v>
      </c>
      <c r="H12262" t="s">
        <v>5</v>
      </c>
      <c r="I12262" t="s">
        <v>79</v>
      </c>
      <c r="J12262" t="s">
        <v>7</v>
      </c>
      <c r="K12262" t="s">
        <v>108</v>
      </c>
      <c r="L12262" t="s">
        <v>105</v>
      </c>
      <c r="M12262">
        <v>18.95</v>
      </c>
      <c r="N12262">
        <v>1</v>
      </c>
      <c r="O12262">
        <v>18.95</v>
      </c>
    </row>
    <row r="12263" spans="1:15" x14ac:dyDescent="0.35">
      <c r="A12263" t="s">
        <v>20454</v>
      </c>
      <c r="B12263" t="s">
        <v>10097</v>
      </c>
      <c r="C12263" s="20">
        <v>44322.420152430554</v>
      </c>
      <c r="D12263" s="18">
        <v>44322</v>
      </c>
      <c r="E12263" s="1">
        <v>0.42015046296296293</v>
      </c>
      <c r="F12263" s="3">
        <f>HOUR(orderline[[#This Row],[Time]])</f>
        <v>10</v>
      </c>
      <c r="G12263">
        <v>24</v>
      </c>
      <c r="H12263" t="s">
        <v>10</v>
      </c>
      <c r="I12263" t="s">
        <v>84</v>
      </c>
      <c r="J12263" t="s">
        <v>13</v>
      </c>
      <c r="K12263" t="s">
        <v>104</v>
      </c>
      <c r="L12263" t="s">
        <v>113</v>
      </c>
      <c r="M12263">
        <v>65.989999999999995</v>
      </c>
      <c r="N12263">
        <v>1</v>
      </c>
      <c r="O12263">
        <v>65.989999999999995</v>
      </c>
    </row>
    <row r="12264" spans="1:15" x14ac:dyDescent="0.35">
      <c r="A12264" t="s">
        <v>20455</v>
      </c>
      <c r="B12264" t="s">
        <v>20456</v>
      </c>
      <c r="C12264" s="20">
        <v>44322.420152430554</v>
      </c>
      <c r="D12264" s="18">
        <v>44322</v>
      </c>
      <c r="E12264" s="1">
        <v>0.42015046296296293</v>
      </c>
      <c r="F12264" s="3">
        <f>HOUR(orderline[[#This Row],[Time]])</f>
        <v>10</v>
      </c>
      <c r="G12264">
        <v>45</v>
      </c>
      <c r="H12264" t="s">
        <v>36</v>
      </c>
      <c r="I12264" t="s">
        <v>97</v>
      </c>
      <c r="J12264" t="s">
        <v>26</v>
      </c>
      <c r="K12264" t="s">
        <v>109</v>
      </c>
      <c r="L12264" t="s">
        <v>105</v>
      </c>
      <c r="M12264">
        <v>35.979999999999997</v>
      </c>
      <c r="N12264">
        <v>1</v>
      </c>
      <c r="O12264">
        <v>35.979999999999997</v>
      </c>
    </row>
    <row r="12265" spans="1:15" x14ac:dyDescent="0.35">
      <c r="A12265" t="s">
        <v>20455</v>
      </c>
      <c r="B12265" t="s">
        <v>20456</v>
      </c>
      <c r="C12265" s="20">
        <v>44322.420152430554</v>
      </c>
      <c r="D12265" s="18">
        <v>44322</v>
      </c>
      <c r="E12265" s="1">
        <v>0.42015046296296293</v>
      </c>
      <c r="F12265" s="3">
        <f>HOUR(orderline[[#This Row],[Time]])</f>
        <v>10</v>
      </c>
      <c r="G12265">
        <v>45</v>
      </c>
      <c r="H12265" t="s">
        <v>36</v>
      </c>
      <c r="I12265" t="s">
        <v>89</v>
      </c>
      <c r="J12265" t="s">
        <v>19</v>
      </c>
      <c r="K12265" t="s">
        <v>109</v>
      </c>
      <c r="L12265" t="s">
        <v>105</v>
      </c>
      <c r="M12265">
        <v>35.99</v>
      </c>
      <c r="N12265">
        <v>1</v>
      </c>
      <c r="O12265">
        <v>35.99</v>
      </c>
    </row>
    <row r="12266" spans="1:15" x14ac:dyDescent="0.35">
      <c r="A12266" t="s">
        <v>20387</v>
      </c>
      <c r="B12266" t="s">
        <v>17020</v>
      </c>
      <c r="C12266" s="20">
        <v>44321.420165613425</v>
      </c>
      <c r="D12266" s="18">
        <v>44321</v>
      </c>
      <c r="E12266" s="1">
        <v>0.42016203703703708</v>
      </c>
      <c r="F12266" s="3">
        <f>HOUR(orderline[[#This Row],[Time]])</f>
        <v>10</v>
      </c>
      <c r="G12266">
        <v>33</v>
      </c>
      <c r="H12266" t="s">
        <v>5</v>
      </c>
      <c r="I12266" t="s">
        <v>84</v>
      </c>
      <c r="J12266" t="s">
        <v>13</v>
      </c>
      <c r="K12266" t="s">
        <v>104</v>
      </c>
      <c r="L12266" t="s">
        <v>113</v>
      </c>
      <c r="M12266">
        <v>65.989999999999995</v>
      </c>
      <c r="N12266">
        <v>1</v>
      </c>
      <c r="O12266">
        <v>65.989999999999995</v>
      </c>
    </row>
    <row r="12267" spans="1:15" x14ac:dyDescent="0.35">
      <c r="A12267" t="s">
        <v>20387</v>
      </c>
      <c r="B12267" t="s">
        <v>17020</v>
      </c>
      <c r="C12267" s="20">
        <v>44321.420165613425</v>
      </c>
      <c r="D12267" s="18">
        <v>44321</v>
      </c>
      <c r="E12267" s="1">
        <v>0.42016203703703708</v>
      </c>
      <c r="F12267" s="3">
        <f>HOUR(orderline[[#This Row],[Time]])</f>
        <v>10</v>
      </c>
      <c r="G12267">
        <v>33</v>
      </c>
      <c r="H12267" t="s">
        <v>5</v>
      </c>
      <c r="I12267" t="s">
        <v>87</v>
      </c>
      <c r="J12267" t="s">
        <v>17</v>
      </c>
      <c r="K12267" t="s">
        <v>108</v>
      </c>
      <c r="L12267" t="s">
        <v>113</v>
      </c>
      <c r="M12267">
        <v>10.97</v>
      </c>
      <c r="N12267">
        <v>1</v>
      </c>
      <c r="O12267">
        <v>10.97</v>
      </c>
    </row>
    <row r="12268" spans="1:15" x14ac:dyDescent="0.35">
      <c r="A12268" t="s">
        <v>20388</v>
      </c>
      <c r="B12268" t="s">
        <v>20389</v>
      </c>
      <c r="C12268" s="20">
        <v>44321.420165613425</v>
      </c>
      <c r="D12268" s="18">
        <v>44321</v>
      </c>
      <c r="E12268" s="1">
        <v>0.42016203703703708</v>
      </c>
      <c r="F12268" s="3">
        <f>HOUR(orderline[[#This Row],[Time]])</f>
        <v>10</v>
      </c>
      <c r="G12268">
        <v>24</v>
      </c>
      <c r="H12268" t="s">
        <v>5</v>
      </c>
      <c r="I12268" t="s">
        <v>87</v>
      </c>
      <c r="J12268" t="s">
        <v>17</v>
      </c>
      <c r="K12268" t="s">
        <v>108</v>
      </c>
      <c r="L12268" t="s">
        <v>113</v>
      </c>
      <c r="M12268">
        <v>10.97</v>
      </c>
      <c r="N12268">
        <v>1</v>
      </c>
      <c r="O12268">
        <v>10.97</v>
      </c>
    </row>
    <row r="12269" spans="1:15" x14ac:dyDescent="0.35">
      <c r="A12269" t="s">
        <v>21947</v>
      </c>
      <c r="B12269" t="s">
        <v>21948</v>
      </c>
      <c r="C12269" s="20">
        <v>44341.42017863426</v>
      </c>
      <c r="D12269" s="18">
        <v>44341</v>
      </c>
      <c r="E12269" s="1">
        <v>0.42017361111111112</v>
      </c>
      <c r="F12269" s="3">
        <f>HOUR(orderline[[#This Row],[Time]])</f>
        <v>10</v>
      </c>
      <c r="G12269">
        <v>38</v>
      </c>
      <c r="H12269" t="s">
        <v>12</v>
      </c>
      <c r="I12269" t="s">
        <v>81</v>
      </c>
      <c r="J12269" t="s">
        <v>9</v>
      </c>
      <c r="K12269" t="s">
        <v>110</v>
      </c>
      <c r="L12269" t="s">
        <v>105</v>
      </c>
      <c r="M12269">
        <v>18.95</v>
      </c>
      <c r="N12269">
        <v>1</v>
      </c>
      <c r="O12269">
        <v>18.95</v>
      </c>
    </row>
    <row r="12270" spans="1:15" x14ac:dyDescent="0.35">
      <c r="A12270" t="s">
        <v>21949</v>
      </c>
      <c r="B12270" t="s">
        <v>9242</v>
      </c>
      <c r="C12270" s="20">
        <v>44341.42017863426</v>
      </c>
      <c r="D12270" s="18">
        <v>44341</v>
      </c>
      <c r="E12270" s="1">
        <v>0.42017361111111112</v>
      </c>
      <c r="F12270" s="3">
        <f>HOUR(orderline[[#This Row],[Time]])</f>
        <v>10</v>
      </c>
      <c r="G12270">
        <v>29</v>
      </c>
      <c r="H12270" t="s">
        <v>38</v>
      </c>
      <c r="I12270" t="s">
        <v>81</v>
      </c>
      <c r="J12270" t="s">
        <v>9</v>
      </c>
      <c r="K12270" t="s">
        <v>110</v>
      </c>
      <c r="L12270" t="s">
        <v>105</v>
      </c>
      <c r="M12270">
        <v>18.95</v>
      </c>
      <c r="N12270">
        <v>1</v>
      </c>
      <c r="O12270">
        <v>18.95</v>
      </c>
    </row>
    <row r="12271" spans="1:15" x14ac:dyDescent="0.35">
      <c r="A12271" t="s">
        <v>22860</v>
      </c>
      <c r="B12271" t="s">
        <v>22861</v>
      </c>
      <c r="C12271" s="20">
        <v>44351.420173553241</v>
      </c>
      <c r="D12271" s="18">
        <v>44351</v>
      </c>
      <c r="E12271" s="1">
        <v>0.42017361111111112</v>
      </c>
      <c r="F12271" s="3">
        <f>HOUR(orderline[[#This Row],[Time]])</f>
        <v>10</v>
      </c>
      <c r="G12271">
        <v>28</v>
      </c>
      <c r="H12271" t="s">
        <v>12</v>
      </c>
      <c r="I12271" t="s">
        <v>100</v>
      </c>
      <c r="J12271" t="s">
        <v>35</v>
      </c>
      <c r="K12271" t="s">
        <v>108</v>
      </c>
      <c r="L12271" t="s">
        <v>105</v>
      </c>
      <c r="M12271">
        <v>15.99</v>
      </c>
      <c r="N12271">
        <v>2</v>
      </c>
      <c r="O12271">
        <v>31.98</v>
      </c>
    </row>
    <row r="12272" spans="1:15" x14ac:dyDescent="0.35">
      <c r="A12272" t="s">
        <v>22862</v>
      </c>
      <c r="B12272" t="s">
        <v>22863</v>
      </c>
      <c r="C12272" s="20">
        <v>44351.420173553241</v>
      </c>
      <c r="D12272" s="18">
        <v>44351</v>
      </c>
      <c r="E12272" s="1">
        <v>0.42017361111111112</v>
      </c>
      <c r="F12272" s="3">
        <f>HOUR(orderline[[#This Row],[Time]])</f>
        <v>10</v>
      </c>
      <c r="G12272">
        <v>36</v>
      </c>
      <c r="H12272" t="s">
        <v>10</v>
      </c>
      <c r="I12272" t="s">
        <v>90</v>
      </c>
      <c r="J12272" t="s">
        <v>20</v>
      </c>
      <c r="K12272" t="s">
        <v>109</v>
      </c>
      <c r="L12272" t="s">
        <v>105</v>
      </c>
      <c r="M12272">
        <v>32.99</v>
      </c>
      <c r="N12272">
        <v>1</v>
      </c>
      <c r="O12272">
        <v>32.99</v>
      </c>
    </row>
    <row r="12273" spans="1:15" x14ac:dyDescent="0.35">
      <c r="A12273" t="s">
        <v>24757</v>
      </c>
      <c r="B12273" t="s">
        <v>24758</v>
      </c>
      <c r="C12273" s="20">
        <v>44369.420177118052</v>
      </c>
      <c r="D12273" s="18">
        <v>44369</v>
      </c>
      <c r="E12273" s="1">
        <v>0.42017361111111112</v>
      </c>
      <c r="F12273" s="3">
        <f>HOUR(orderline[[#This Row],[Time]])</f>
        <v>10</v>
      </c>
      <c r="G12273">
        <v>26</v>
      </c>
      <c r="H12273" t="s">
        <v>5</v>
      </c>
      <c r="I12273" t="s">
        <v>99</v>
      </c>
      <c r="J12273" t="s">
        <v>30</v>
      </c>
      <c r="K12273" t="s">
        <v>110</v>
      </c>
      <c r="L12273" t="s">
        <v>113</v>
      </c>
      <c r="M12273">
        <v>12.97</v>
      </c>
      <c r="N12273">
        <v>1</v>
      </c>
      <c r="O12273">
        <v>12.97</v>
      </c>
    </row>
    <row r="12274" spans="1:15" x14ac:dyDescent="0.35">
      <c r="A12274" t="s">
        <v>24081</v>
      </c>
      <c r="B12274" t="s">
        <v>13388</v>
      </c>
      <c r="C12274" s="20">
        <v>44363.420181354166</v>
      </c>
      <c r="D12274" s="18">
        <v>44363</v>
      </c>
      <c r="E12274" s="1">
        <v>0.42018518518518522</v>
      </c>
      <c r="F12274" s="3">
        <f>HOUR(orderline[[#This Row],[Time]])</f>
        <v>10</v>
      </c>
      <c r="G12274">
        <v>22</v>
      </c>
      <c r="H12274" t="s">
        <v>5</v>
      </c>
      <c r="I12274" t="s">
        <v>78</v>
      </c>
      <c r="J12274" t="s">
        <v>6</v>
      </c>
      <c r="K12274" t="s">
        <v>104</v>
      </c>
      <c r="L12274" t="s">
        <v>105</v>
      </c>
      <c r="M12274">
        <v>72.989999999999995</v>
      </c>
      <c r="N12274">
        <v>1</v>
      </c>
      <c r="O12274">
        <v>72.989999999999995</v>
      </c>
    </row>
    <row r="12275" spans="1:15" x14ac:dyDescent="0.35">
      <c r="A12275" t="s">
        <v>24082</v>
      </c>
      <c r="B12275" t="s">
        <v>24083</v>
      </c>
      <c r="C12275" s="20">
        <v>44363.420181354166</v>
      </c>
      <c r="D12275" s="18">
        <v>44363</v>
      </c>
      <c r="E12275" s="1">
        <v>0.42018518518518522</v>
      </c>
      <c r="F12275" s="3">
        <f>HOUR(orderline[[#This Row],[Time]])</f>
        <v>10</v>
      </c>
      <c r="G12275">
        <v>23</v>
      </c>
      <c r="H12275" t="s">
        <v>5</v>
      </c>
      <c r="I12275" t="s">
        <v>86</v>
      </c>
      <c r="J12275" t="s">
        <v>16</v>
      </c>
      <c r="K12275" t="s">
        <v>108</v>
      </c>
      <c r="L12275" t="s">
        <v>113</v>
      </c>
      <c r="M12275">
        <v>9.9499999999999993</v>
      </c>
      <c r="N12275">
        <v>1</v>
      </c>
      <c r="O12275">
        <v>9.9499999999999993</v>
      </c>
    </row>
    <row r="12276" spans="1:15" x14ac:dyDescent="0.35">
      <c r="A12276" t="s">
        <v>24621</v>
      </c>
      <c r="B12276" t="s">
        <v>24622</v>
      </c>
      <c r="C12276" s="20">
        <v>44368.420185034724</v>
      </c>
      <c r="D12276" s="18">
        <v>44368</v>
      </c>
      <c r="E12276" s="1">
        <v>0.42018518518518522</v>
      </c>
      <c r="F12276" s="3">
        <f>HOUR(orderline[[#This Row],[Time]])</f>
        <v>10</v>
      </c>
      <c r="G12276">
        <v>24</v>
      </c>
      <c r="H12276" t="s">
        <v>10</v>
      </c>
      <c r="I12276" t="s">
        <v>89</v>
      </c>
      <c r="J12276" t="s">
        <v>19</v>
      </c>
      <c r="K12276" t="s">
        <v>109</v>
      </c>
      <c r="L12276" t="s">
        <v>105</v>
      </c>
      <c r="M12276">
        <v>35.99</v>
      </c>
      <c r="N12276">
        <v>1</v>
      </c>
      <c r="O12276">
        <v>35.99</v>
      </c>
    </row>
    <row r="12277" spans="1:15" x14ac:dyDescent="0.35">
      <c r="A12277" t="s">
        <v>18864</v>
      </c>
      <c r="B12277" t="s">
        <v>18865</v>
      </c>
      <c r="C12277" s="20">
        <v>44298.420196840278</v>
      </c>
      <c r="D12277" s="18">
        <v>44298</v>
      </c>
      <c r="E12277" s="1">
        <v>0.42019675925925926</v>
      </c>
      <c r="F12277" s="3">
        <f>HOUR(orderline[[#This Row],[Time]])</f>
        <v>10</v>
      </c>
      <c r="G12277">
        <v>29</v>
      </c>
      <c r="H12277" t="s">
        <v>5</v>
      </c>
      <c r="I12277" t="s">
        <v>81</v>
      </c>
      <c r="J12277" t="s">
        <v>9</v>
      </c>
      <c r="K12277" t="s">
        <v>110</v>
      </c>
      <c r="L12277" t="s">
        <v>105</v>
      </c>
      <c r="M12277">
        <v>18.95</v>
      </c>
      <c r="N12277">
        <v>1</v>
      </c>
      <c r="O12277">
        <v>18.95</v>
      </c>
    </row>
    <row r="12278" spans="1:15" x14ac:dyDescent="0.35">
      <c r="A12278" t="s">
        <v>20920</v>
      </c>
      <c r="B12278" t="s">
        <v>20921</v>
      </c>
      <c r="C12278" s="20">
        <v>44328.420195763887</v>
      </c>
      <c r="D12278" s="18">
        <v>44328</v>
      </c>
      <c r="E12278" s="1">
        <v>0.42019675925925926</v>
      </c>
      <c r="F12278" s="3">
        <f>HOUR(orderline[[#This Row],[Time]])</f>
        <v>10</v>
      </c>
      <c r="G12278">
        <v>27</v>
      </c>
      <c r="H12278" t="s">
        <v>15</v>
      </c>
      <c r="I12278" t="s">
        <v>88</v>
      </c>
      <c r="J12278" t="s">
        <v>18</v>
      </c>
      <c r="K12278" t="s">
        <v>104</v>
      </c>
      <c r="L12278" t="s">
        <v>105</v>
      </c>
      <c r="M12278">
        <v>45.99</v>
      </c>
      <c r="N12278">
        <v>1</v>
      </c>
      <c r="O12278">
        <v>45.99</v>
      </c>
    </row>
    <row r="12279" spans="1:15" x14ac:dyDescent="0.35">
      <c r="A12279" t="s">
        <v>21204</v>
      </c>
      <c r="B12279" t="s">
        <v>21205</v>
      </c>
      <c r="C12279" s="20">
        <v>44332.420202337962</v>
      </c>
      <c r="D12279" s="18">
        <v>44332</v>
      </c>
      <c r="E12279" s="1">
        <v>0.42019675925925926</v>
      </c>
      <c r="F12279" s="3">
        <f>HOUR(orderline[[#This Row],[Time]])</f>
        <v>10</v>
      </c>
      <c r="G12279">
        <v>38</v>
      </c>
      <c r="H12279" t="s">
        <v>47</v>
      </c>
      <c r="I12279" t="s">
        <v>86</v>
      </c>
      <c r="J12279" t="s">
        <v>16</v>
      </c>
      <c r="K12279" t="s">
        <v>108</v>
      </c>
      <c r="L12279" t="s">
        <v>113</v>
      </c>
      <c r="M12279">
        <v>9.9499999999999993</v>
      </c>
      <c r="N12279">
        <v>2</v>
      </c>
      <c r="O12279">
        <v>19.899999999999999</v>
      </c>
    </row>
    <row r="12280" spans="1:15" x14ac:dyDescent="0.35">
      <c r="A12280" t="s">
        <v>21204</v>
      </c>
      <c r="B12280" t="s">
        <v>21205</v>
      </c>
      <c r="C12280" s="20">
        <v>44332.420202337962</v>
      </c>
      <c r="D12280" s="18">
        <v>44332</v>
      </c>
      <c r="E12280" s="1">
        <v>0.42019675925925926</v>
      </c>
      <c r="F12280" s="3">
        <f>HOUR(orderline[[#This Row],[Time]])</f>
        <v>10</v>
      </c>
      <c r="G12280">
        <v>38</v>
      </c>
      <c r="H12280" t="s">
        <v>47</v>
      </c>
      <c r="I12280" t="s">
        <v>81</v>
      </c>
      <c r="J12280" t="s">
        <v>9</v>
      </c>
      <c r="K12280" t="s">
        <v>110</v>
      </c>
      <c r="L12280" t="s">
        <v>105</v>
      </c>
      <c r="M12280">
        <v>18.95</v>
      </c>
      <c r="N12280">
        <v>1</v>
      </c>
      <c r="O12280">
        <v>18.95</v>
      </c>
    </row>
    <row r="12281" spans="1:15" x14ac:dyDescent="0.35">
      <c r="A12281" t="s">
        <v>21206</v>
      </c>
      <c r="B12281" t="s">
        <v>21207</v>
      </c>
      <c r="C12281" s="20">
        <v>44332.420202337962</v>
      </c>
      <c r="D12281" s="18">
        <v>44332</v>
      </c>
      <c r="E12281" s="1">
        <v>0.42019675925925926</v>
      </c>
      <c r="F12281" s="3">
        <f>HOUR(orderline[[#This Row],[Time]])</f>
        <v>10</v>
      </c>
      <c r="G12281">
        <v>24</v>
      </c>
      <c r="H12281" t="s">
        <v>10</v>
      </c>
      <c r="I12281" t="s">
        <v>84</v>
      </c>
      <c r="J12281" t="s">
        <v>13</v>
      </c>
      <c r="K12281" t="s">
        <v>104</v>
      </c>
      <c r="L12281" t="s">
        <v>113</v>
      </c>
      <c r="M12281">
        <v>65.989999999999995</v>
      </c>
      <c r="N12281">
        <v>1</v>
      </c>
      <c r="O12281">
        <v>65.989999999999995</v>
      </c>
    </row>
    <row r="12282" spans="1:15" x14ac:dyDescent="0.35">
      <c r="A12282" t="s">
        <v>16334</v>
      </c>
      <c r="B12282" t="s">
        <v>16335</v>
      </c>
      <c r="C12282" s="20">
        <v>44222.420202673609</v>
      </c>
      <c r="D12282" s="18">
        <v>44222</v>
      </c>
      <c r="E12282" s="1">
        <v>0.42020833333333335</v>
      </c>
      <c r="F12282" s="3">
        <f>HOUR(orderline[[#This Row],[Time]])</f>
        <v>10</v>
      </c>
      <c r="G12282">
        <v>34</v>
      </c>
      <c r="H12282" t="s">
        <v>12</v>
      </c>
      <c r="I12282" t="s">
        <v>100</v>
      </c>
      <c r="J12282" t="s">
        <v>35</v>
      </c>
      <c r="K12282" t="s">
        <v>108</v>
      </c>
      <c r="L12282" t="s">
        <v>105</v>
      </c>
      <c r="M12282">
        <v>15.99</v>
      </c>
      <c r="N12282">
        <v>1</v>
      </c>
      <c r="O12282">
        <v>15.99</v>
      </c>
    </row>
    <row r="12283" spans="1:15" x14ac:dyDescent="0.35">
      <c r="A12283" t="s">
        <v>25146</v>
      </c>
      <c r="B12283" t="s">
        <v>15272</v>
      </c>
      <c r="C12283" s="20">
        <v>44372.420206736111</v>
      </c>
      <c r="D12283" s="18">
        <v>44372</v>
      </c>
      <c r="E12283" s="1">
        <v>0.42020833333333335</v>
      </c>
      <c r="F12283" s="3">
        <f>HOUR(orderline[[#This Row],[Time]])</f>
        <v>10</v>
      </c>
      <c r="G12283">
        <v>27</v>
      </c>
      <c r="H12283" t="s">
        <v>5</v>
      </c>
      <c r="I12283" t="s">
        <v>100</v>
      </c>
      <c r="J12283" t="s">
        <v>35</v>
      </c>
      <c r="K12283" t="s">
        <v>108</v>
      </c>
      <c r="L12283" t="s">
        <v>105</v>
      </c>
      <c r="M12283">
        <v>15.99</v>
      </c>
      <c r="N12283">
        <v>1</v>
      </c>
      <c r="O12283">
        <v>15.99</v>
      </c>
    </row>
    <row r="12284" spans="1:15" x14ac:dyDescent="0.35">
      <c r="A12284" t="s">
        <v>22574</v>
      </c>
      <c r="B12284" t="s">
        <v>22575</v>
      </c>
      <c r="C12284" s="20">
        <v>44348.420222974535</v>
      </c>
      <c r="D12284" s="18">
        <v>44348</v>
      </c>
      <c r="E12284" s="1">
        <v>0.42021990740740739</v>
      </c>
      <c r="F12284" s="3">
        <f>HOUR(orderline[[#This Row],[Time]])</f>
        <v>10</v>
      </c>
      <c r="G12284">
        <v>47</v>
      </c>
      <c r="H12284" t="s">
        <v>12</v>
      </c>
      <c r="I12284" t="s">
        <v>88</v>
      </c>
      <c r="J12284" t="s">
        <v>18</v>
      </c>
      <c r="K12284" t="s">
        <v>104</v>
      </c>
      <c r="L12284" t="s">
        <v>105</v>
      </c>
      <c r="M12284">
        <v>45.99</v>
      </c>
      <c r="N12284">
        <v>1</v>
      </c>
      <c r="O12284">
        <v>45.99</v>
      </c>
    </row>
    <row r="12285" spans="1:15" x14ac:dyDescent="0.35">
      <c r="A12285" t="s">
        <v>24291</v>
      </c>
      <c r="B12285" t="s">
        <v>24292</v>
      </c>
      <c r="C12285" s="20">
        <v>44365.420223425928</v>
      </c>
      <c r="D12285" s="18">
        <v>44365</v>
      </c>
      <c r="E12285" s="1">
        <v>0.42021990740740739</v>
      </c>
      <c r="F12285" s="3">
        <f>HOUR(orderline[[#This Row],[Time]])</f>
        <v>10</v>
      </c>
      <c r="G12285">
        <v>23</v>
      </c>
      <c r="H12285" t="s">
        <v>45</v>
      </c>
      <c r="I12285" t="s">
        <v>78</v>
      </c>
      <c r="J12285" t="s">
        <v>6</v>
      </c>
      <c r="K12285" t="s">
        <v>104</v>
      </c>
      <c r="L12285" t="s">
        <v>105</v>
      </c>
      <c r="M12285">
        <v>72.989999999999995</v>
      </c>
      <c r="N12285">
        <v>1</v>
      </c>
      <c r="O12285">
        <v>72.989999999999995</v>
      </c>
    </row>
    <row r="12286" spans="1:15" x14ac:dyDescent="0.35">
      <c r="A12286" t="s">
        <v>24293</v>
      </c>
      <c r="B12286" t="s">
        <v>24294</v>
      </c>
      <c r="C12286" s="20">
        <v>44365.420223425928</v>
      </c>
      <c r="D12286" s="18">
        <v>44365</v>
      </c>
      <c r="E12286" s="1">
        <v>0.42021990740740739</v>
      </c>
      <c r="F12286" s="3">
        <f>HOUR(orderline[[#This Row],[Time]])</f>
        <v>10</v>
      </c>
      <c r="G12286">
        <v>37</v>
      </c>
      <c r="H12286" t="s">
        <v>5</v>
      </c>
      <c r="I12286" t="s">
        <v>100</v>
      </c>
      <c r="J12286" t="s">
        <v>35</v>
      </c>
      <c r="K12286" t="s">
        <v>108</v>
      </c>
      <c r="L12286" t="s">
        <v>105</v>
      </c>
      <c r="M12286">
        <v>15.99</v>
      </c>
      <c r="N12286">
        <v>1</v>
      </c>
      <c r="O12286">
        <v>15.99</v>
      </c>
    </row>
    <row r="12287" spans="1:15" x14ac:dyDescent="0.35">
      <c r="A12287" t="s">
        <v>24293</v>
      </c>
      <c r="B12287" t="s">
        <v>24294</v>
      </c>
      <c r="C12287" s="20">
        <v>44365.420230868054</v>
      </c>
      <c r="D12287" s="18">
        <v>44365</v>
      </c>
      <c r="E12287" s="1">
        <v>0.42023148148148143</v>
      </c>
      <c r="F12287" s="3">
        <f>HOUR(orderline[[#This Row],[Time]])</f>
        <v>10</v>
      </c>
      <c r="G12287">
        <v>37</v>
      </c>
      <c r="H12287" t="s">
        <v>5</v>
      </c>
      <c r="I12287" t="s">
        <v>94</v>
      </c>
      <c r="J12287" t="s">
        <v>23</v>
      </c>
      <c r="K12287" t="s">
        <v>109</v>
      </c>
      <c r="L12287" t="s">
        <v>113</v>
      </c>
      <c r="M12287">
        <v>21.95</v>
      </c>
      <c r="N12287">
        <v>1</v>
      </c>
      <c r="O12287">
        <v>21.95</v>
      </c>
    </row>
    <row r="12288" spans="1:15" x14ac:dyDescent="0.35">
      <c r="A12288" t="s">
        <v>18391</v>
      </c>
      <c r="B12288" t="s">
        <v>2634</v>
      </c>
      <c r="C12288" s="20">
        <v>44289.42023729167</v>
      </c>
      <c r="D12288" s="18">
        <v>44289</v>
      </c>
      <c r="E12288" s="1">
        <v>0.42024305555555558</v>
      </c>
      <c r="F12288" s="3">
        <f>HOUR(orderline[[#This Row],[Time]])</f>
        <v>10</v>
      </c>
      <c r="G12288">
        <v>25</v>
      </c>
      <c r="H12288" t="s">
        <v>65</v>
      </c>
      <c r="I12288" t="s">
        <v>97</v>
      </c>
      <c r="J12288" t="s">
        <v>26</v>
      </c>
      <c r="K12288" t="s">
        <v>109</v>
      </c>
      <c r="L12288" t="s">
        <v>105</v>
      </c>
      <c r="M12288">
        <v>35.979999999999997</v>
      </c>
      <c r="N12288">
        <v>1</v>
      </c>
      <c r="O12288">
        <v>35.979999999999997</v>
      </c>
    </row>
    <row r="12289" spans="1:15" x14ac:dyDescent="0.35">
      <c r="A12289" t="s">
        <v>21822</v>
      </c>
      <c r="B12289" t="s">
        <v>21823</v>
      </c>
      <c r="C12289" s="20">
        <v>44340.420248425929</v>
      </c>
      <c r="D12289" s="18">
        <v>44340</v>
      </c>
      <c r="E12289" s="1">
        <v>0.42024305555555558</v>
      </c>
      <c r="F12289" s="3">
        <f>HOUR(orderline[[#This Row],[Time]])</f>
        <v>10</v>
      </c>
      <c r="G12289">
        <v>25</v>
      </c>
      <c r="H12289" t="s">
        <v>29</v>
      </c>
      <c r="I12289" t="s">
        <v>86</v>
      </c>
      <c r="J12289" t="s">
        <v>16</v>
      </c>
      <c r="K12289" t="s">
        <v>108</v>
      </c>
      <c r="L12289" t="s">
        <v>113</v>
      </c>
      <c r="M12289">
        <v>9.9499999999999993</v>
      </c>
      <c r="N12289">
        <v>1</v>
      </c>
      <c r="O12289">
        <v>9.9499999999999993</v>
      </c>
    </row>
    <row r="12290" spans="1:15" x14ac:dyDescent="0.35">
      <c r="A12290" t="s">
        <v>22303</v>
      </c>
      <c r="B12290" t="s">
        <v>22304</v>
      </c>
      <c r="C12290" s="20">
        <v>44345.420247893519</v>
      </c>
      <c r="D12290" s="18">
        <v>44345</v>
      </c>
      <c r="E12290" s="1">
        <v>0.42024305555555558</v>
      </c>
      <c r="F12290" s="3">
        <f>HOUR(orderline[[#This Row],[Time]])</f>
        <v>10</v>
      </c>
      <c r="G12290">
        <v>29</v>
      </c>
      <c r="H12290" t="s">
        <v>39</v>
      </c>
      <c r="I12290" t="s">
        <v>81</v>
      </c>
      <c r="J12290" t="s">
        <v>9</v>
      </c>
      <c r="K12290" t="s">
        <v>110</v>
      </c>
      <c r="L12290" t="s">
        <v>105</v>
      </c>
      <c r="M12290">
        <v>18.95</v>
      </c>
      <c r="N12290">
        <v>1</v>
      </c>
      <c r="O12290">
        <v>18.95</v>
      </c>
    </row>
    <row r="12291" spans="1:15" x14ac:dyDescent="0.35">
      <c r="A12291" t="s">
        <v>20549</v>
      </c>
      <c r="B12291" t="s">
        <v>20550</v>
      </c>
      <c r="C12291" s="20">
        <v>44323.420257511571</v>
      </c>
      <c r="D12291" s="18">
        <v>44323</v>
      </c>
      <c r="E12291" s="1">
        <v>0.42025462962962962</v>
      </c>
      <c r="F12291" s="3">
        <f>HOUR(orderline[[#This Row],[Time]])</f>
        <v>10</v>
      </c>
      <c r="G12291">
        <v>26</v>
      </c>
      <c r="H12291" t="s">
        <v>43</v>
      </c>
      <c r="I12291" t="s">
        <v>88</v>
      </c>
      <c r="J12291" t="s">
        <v>18</v>
      </c>
      <c r="K12291" t="s">
        <v>104</v>
      </c>
      <c r="L12291" t="s">
        <v>105</v>
      </c>
      <c r="M12291">
        <v>45.99</v>
      </c>
      <c r="N12291">
        <v>1</v>
      </c>
      <c r="O12291">
        <v>45.99</v>
      </c>
    </row>
    <row r="12292" spans="1:15" x14ac:dyDescent="0.35">
      <c r="A12292" t="s">
        <v>16314</v>
      </c>
      <c r="B12292" t="s">
        <v>16315</v>
      </c>
      <c r="C12292" s="20">
        <v>44221.420281932871</v>
      </c>
      <c r="D12292" s="18">
        <v>44221</v>
      </c>
      <c r="E12292" s="1">
        <v>0.42027777777777775</v>
      </c>
      <c r="F12292" s="3">
        <f>HOUR(orderline[[#This Row],[Time]])</f>
        <v>10</v>
      </c>
      <c r="G12292">
        <v>26</v>
      </c>
      <c r="H12292" t="s">
        <v>10</v>
      </c>
      <c r="I12292" t="s">
        <v>92</v>
      </c>
      <c r="J12292" t="s">
        <v>21</v>
      </c>
      <c r="K12292" t="s">
        <v>108</v>
      </c>
      <c r="L12292" t="s">
        <v>105</v>
      </c>
      <c r="M12292">
        <v>19.989999999999998</v>
      </c>
      <c r="N12292">
        <v>2</v>
      </c>
      <c r="O12292">
        <v>39.979999999999997</v>
      </c>
    </row>
    <row r="12293" spans="1:15" x14ac:dyDescent="0.35">
      <c r="A12293" t="s">
        <v>18069</v>
      </c>
      <c r="B12293" t="s">
        <v>18070</v>
      </c>
      <c r="C12293" s="20">
        <v>44283.420277210651</v>
      </c>
      <c r="D12293" s="18">
        <v>44283</v>
      </c>
      <c r="E12293" s="1">
        <v>0.42027777777777775</v>
      </c>
      <c r="F12293" s="3">
        <f>HOUR(orderline[[#This Row],[Time]])</f>
        <v>10</v>
      </c>
      <c r="G12293">
        <v>28</v>
      </c>
      <c r="H12293" t="s">
        <v>50</v>
      </c>
      <c r="I12293" t="s">
        <v>92</v>
      </c>
      <c r="J12293" t="s">
        <v>21</v>
      </c>
      <c r="K12293" t="s">
        <v>108</v>
      </c>
      <c r="L12293" t="s">
        <v>105</v>
      </c>
      <c r="M12293">
        <v>19.989999999999998</v>
      </c>
      <c r="N12293">
        <v>2</v>
      </c>
      <c r="O12293">
        <v>39.979999999999997</v>
      </c>
    </row>
    <row r="12294" spans="1:15" x14ac:dyDescent="0.35">
      <c r="A12294" t="s">
        <v>23559</v>
      </c>
      <c r="B12294" t="s">
        <v>19875</v>
      </c>
      <c r="C12294" s="20">
        <v>44358.420285775464</v>
      </c>
      <c r="D12294" s="18">
        <v>44358</v>
      </c>
      <c r="E12294" s="1">
        <v>0.42028935185185184</v>
      </c>
      <c r="F12294" s="3">
        <f>HOUR(orderline[[#This Row],[Time]])</f>
        <v>10</v>
      </c>
      <c r="G12294">
        <v>23</v>
      </c>
      <c r="H12294" t="s">
        <v>10</v>
      </c>
      <c r="I12294" t="s">
        <v>92</v>
      </c>
      <c r="J12294" t="s">
        <v>21</v>
      </c>
      <c r="K12294" t="s">
        <v>108</v>
      </c>
      <c r="L12294" t="s">
        <v>105</v>
      </c>
      <c r="M12294">
        <v>19.989999999999998</v>
      </c>
      <c r="N12294">
        <v>1</v>
      </c>
      <c r="O12294">
        <v>19.989999999999998</v>
      </c>
    </row>
    <row r="12295" spans="1:15" x14ac:dyDescent="0.35">
      <c r="A12295" t="s">
        <v>23560</v>
      </c>
      <c r="B12295" t="s">
        <v>23561</v>
      </c>
      <c r="C12295" s="20">
        <v>44358.42028849537</v>
      </c>
      <c r="D12295" s="18">
        <v>44358</v>
      </c>
      <c r="E12295" s="1">
        <v>0.42028935185185184</v>
      </c>
      <c r="F12295" s="3">
        <f>HOUR(orderline[[#This Row],[Time]])</f>
        <v>10</v>
      </c>
      <c r="G12295">
        <v>33</v>
      </c>
      <c r="H12295" t="s">
        <v>5</v>
      </c>
      <c r="I12295" t="s">
        <v>97</v>
      </c>
      <c r="J12295" t="s">
        <v>26</v>
      </c>
      <c r="K12295" t="s">
        <v>109</v>
      </c>
      <c r="L12295" t="s">
        <v>105</v>
      </c>
      <c r="M12295">
        <v>35.979999999999997</v>
      </c>
      <c r="N12295">
        <v>2</v>
      </c>
      <c r="O12295">
        <v>71.959999999999994</v>
      </c>
    </row>
    <row r="12296" spans="1:15" x14ac:dyDescent="0.35">
      <c r="A12296" t="s">
        <v>20241</v>
      </c>
      <c r="B12296" t="s">
        <v>20242</v>
      </c>
      <c r="C12296" s="20">
        <v>44319.420295520831</v>
      </c>
      <c r="D12296" s="18">
        <v>44319</v>
      </c>
      <c r="E12296" s="1">
        <v>0.42030092592592588</v>
      </c>
      <c r="F12296" s="3">
        <f>HOUR(orderline[[#This Row],[Time]])</f>
        <v>10</v>
      </c>
      <c r="G12296">
        <v>27</v>
      </c>
      <c r="H12296" t="s">
        <v>61</v>
      </c>
      <c r="I12296" t="s">
        <v>88</v>
      </c>
      <c r="J12296" t="s">
        <v>18</v>
      </c>
      <c r="K12296" t="s">
        <v>104</v>
      </c>
      <c r="L12296" t="s">
        <v>105</v>
      </c>
      <c r="M12296">
        <v>45.99</v>
      </c>
      <c r="N12296">
        <v>1</v>
      </c>
      <c r="O12296">
        <v>45.99</v>
      </c>
    </row>
    <row r="12297" spans="1:15" x14ac:dyDescent="0.35">
      <c r="A12297" t="s">
        <v>23221</v>
      </c>
      <c r="B12297" t="s">
        <v>15607</v>
      </c>
      <c r="C12297" s="20">
        <v>44355.420309976849</v>
      </c>
      <c r="D12297" s="18">
        <v>44355</v>
      </c>
      <c r="E12297" s="1">
        <v>0.42031250000000003</v>
      </c>
      <c r="F12297" s="3">
        <f>HOUR(orderline[[#This Row],[Time]])</f>
        <v>10</v>
      </c>
      <c r="G12297">
        <v>21</v>
      </c>
      <c r="H12297" t="s">
        <v>12</v>
      </c>
      <c r="I12297" t="s">
        <v>90</v>
      </c>
      <c r="J12297" t="s">
        <v>20</v>
      </c>
      <c r="K12297" t="s">
        <v>109</v>
      </c>
      <c r="L12297" t="s">
        <v>105</v>
      </c>
      <c r="M12297">
        <v>32.99</v>
      </c>
      <c r="N12297">
        <v>3</v>
      </c>
      <c r="O12297">
        <v>98.97</v>
      </c>
    </row>
    <row r="12298" spans="1:15" x14ac:dyDescent="0.35">
      <c r="A12298" t="s">
        <v>23222</v>
      </c>
      <c r="B12298" t="s">
        <v>23223</v>
      </c>
      <c r="C12298" s="20">
        <v>44355.420309976849</v>
      </c>
      <c r="D12298" s="18">
        <v>44355</v>
      </c>
      <c r="E12298" s="1">
        <v>0.42031250000000003</v>
      </c>
      <c r="F12298" s="3">
        <f>HOUR(orderline[[#This Row],[Time]])</f>
        <v>10</v>
      </c>
      <c r="G12298">
        <v>20</v>
      </c>
      <c r="H12298" t="s">
        <v>41</v>
      </c>
      <c r="I12298" t="s">
        <v>80</v>
      </c>
      <c r="J12298" t="s">
        <v>8</v>
      </c>
      <c r="K12298" t="s">
        <v>109</v>
      </c>
      <c r="L12298" t="s">
        <v>105</v>
      </c>
      <c r="M12298">
        <v>28.45</v>
      </c>
      <c r="N12298">
        <v>1</v>
      </c>
      <c r="O12298">
        <v>28.45</v>
      </c>
    </row>
    <row r="12299" spans="1:15" x14ac:dyDescent="0.35">
      <c r="A12299" t="s">
        <v>23673</v>
      </c>
      <c r="B12299" t="s">
        <v>23674</v>
      </c>
      <c r="C12299" s="20">
        <v>44359.420316342592</v>
      </c>
      <c r="D12299" s="18">
        <v>44359</v>
      </c>
      <c r="E12299" s="1">
        <v>0.42031250000000003</v>
      </c>
      <c r="F12299" s="3">
        <f>HOUR(orderline[[#This Row],[Time]])</f>
        <v>10</v>
      </c>
      <c r="G12299">
        <v>20</v>
      </c>
      <c r="H12299" t="s">
        <v>5</v>
      </c>
      <c r="I12299" t="s">
        <v>82</v>
      </c>
      <c r="J12299" t="s">
        <v>11</v>
      </c>
      <c r="K12299" t="s">
        <v>109</v>
      </c>
      <c r="L12299" t="s">
        <v>113</v>
      </c>
      <c r="M12299">
        <v>24.95</v>
      </c>
      <c r="N12299">
        <v>1</v>
      </c>
      <c r="O12299">
        <v>24.95</v>
      </c>
    </row>
    <row r="12300" spans="1:15" x14ac:dyDescent="0.35">
      <c r="A12300" t="s">
        <v>16533</v>
      </c>
      <c r="B12300" t="s">
        <v>16534</v>
      </c>
      <c r="C12300" s="20">
        <v>44232.420322314814</v>
      </c>
      <c r="D12300" s="18">
        <v>44232</v>
      </c>
      <c r="E12300" s="1">
        <v>0.42032407407407407</v>
      </c>
      <c r="F12300" s="3">
        <f>HOUR(orderline[[#This Row],[Time]])</f>
        <v>10</v>
      </c>
      <c r="G12300">
        <v>40</v>
      </c>
      <c r="H12300" t="s">
        <v>39</v>
      </c>
      <c r="I12300" t="s">
        <v>99</v>
      </c>
      <c r="J12300" t="s">
        <v>30</v>
      </c>
      <c r="K12300" t="s">
        <v>110</v>
      </c>
      <c r="L12300" t="s">
        <v>113</v>
      </c>
      <c r="M12300">
        <v>12.97</v>
      </c>
      <c r="N12300">
        <v>1</v>
      </c>
      <c r="O12300">
        <v>12.97</v>
      </c>
    </row>
    <row r="12301" spans="1:15" x14ac:dyDescent="0.35">
      <c r="A12301" t="s">
        <v>16933</v>
      </c>
      <c r="B12301" t="s">
        <v>16934</v>
      </c>
      <c r="C12301" s="20">
        <v>44252.420362604164</v>
      </c>
      <c r="D12301" s="18">
        <v>44252</v>
      </c>
      <c r="E12301" s="1">
        <v>0.4203587962962963</v>
      </c>
      <c r="F12301" s="3">
        <f>HOUR(orderline[[#This Row],[Time]])</f>
        <v>10</v>
      </c>
      <c r="G12301">
        <v>21</v>
      </c>
      <c r="H12301" t="s">
        <v>48</v>
      </c>
      <c r="I12301" t="s">
        <v>82</v>
      </c>
      <c r="J12301" t="s">
        <v>11</v>
      </c>
      <c r="K12301" t="s">
        <v>109</v>
      </c>
      <c r="L12301" t="s">
        <v>113</v>
      </c>
      <c r="M12301">
        <v>24.95</v>
      </c>
      <c r="N12301">
        <v>2</v>
      </c>
      <c r="O12301">
        <v>49.9</v>
      </c>
    </row>
    <row r="12302" spans="1:15" x14ac:dyDescent="0.35">
      <c r="A12302" t="s">
        <v>18392</v>
      </c>
      <c r="B12302" t="s">
        <v>18393</v>
      </c>
      <c r="C12302" s="20">
        <v>44289.420359178243</v>
      </c>
      <c r="D12302" s="18">
        <v>44289</v>
      </c>
      <c r="E12302" s="1">
        <v>0.4203587962962963</v>
      </c>
      <c r="F12302" s="3">
        <f>HOUR(orderline[[#This Row],[Time]])</f>
        <v>10</v>
      </c>
      <c r="G12302">
        <v>19</v>
      </c>
      <c r="H12302" t="s">
        <v>45</v>
      </c>
      <c r="I12302" t="s">
        <v>95</v>
      </c>
      <c r="J12302" t="s">
        <v>24</v>
      </c>
      <c r="K12302" t="s">
        <v>110</v>
      </c>
      <c r="L12302" t="s">
        <v>113</v>
      </c>
      <c r="M12302">
        <v>10.99</v>
      </c>
      <c r="N12302">
        <v>1</v>
      </c>
      <c r="O12302">
        <v>10.99</v>
      </c>
    </row>
    <row r="12303" spans="1:15" x14ac:dyDescent="0.35">
      <c r="A12303" t="s">
        <v>18394</v>
      </c>
      <c r="B12303" t="s">
        <v>18395</v>
      </c>
      <c r="C12303" s="20">
        <v>44289.420359178243</v>
      </c>
      <c r="D12303" s="18">
        <v>44289</v>
      </c>
      <c r="E12303" s="1">
        <v>0.4203587962962963</v>
      </c>
      <c r="F12303" s="3">
        <f>HOUR(orderline[[#This Row],[Time]])</f>
        <v>10</v>
      </c>
      <c r="G12303">
        <v>33</v>
      </c>
      <c r="H12303" t="s">
        <v>75</v>
      </c>
      <c r="I12303" t="s">
        <v>98</v>
      </c>
      <c r="J12303" t="s">
        <v>28</v>
      </c>
      <c r="K12303" t="s">
        <v>104</v>
      </c>
      <c r="L12303" t="s">
        <v>113</v>
      </c>
      <c r="M12303">
        <v>48.95</v>
      </c>
      <c r="N12303">
        <v>3</v>
      </c>
      <c r="O12303">
        <v>146.85000000000002</v>
      </c>
    </row>
    <row r="12304" spans="1:15" x14ac:dyDescent="0.35">
      <c r="A12304" t="s">
        <v>23789</v>
      </c>
      <c r="B12304" t="s">
        <v>23790</v>
      </c>
      <c r="C12304" s="20">
        <v>44360.420354942129</v>
      </c>
      <c r="D12304" s="18">
        <v>44360</v>
      </c>
      <c r="E12304" s="1">
        <v>0.4203587962962963</v>
      </c>
      <c r="F12304" s="3">
        <f>HOUR(orderline[[#This Row],[Time]])</f>
        <v>10</v>
      </c>
      <c r="G12304">
        <v>28</v>
      </c>
      <c r="H12304" t="s">
        <v>12</v>
      </c>
      <c r="I12304" t="s">
        <v>97</v>
      </c>
      <c r="J12304" t="s">
        <v>26</v>
      </c>
      <c r="K12304" t="s">
        <v>109</v>
      </c>
      <c r="L12304" t="s">
        <v>105</v>
      </c>
      <c r="M12304">
        <v>35.979999999999997</v>
      </c>
      <c r="N12304">
        <v>1</v>
      </c>
      <c r="O12304">
        <v>35.979999999999997</v>
      </c>
    </row>
    <row r="12305" spans="1:15" x14ac:dyDescent="0.35">
      <c r="A12305" t="s">
        <v>23789</v>
      </c>
      <c r="B12305" t="s">
        <v>23790</v>
      </c>
      <c r="C12305" s="20">
        <v>44360.420354942129</v>
      </c>
      <c r="D12305" s="18">
        <v>44360</v>
      </c>
      <c r="E12305" s="1">
        <v>0.4203587962962963</v>
      </c>
      <c r="F12305" s="3">
        <f>HOUR(orderline[[#This Row],[Time]])</f>
        <v>10</v>
      </c>
      <c r="G12305">
        <v>28</v>
      </c>
      <c r="H12305" t="s">
        <v>12</v>
      </c>
      <c r="I12305" t="s">
        <v>93</v>
      </c>
      <c r="J12305" t="s">
        <v>22</v>
      </c>
      <c r="K12305" t="s">
        <v>110</v>
      </c>
      <c r="L12305" t="s">
        <v>105</v>
      </c>
      <c r="M12305">
        <v>12.99</v>
      </c>
      <c r="N12305">
        <v>1</v>
      </c>
      <c r="O12305">
        <v>12.99</v>
      </c>
    </row>
    <row r="12306" spans="1:15" x14ac:dyDescent="0.35">
      <c r="A12306" t="s">
        <v>18463</v>
      </c>
      <c r="B12306" t="s">
        <v>13590</v>
      </c>
      <c r="C12306" s="20">
        <v>44291.420369629632</v>
      </c>
      <c r="D12306" s="18">
        <v>44291</v>
      </c>
      <c r="E12306" s="1">
        <v>0.42037037037037034</v>
      </c>
      <c r="F12306" s="3">
        <f>HOUR(orderline[[#This Row],[Time]])</f>
        <v>10</v>
      </c>
      <c r="G12306">
        <v>36</v>
      </c>
      <c r="H12306" t="s">
        <v>47</v>
      </c>
      <c r="I12306" t="s">
        <v>95</v>
      </c>
      <c r="J12306" t="s">
        <v>24</v>
      </c>
      <c r="K12306" t="s">
        <v>110</v>
      </c>
      <c r="L12306" t="s">
        <v>113</v>
      </c>
      <c r="M12306">
        <v>10.99</v>
      </c>
      <c r="N12306">
        <v>1</v>
      </c>
      <c r="O12306">
        <v>10.99</v>
      </c>
    </row>
    <row r="12307" spans="1:15" x14ac:dyDescent="0.35">
      <c r="A12307" t="s">
        <v>18463</v>
      </c>
      <c r="B12307" t="s">
        <v>13590</v>
      </c>
      <c r="C12307" s="20">
        <v>44291.420369629632</v>
      </c>
      <c r="D12307" s="18">
        <v>44291</v>
      </c>
      <c r="E12307" s="1">
        <v>0.42037037037037034</v>
      </c>
      <c r="F12307" s="3">
        <f>HOUR(orderline[[#This Row],[Time]])</f>
        <v>10</v>
      </c>
      <c r="G12307">
        <v>36</v>
      </c>
      <c r="H12307" t="s">
        <v>47</v>
      </c>
      <c r="I12307" t="s">
        <v>99</v>
      </c>
      <c r="J12307" t="s">
        <v>30</v>
      </c>
      <c r="K12307" t="s">
        <v>110</v>
      </c>
      <c r="L12307" t="s">
        <v>113</v>
      </c>
      <c r="M12307">
        <v>12.97</v>
      </c>
      <c r="N12307">
        <v>1</v>
      </c>
      <c r="O12307">
        <v>12.97</v>
      </c>
    </row>
    <row r="12308" spans="1:15" x14ac:dyDescent="0.35">
      <c r="A12308" t="s">
        <v>19658</v>
      </c>
      <c r="B12308" t="s">
        <v>19659</v>
      </c>
      <c r="C12308" s="20">
        <v>44311.420394351851</v>
      </c>
      <c r="D12308" s="18">
        <v>44311</v>
      </c>
      <c r="E12308" s="1">
        <v>0.42039351851851853</v>
      </c>
      <c r="F12308" s="3">
        <f>HOUR(orderline[[#This Row],[Time]])</f>
        <v>10</v>
      </c>
      <c r="G12308">
        <v>33</v>
      </c>
      <c r="H12308" t="s">
        <v>12</v>
      </c>
      <c r="I12308" t="s">
        <v>86</v>
      </c>
      <c r="J12308" t="s">
        <v>16</v>
      </c>
      <c r="K12308" t="s">
        <v>108</v>
      </c>
      <c r="L12308" t="s">
        <v>113</v>
      </c>
      <c r="M12308">
        <v>9.9499999999999993</v>
      </c>
      <c r="N12308">
        <v>1</v>
      </c>
      <c r="O12308">
        <v>9.9499999999999993</v>
      </c>
    </row>
    <row r="12309" spans="1:15" x14ac:dyDescent="0.35">
      <c r="A12309" t="s">
        <v>23119</v>
      </c>
      <c r="B12309" t="s">
        <v>15603</v>
      </c>
      <c r="C12309" s="20">
        <v>44354.420396898146</v>
      </c>
      <c r="D12309" s="18">
        <v>44354</v>
      </c>
      <c r="E12309" s="1">
        <v>0.42039351851851853</v>
      </c>
      <c r="F12309" s="3">
        <f>HOUR(orderline[[#This Row],[Time]])</f>
        <v>10</v>
      </c>
      <c r="G12309">
        <v>30</v>
      </c>
      <c r="H12309" t="s">
        <v>5</v>
      </c>
      <c r="I12309" t="s">
        <v>81</v>
      </c>
      <c r="J12309" t="s">
        <v>9</v>
      </c>
      <c r="K12309" t="s">
        <v>110</v>
      </c>
      <c r="L12309" t="s">
        <v>105</v>
      </c>
      <c r="M12309">
        <v>18.95</v>
      </c>
      <c r="N12309">
        <v>1</v>
      </c>
      <c r="O12309">
        <v>18.95</v>
      </c>
    </row>
    <row r="12310" spans="1:15" x14ac:dyDescent="0.35">
      <c r="A12310" t="s">
        <v>23119</v>
      </c>
      <c r="B12310" t="s">
        <v>15603</v>
      </c>
      <c r="C12310" s="20">
        <v>44354.420396898146</v>
      </c>
      <c r="D12310" s="18">
        <v>44354</v>
      </c>
      <c r="E12310" s="1">
        <v>0.42039351851851853</v>
      </c>
      <c r="F12310" s="3">
        <f>HOUR(orderline[[#This Row],[Time]])</f>
        <v>10</v>
      </c>
      <c r="G12310">
        <v>30</v>
      </c>
      <c r="H12310" t="s">
        <v>5</v>
      </c>
      <c r="I12310" t="s">
        <v>80</v>
      </c>
      <c r="J12310" t="s">
        <v>8</v>
      </c>
      <c r="K12310" t="s">
        <v>109</v>
      </c>
      <c r="L12310" t="s">
        <v>105</v>
      </c>
      <c r="M12310">
        <v>28.45</v>
      </c>
      <c r="N12310">
        <v>1</v>
      </c>
      <c r="O12310">
        <v>28.45</v>
      </c>
    </row>
    <row r="12311" spans="1:15" x14ac:dyDescent="0.35">
      <c r="A12311" t="s">
        <v>25597</v>
      </c>
      <c r="B12311" t="s">
        <v>25598</v>
      </c>
      <c r="C12311" s="20">
        <v>44376.420387986109</v>
      </c>
      <c r="D12311" s="18">
        <v>44376</v>
      </c>
      <c r="E12311" s="1">
        <v>0.42039351851851853</v>
      </c>
      <c r="F12311" s="3">
        <f>HOUR(orderline[[#This Row],[Time]])</f>
        <v>10</v>
      </c>
      <c r="G12311">
        <v>25</v>
      </c>
      <c r="H12311" t="s">
        <v>12</v>
      </c>
      <c r="I12311" t="s">
        <v>93</v>
      </c>
      <c r="J12311" t="s">
        <v>22</v>
      </c>
      <c r="K12311" t="s">
        <v>110</v>
      </c>
      <c r="L12311" t="s">
        <v>105</v>
      </c>
      <c r="M12311">
        <v>12.99</v>
      </c>
      <c r="N12311">
        <v>1</v>
      </c>
      <c r="O12311">
        <v>12.99</v>
      </c>
    </row>
    <row r="12312" spans="1:15" x14ac:dyDescent="0.35">
      <c r="A12312" t="s">
        <v>24871</v>
      </c>
      <c r="B12312" t="s">
        <v>22618</v>
      </c>
      <c r="C12312" s="20">
        <v>44370.420401215277</v>
      </c>
      <c r="D12312" s="18">
        <v>44370</v>
      </c>
      <c r="E12312" s="1">
        <v>0.42040509259259262</v>
      </c>
      <c r="F12312" s="3">
        <f>HOUR(orderline[[#This Row],[Time]])</f>
        <v>10</v>
      </c>
      <c r="G12312">
        <v>22</v>
      </c>
      <c r="H12312" t="s">
        <v>53</v>
      </c>
      <c r="I12312" t="s">
        <v>84</v>
      </c>
      <c r="J12312" t="s">
        <v>13</v>
      </c>
      <c r="K12312" t="s">
        <v>104</v>
      </c>
      <c r="L12312" t="s">
        <v>113</v>
      </c>
      <c r="M12312">
        <v>65.989999999999995</v>
      </c>
      <c r="N12312">
        <v>2</v>
      </c>
      <c r="O12312">
        <v>131.97999999999999</v>
      </c>
    </row>
    <row r="12313" spans="1:15" x14ac:dyDescent="0.35">
      <c r="A12313" t="s">
        <v>25233</v>
      </c>
      <c r="B12313" t="s">
        <v>25234</v>
      </c>
      <c r="C12313" s="20">
        <v>44373.42040195602</v>
      </c>
      <c r="D12313" s="18">
        <v>44373</v>
      </c>
      <c r="E12313" s="1">
        <v>0.42040509259259262</v>
      </c>
      <c r="F12313" s="3">
        <f>HOUR(orderline[[#This Row],[Time]])</f>
        <v>10</v>
      </c>
      <c r="G12313">
        <v>22</v>
      </c>
      <c r="H12313" t="s">
        <v>5</v>
      </c>
      <c r="I12313" t="s">
        <v>90</v>
      </c>
      <c r="J12313" t="s">
        <v>20</v>
      </c>
      <c r="K12313" t="s">
        <v>109</v>
      </c>
      <c r="L12313" t="s">
        <v>105</v>
      </c>
      <c r="M12313">
        <v>32.99</v>
      </c>
      <c r="N12313">
        <v>2</v>
      </c>
      <c r="O12313">
        <v>65.98</v>
      </c>
    </row>
    <row r="12314" spans="1:15" x14ac:dyDescent="0.35">
      <c r="A12314" t="s">
        <v>25235</v>
      </c>
      <c r="B12314" t="s">
        <v>25236</v>
      </c>
      <c r="C12314" s="20">
        <v>44373.42040195602</v>
      </c>
      <c r="D12314" s="18">
        <v>44373</v>
      </c>
      <c r="E12314" s="1">
        <v>0.42040509259259262</v>
      </c>
      <c r="F12314" s="3">
        <f>HOUR(orderline[[#This Row],[Time]])</f>
        <v>10</v>
      </c>
      <c r="G12314">
        <v>25</v>
      </c>
      <c r="H12314" t="s">
        <v>48</v>
      </c>
      <c r="I12314" t="s">
        <v>100</v>
      </c>
      <c r="J12314" t="s">
        <v>35</v>
      </c>
      <c r="K12314" t="s">
        <v>108</v>
      </c>
      <c r="L12314" t="s">
        <v>105</v>
      </c>
      <c r="M12314">
        <v>15.99</v>
      </c>
      <c r="N12314">
        <v>1</v>
      </c>
      <c r="O12314">
        <v>15.99</v>
      </c>
    </row>
    <row r="12315" spans="1:15" x14ac:dyDescent="0.35">
      <c r="A12315" t="s">
        <v>25472</v>
      </c>
      <c r="B12315" t="s">
        <v>25473</v>
      </c>
      <c r="C12315" s="20">
        <v>44375.420400312498</v>
      </c>
      <c r="D12315" s="18">
        <v>44375</v>
      </c>
      <c r="E12315" s="1">
        <v>0.42040509259259262</v>
      </c>
      <c r="F12315" s="3">
        <f>HOUR(orderline[[#This Row],[Time]])</f>
        <v>10</v>
      </c>
      <c r="G12315">
        <v>22</v>
      </c>
      <c r="H12315" t="s">
        <v>36</v>
      </c>
      <c r="I12315" t="s">
        <v>83</v>
      </c>
      <c r="J12315" t="s">
        <v>13</v>
      </c>
      <c r="K12315" t="s">
        <v>104</v>
      </c>
      <c r="L12315" t="s">
        <v>113</v>
      </c>
      <c r="M12315">
        <v>60.99</v>
      </c>
      <c r="N12315">
        <v>2</v>
      </c>
      <c r="O12315">
        <v>121.98</v>
      </c>
    </row>
    <row r="12316" spans="1:15" x14ac:dyDescent="0.35">
      <c r="A12316" t="s">
        <v>19710</v>
      </c>
      <c r="B12316" t="s">
        <v>19711</v>
      </c>
      <c r="C12316" s="20">
        <v>44312.420414849534</v>
      </c>
      <c r="D12316" s="18">
        <v>44312</v>
      </c>
      <c r="E12316" s="1">
        <v>0.42041666666666666</v>
      </c>
      <c r="F12316" s="3">
        <f>HOUR(orderline[[#This Row],[Time]])</f>
        <v>10</v>
      </c>
      <c r="G12316">
        <v>25</v>
      </c>
      <c r="H12316" t="s">
        <v>10</v>
      </c>
      <c r="I12316" t="s">
        <v>86</v>
      </c>
      <c r="J12316" t="s">
        <v>16</v>
      </c>
      <c r="K12316" t="s">
        <v>108</v>
      </c>
      <c r="L12316" t="s">
        <v>113</v>
      </c>
      <c r="M12316">
        <v>9.9499999999999993</v>
      </c>
      <c r="N12316">
        <v>1</v>
      </c>
      <c r="O12316">
        <v>9.9499999999999993</v>
      </c>
    </row>
    <row r="12317" spans="1:15" x14ac:dyDescent="0.35">
      <c r="A12317" t="s">
        <v>19710</v>
      </c>
      <c r="B12317" t="s">
        <v>19711</v>
      </c>
      <c r="C12317" s="20">
        <v>44312.420414849534</v>
      </c>
      <c r="D12317" s="18">
        <v>44312</v>
      </c>
      <c r="E12317" s="1">
        <v>0.42041666666666666</v>
      </c>
      <c r="F12317" s="3">
        <f>HOUR(orderline[[#This Row],[Time]])</f>
        <v>10</v>
      </c>
      <c r="G12317">
        <v>25</v>
      </c>
      <c r="H12317" t="s">
        <v>10</v>
      </c>
      <c r="I12317" t="s">
        <v>84</v>
      </c>
      <c r="J12317" t="s">
        <v>13</v>
      </c>
      <c r="K12317" t="s">
        <v>104</v>
      </c>
      <c r="L12317" t="s">
        <v>113</v>
      </c>
      <c r="M12317">
        <v>65.989999999999995</v>
      </c>
      <c r="N12317">
        <v>1</v>
      </c>
      <c r="O12317">
        <v>65.989999999999995</v>
      </c>
    </row>
    <row r="12318" spans="1:15" x14ac:dyDescent="0.35">
      <c r="A12318" t="s">
        <v>21331</v>
      </c>
      <c r="B12318" t="s">
        <v>11514</v>
      </c>
      <c r="C12318" s="20">
        <v>44334.420419155096</v>
      </c>
      <c r="D12318" s="18">
        <v>44334</v>
      </c>
      <c r="E12318" s="1">
        <v>0.42041666666666666</v>
      </c>
      <c r="F12318" s="3">
        <f>HOUR(orderline[[#This Row],[Time]])</f>
        <v>10</v>
      </c>
      <c r="G12318">
        <v>25</v>
      </c>
      <c r="H12318" t="s">
        <v>38</v>
      </c>
      <c r="I12318" t="s">
        <v>97</v>
      </c>
      <c r="J12318" t="s">
        <v>26</v>
      </c>
      <c r="K12318" t="s">
        <v>109</v>
      </c>
      <c r="L12318" t="s">
        <v>105</v>
      </c>
      <c r="M12318">
        <v>35.979999999999997</v>
      </c>
      <c r="N12318">
        <v>1</v>
      </c>
      <c r="O12318">
        <v>35.979999999999997</v>
      </c>
    </row>
    <row r="12319" spans="1:15" x14ac:dyDescent="0.35">
      <c r="A12319" t="s">
        <v>23562</v>
      </c>
      <c r="B12319" t="s">
        <v>23563</v>
      </c>
      <c r="C12319" s="20">
        <v>44358.420412627318</v>
      </c>
      <c r="D12319" s="18">
        <v>44358</v>
      </c>
      <c r="E12319" s="1">
        <v>0.42041666666666666</v>
      </c>
      <c r="F12319" s="3">
        <f>HOUR(orderline[[#This Row],[Time]])</f>
        <v>10</v>
      </c>
      <c r="G12319">
        <v>45</v>
      </c>
      <c r="H12319" t="s">
        <v>50</v>
      </c>
      <c r="I12319" t="s">
        <v>85</v>
      </c>
      <c r="J12319" t="s">
        <v>14</v>
      </c>
      <c r="K12319" t="s">
        <v>108</v>
      </c>
      <c r="L12319" t="s">
        <v>105</v>
      </c>
      <c r="M12319">
        <v>18.95</v>
      </c>
      <c r="N12319">
        <v>1</v>
      </c>
      <c r="O12319">
        <v>18.95</v>
      </c>
    </row>
    <row r="12320" spans="1:15" x14ac:dyDescent="0.35">
      <c r="A12320" t="s">
        <v>23564</v>
      </c>
      <c r="B12320" t="s">
        <v>6331</v>
      </c>
      <c r="C12320" s="20">
        <v>44358.420412627318</v>
      </c>
      <c r="D12320" s="18">
        <v>44358</v>
      </c>
      <c r="E12320" s="1">
        <v>0.42041666666666666</v>
      </c>
      <c r="F12320" s="3">
        <f>HOUR(orderline[[#This Row],[Time]])</f>
        <v>10</v>
      </c>
      <c r="G12320">
        <v>26</v>
      </c>
      <c r="H12320" t="s">
        <v>12</v>
      </c>
      <c r="I12320" t="s">
        <v>87</v>
      </c>
      <c r="J12320" t="s">
        <v>17</v>
      </c>
      <c r="K12320" t="s">
        <v>108</v>
      </c>
      <c r="L12320" t="s">
        <v>113</v>
      </c>
      <c r="M12320">
        <v>10.97</v>
      </c>
      <c r="N12320">
        <v>2</v>
      </c>
      <c r="O12320">
        <v>21.94</v>
      </c>
    </row>
    <row r="12321" spans="1:15" x14ac:dyDescent="0.35">
      <c r="A12321" t="s">
        <v>17558</v>
      </c>
      <c r="B12321" t="s">
        <v>17559</v>
      </c>
      <c r="C12321" s="20">
        <v>44272.420433749998</v>
      </c>
      <c r="D12321" s="18">
        <v>44272</v>
      </c>
      <c r="E12321" s="1">
        <v>0.42042824074074076</v>
      </c>
      <c r="F12321" s="3">
        <f>HOUR(orderline[[#This Row],[Time]])</f>
        <v>10</v>
      </c>
      <c r="G12321">
        <v>38</v>
      </c>
      <c r="H12321" t="s">
        <v>5</v>
      </c>
      <c r="I12321" t="s">
        <v>81</v>
      </c>
      <c r="J12321" t="s">
        <v>9</v>
      </c>
      <c r="K12321" t="s">
        <v>110</v>
      </c>
      <c r="L12321" t="s">
        <v>105</v>
      </c>
      <c r="M12321">
        <v>18.95</v>
      </c>
      <c r="N12321">
        <v>2</v>
      </c>
      <c r="O12321">
        <v>37.9</v>
      </c>
    </row>
    <row r="12322" spans="1:15" x14ac:dyDescent="0.35">
      <c r="A12322" t="s">
        <v>18329</v>
      </c>
      <c r="B12322" t="s">
        <v>16081</v>
      </c>
      <c r="C12322" s="20">
        <v>44288.420452500002</v>
      </c>
      <c r="D12322" s="18">
        <v>44288</v>
      </c>
      <c r="E12322" s="1">
        <v>0.42045138888888894</v>
      </c>
      <c r="F12322" s="3">
        <f>HOUR(orderline[[#This Row],[Time]])</f>
        <v>10</v>
      </c>
      <c r="G12322">
        <v>30</v>
      </c>
      <c r="H12322" t="s">
        <v>10</v>
      </c>
      <c r="I12322" t="s">
        <v>86</v>
      </c>
      <c r="J12322" t="s">
        <v>16</v>
      </c>
      <c r="K12322" t="s">
        <v>108</v>
      </c>
      <c r="L12322" t="s">
        <v>113</v>
      </c>
      <c r="M12322">
        <v>9.9499999999999993</v>
      </c>
      <c r="N12322">
        <v>1</v>
      </c>
      <c r="O12322">
        <v>9.9499999999999993</v>
      </c>
    </row>
    <row r="12323" spans="1:15" x14ac:dyDescent="0.35">
      <c r="A12323" t="s">
        <v>18330</v>
      </c>
      <c r="B12323" t="s">
        <v>18331</v>
      </c>
      <c r="C12323" s="20">
        <v>44288.420452500002</v>
      </c>
      <c r="D12323" s="18">
        <v>44288</v>
      </c>
      <c r="E12323" s="1">
        <v>0.42045138888888894</v>
      </c>
      <c r="F12323" s="3">
        <f>HOUR(orderline[[#This Row],[Time]])</f>
        <v>10</v>
      </c>
      <c r="G12323">
        <v>35</v>
      </c>
      <c r="H12323" t="s">
        <v>12</v>
      </c>
      <c r="I12323" t="s">
        <v>81</v>
      </c>
      <c r="J12323" t="s">
        <v>9</v>
      </c>
      <c r="K12323" t="s">
        <v>110</v>
      </c>
      <c r="L12323" t="s">
        <v>105</v>
      </c>
      <c r="M12323">
        <v>18.95</v>
      </c>
      <c r="N12323">
        <v>1</v>
      </c>
      <c r="O12323">
        <v>18.95</v>
      </c>
    </row>
    <row r="12324" spans="1:15" x14ac:dyDescent="0.35">
      <c r="A12324" t="s">
        <v>20619</v>
      </c>
      <c r="B12324" t="s">
        <v>20620</v>
      </c>
      <c r="C12324" s="20">
        <v>44324.420467662036</v>
      </c>
      <c r="D12324" s="18">
        <v>44324</v>
      </c>
      <c r="E12324" s="1">
        <v>0.42046296296296298</v>
      </c>
      <c r="F12324" s="3">
        <f>HOUR(orderline[[#This Row],[Time]])</f>
        <v>10</v>
      </c>
      <c r="G12324">
        <v>36</v>
      </c>
      <c r="H12324" t="s">
        <v>12</v>
      </c>
      <c r="I12324" t="s">
        <v>80</v>
      </c>
      <c r="J12324" t="s">
        <v>8</v>
      </c>
      <c r="K12324" t="s">
        <v>109</v>
      </c>
      <c r="L12324" t="s">
        <v>105</v>
      </c>
      <c r="M12324">
        <v>28.45</v>
      </c>
      <c r="N12324">
        <v>1</v>
      </c>
      <c r="O12324">
        <v>28.45</v>
      </c>
    </row>
    <row r="12325" spans="1:15" x14ac:dyDescent="0.35">
      <c r="A12325" t="s">
        <v>18716</v>
      </c>
      <c r="B12325" t="s">
        <v>18717</v>
      </c>
      <c r="C12325" s="20">
        <v>44295.420470682868</v>
      </c>
      <c r="D12325" s="18">
        <v>44295</v>
      </c>
      <c r="E12325" s="1">
        <v>0.42047453703703702</v>
      </c>
      <c r="F12325" s="3">
        <f>HOUR(orderline[[#This Row],[Time]])</f>
        <v>10</v>
      </c>
      <c r="G12325">
        <v>26</v>
      </c>
      <c r="H12325" t="s">
        <v>10</v>
      </c>
      <c r="I12325" t="s">
        <v>88</v>
      </c>
      <c r="J12325" t="s">
        <v>18</v>
      </c>
      <c r="K12325" t="s">
        <v>104</v>
      </c>
      <c r="L12325" t="s">
        <v>105</v>
      </c>
      <c r="M12325">
        <v>45.99</v>
      </c>
      <c r="N12325">
        <v>1</v>
      </c>
      <c r="O12325">
        <v>45.99</v>
      </c>
    </row>
    <row r="12326" spans="1:15" x14ac:dyDescent="0.35">
      <c r="A12326" t="s">
        <v>21405</v>
      </c>
      <c r="B12326" t="s">
        <v>18162</v>
      </c>
      <c r="C12326" s="20">
        <v>44335.420478263892</v>
      </c>
      <c r="D12326" s="18">
        <v>44335</v>
      </c>
      <c r="E12326" s="1">
        <v>0.42047453703703702</v>
      </c>
      <c r="F12326" s="3">
        <f>HOUR(orderline[[#This Row],[Time]])</f>
        <v>10</v>
      </c>
      <c r="G12326">
        <v>22</v>
      </c>
      <c r="H12326" t="s">
        <v>10</v>
      </c>
      <c r="I12326" t="s">
        <v>94</v>
      </c>
      <c r="J12326" t="s">
        <v>23</v>
      </c>
      <c r="K12326" t="s">
        <v>109</v>
      </c>
      <c r="L12326" t="s">
        <v>113</v>
      </c>
      <c r="M12326">
        <v>21.95</v>
      </c>
      <c r="N12326">
        <v>2</v>
      </c>
      <c r="O12326">
        <v>43.9</v>
      </c>
    </row>
    <row r="12327" spans="1:15" x14ac:dyDescent="0.35">
      <c r="A12327" t="s">
        <v>21406</v>
      </c>
      <c r="B12327" t="s">
        <v>21407</v>
      </c>
      <c r="C12327" s="20">
        <v>44335.420478263892</v>
      </c>
      <c r="D12327" s="18">
        <v>44335</v>
      </c>
      <c r="E12327" s="1">
        <v>0.42047453703703702</v>
      </c>
      <c r="F12327" s="3">
        <f>HOUR(orderline[[#This Row],[Time]])</f>
        <v>10</v>
      </c>
      <c r="G12327">
        <v>27</v>
      </c>
      <c r="H12327" t="s">
        <v>46</v>
      </c>
      <c r="I12327" t="s">
        <v>78</v>
      </c>
      <c r="J12327" t="s">
        <v>6</v>
      </c>
      <c r="K12327" t="s">
        <v>104</v>
      </c>
      <c r="L12327" t="s">
        <v>105</v>
      </c>
      <c r="M12327">
        <v>72.989999999999995</v>
      </c>
      <c r="N12327">
        <v>3</v>
      </c>
      <c r="O12327">
        <v>218.96999999999997</v>
      </c>
    </row>
    <row r="12328" spans="1:15" x14ac:dyDescent="0.35">
      <c r="A12328" t="s">
        <v>22305</v>
      </c>
      <c r="B12328" t="s">
        <v>22306</v>
      </c>
      <c r="C12328" s="20">
        <v>44345.420493587961</v>
      </c>
      <c r="D12328" s="18">
        <v>44345</v>
      </c>
      <c r="E12328" s="1">
        <v>0.42049768518518515</v>
      </c>
      <c r="F12328" s="3">
        <f>HOUR(orderline[[#This Row],[Time]])</f>
        <v>10</v>
      </c>
      <c r="G12328">
        <v>31</v>
      </c>
      <c r="H12328" t="s">
        <v>5</v>
      </c>
      <c r="I12328" t="s">
        <v>79</v>
      </c>
      <c r="J12328" t="s">
        <v>7</v>
      </c>
      <c r="K12328" t="s">
        <v>108</v>
      </c>
      <c r="L12328" t="s">
        <v>105</v>
      </c>
      <c r="M12328">
        <v>18.95</v>
      </c>
      <c r="N12328">
        <v>1</v>
      </c>
      <c r="O12328">
        <v>18.95</v>
      </c>
    </row>
    <row r="12329" spans="1:15" x14ac:dyDescent="0.35">
      <c r="A12329" t="s">
        <v>17422</v>
      </c>
      <c r="B12329" t="s">
        <v>5519</v>
      </c>
      <c r="C12329" s="20">
        <v>44268.420509675925</v>
      </c>
      <c r="D12329" s="18">
        <v>44268</v>
      </c>
      <c r="E12329" s="1">
        <v>0.42050925925925925</v>
      </c>
      <c r="F12329" s="3">
        <f>HOUR(orderline[[#This Row],[Time]])</f>
        <v>10</v>
      </c>
      <c r="G12329">
        <v>26</v>
      </c>
      <c r="H12329" t="s">
        <v>5</v>
      </c>
      <c r="I12329" t="s">
        <v>81</v>
      </c>
      <c r="J12329" t="s">
        <v>9</v>
      </c>
      <c r="K12329" t="s">
        <v>110</v>
      </c>
      <c r="L12329" t="s">
        <v>105</v>
      </c>
      <c r="M12329">
        <v>18.95</v>
      </c>
      <c r="N12329">
        <v>2</v>
      </c>
      <c r="O12329">
        <v>37.9</v>
      </c>
    </row>
    <row r="12330" spans="1:15" x14ac:dyDescent="0.35">
      <c r="A12330" t="s">
        <v>20621</v>
      </c>
      <c r="B12330" t="s">
        <v>20622</v>
      </c>
      <c r="C12330" s="20">
        <v>44324.420514027777</v>
      </c>
      <c r="D12330" s="18">
        <v>44324</v>
      </c>
      <c r="E12330" s="1">
        <v>0.42050925925925925</v>
      </c>
      <c r="F12330" s="3">
        <f>HOUR(orderline[[#This Row],[Time]])</f>
        <v>10</v>
      </c>
      <c r="G12330">
        <v>24</v>
      </c>
      <c r="H12330" t="s">
        <v>5</v>
      </c>
      <c r="I12330" t="s">
        <v>79</v>
      </c>
      <c r="J12330" t="s">
        <v>7</v>
      </c>
      <c r="K12330" t="s">
        <v>108</v>
      </c>
      <c r="L12330" t="s">
        <v>105</v>
      </c>
      <c r="M12330">
        <v>18.95</v>
      </c>
      <c r="N12330">
        <v>4</v>
      </c>
      <c r="O12330">
        <v>75.8</v>
      </c>
    </row>
    <row r="12331" spans="1:15" x14ac:dyDescent="0.35">
      <c r="A12331" t="s">
        <v>16552</v>
      </c>
      <c r="B12331" t="s">
        <v>16553</v>
      </c>
      <c r="C12331" s="20">
        <v>44233.420526585651</v>
      </c>
      <c r="D12331" s="18">
        <v>44233</v>
      </c>
      <c r="E12331" s="1">
        <v>0.42052083333333329</v>
      </c>
      <c r="F12331" s="3">
        <f>HOUR(orderline[[#This Row],[Time]])</f>
        <v>10</v>
      </c>
      <c r="G12331">
        <v>33</v>
      </c>
      <c r="H12331" t="s">
        <v>55</v>
      </c>
      <c r="I12331" t="s">
        <v>93</v>
      </c>
      <c r="J12331" t="s">
        <v>22</v>
      </c>
      <c r="K12331" t="s">
        <v>110</v>
      </c>
      <c r="L12331" t="s">
        <v>105</v>
      </c>
      <c r="M12331">
        <v>12.99</v>
      </c>
      <c r="N12331">
        <v>1</v>
      </c>
      <c r="O12331">
        <v>12.99</v>
      </c>
    </row>
    <row r="12332" spans="1:15" x14ac:dyDescent="0.35">
      <c r="A12332" t="s">
        <v>17361</v>
      </c>
      <c r="B12332" t="s">
        <v>17362</v>
      </c>
      <c r="C12332" s="20">
        <v>44266.420532731485</v>
      </c>
      <c r="D12332" s="18">
        <v>44266</v>
      </c>
      <c r="E12332" s="1">
        <v>0.42053240740740744</v>
      </c>
      <c r="F12332" s="3">
        <f>HOUR(orderline[[#This Row],[Time]])</f>
        <v>10</v>
      </c>
      <c r="G12332">
        <v>32</v>
      </c>
      <c r="H12332" t="s">
        <v>10</v>
      </c>
      <c r="I12332" t="s">
        <v>84</v>
      </c>
      <c r="J12332" t="s">
        <v>13</v>
      </c>
      <c r="K12332" t="s">
        <v>104</v>
      </c>
      <c r="L12332" t="s">
        <v>113</v>
      </c>
      <c r="M12332">
        <v>65.989999999999995</v>
      </c>
      <c r="N12332">
        <v>2</v>
      </c>
      <c r="O12332">
        <v>131.97999999999999</v>
      </c>
    </row>
    <row r="12333" spans="1:15" x14ac:dyDescent="0.35">
      <c r="A12333" t="s">
        <v>17363</v>
      </c>
      <c r="B12333" t="s">
        <v>17364</v>
      </c>
      <c r="C12333" s="20">
        <v>44266.420532731485</v>
      </c>
      <c r="D12333" s="18">
        <v>44266</v>
      </c>
      <c r="E12333" s="1">
        <v>0.42053240740740744</v>
      </c>
      <c r="F12333" s="3">
        <f>HOUR(orderline[[#This Row],[Time]])</f>
        <v>10</v>
      </c>
      <c r="G12333">
        <v>35</v>
      </c>
      <c r="H12333" t="s">
        <v>39</v>
      </c>
      <c r="I12333" t="s">
        <v>100</v>
      </c>
      <c r="J12333" t="s">
        <v>35</v>
      </c>
      <c r="K12333" t="s">
        <v>108</v>
      </c>
      <c r="L12333" t="s">
        <v>105</v>
      </c>
      <c r="M12333">
        <v>15.99</v>
      </c>
      <c r="N12333">
        <v>1</v>
      </c>
      <c r="O12333">
        <v>15.99</v>
      </c>
    </row>
    <row r="12334" spans="1:15" x14ac:dyDescent="0.35">
      <c r="A12334" t="s">
        <v>21824</v>
      </c>
      <c r="B12334" t="s">
        <v>13943</v>
      </c>
      <c r="C12334" s="20">
        <v>44340.420534444442</v>
      </c>
      <c r="D12334" s="18">
        <v>44340</v>
      </c>
      <c r="E12334" s="1">
        <v>0.42053240740740744</v>
      </c>
      <c r="F12334" s="3">
        <f>HOUR(orderline[[#This Row],[Time]])</f>
        <v>10</v>
      </c>
      <c r="G12334">
        <v>31</v>
      </c>
      <c r="H12334" t="s">
        <v>38</v>
      </c>
      <c r="I12334" t="s">
        <v>81</v>
      </c>
      <c r="J12334" t="s">
        <v>9</v>
      </c>
      <c r="K12334" t="s">
        <v>110</v>
      </c>
      <c r="L12334" t="s">
        <v>105</v>
      </c>
      <c r="M12334">
        <v>18.95</v>
      </c>
      <c r="N12334">
        <v>1</v>
      </c>
      <c r="O12334">
        <v>18.95</v>
      </c>
    </row>
    <row r="12335" spans="1:15" x14ac:dyDescent="0.35">
      <c r="A12335" t="s">
        <v>23439</v>
      </c>
      <c r="B12335" t="s">
        <v>20657</v>
      </c>
      <c r="C12335" s="20">
        <v>44357.420536967591</v>
      </c>
      <c r="D12335" s="18">
        <v>44357</v>
      </c>
      <c r="E12335" s="1">
        <v>0.42053240740740744</v>
      </c>
      <c r="F12335" s="3">
        <f>HOUR(orderline[[#This Row],[Time]])</f>
        <v>10</v>
      </c>
      <c r="G12335">
        <v>29</v>
      </c>
      <c r="H12335" t="s">
        <v>62</v>
      </c>
      <c r="I12335" t="s">
        <v>89</v>
      </c>
      <c r="J12335" t="s">
        <v>19</v>
      </c>
      <c r="K12335" t="s">
        <v>109</v>
      </c>
      <c r="L12335" t="s">
        <v>105</v>
      </c>
      <c r="M12335">
        <v>35.99</v>
      </c>
      <c r="N12335">
        <v>2</v>
      </c>
      <c r="O12335">
        <v>71.98</v>
      </c>
    </row>
    <row r="12336" spans="1:15" x14ac:dyDescent="0.35">
      <c r="A12336" t="s">
        <v>20457</v>
      </c>
      <c r="B12336" t="s">
        <v>4244</v>
      </c>
      <c r="C12336" s="20">
        <v>44322.420543275461</v>
      </c>
      <c r="D12336" s="18">
        <v>44322</v>
      </c>
      <c r="E12336" s="1">
        <v>0.42054398148148148</v>
      </c>
      <c r="F12336" s="3">
        <f>HOUR(orderline[[#This Row],[Time]])</f>
        <v>10</v>
      </c>
      <c r="G12336">
        <v>39</v>
      </c>
      <c r="H12336" t="s">
        <v>62</v>
      </c>
      <c r="I12336" t="s">
        <v>88</v>
      </c>
      <c r="J12336" t="s">
        <v>18</v>
      </c>
      <c r="K12336" t="s">
        <v>104</v>
      </c>
      <c r="L12336" t="s">
        <v>105</v>
      </c>
      <c r="M12336">
        <v>45.99</v>
      </c>
      <c r="N12336">
        <v>2</v>
      </c>
      <c r="O12336">
        <v>91.98</v>
      </c>
    </row>
    <row r="12337" spans="1:15" x14ac:dyDescent="0.35">
      <c r="A12337" t="s">
        <v>25147</v>
      </c>
      <c r="B12337" t="s">
        <v>25148</v>
      </c>
      <c r="C12337" s="20">
        <v>44372.420548310183</v>
      </c>
      <c r="D12337" s="18">
        <v>44372</v>
      </c>
      <c r="E12337" s="1">
        <v>0.42054398148148148</v>
      </c>
      <c r="F12337" s="3">
        <f>HOUR(orderline[[#This Row],[Time]])</f>
        <v>10</v>
      </c>
      <c r="G12337">
        <v>31</v>
      </c>
      <c r="H12337" t="s">
        <v>31</v>
      </c>
      <c r="I12337" t="s">
        <v>84</v>
      </c>
      <c r="J12337" t="s">
        <v>13</v>
      </c>
      <c r="K12337" t="s">
        <v>104</v>
      </c>
      <c r="L12337" t="s">
        <v>113</v>
      </c>
      <c r="M12337">
        <v>65.989999999999995</v>
      </c>
      <c r="N12337">
        <v>1</v>
      </c>
      <c r="O12337">
        <v>65.989999999999995</v>
      </c>
    </row>
    <row r="12338" spans="1:15" x14ac:dyDescent="0.35">
      <c r="A12338" t="s">
        <v>25149</v>
      </c>
      <c r="B12338" t="s">
        <v>25150</v>
      </c>
      <c r="C12338" s="20">
        <v>44372.420555115743</v>
      </c>
      <c r="D12338" s="18">
        <v>44372</v>
      </c>
      <c r="E12338" s="1">
        <v>0.42055555555555557</v>
      </c>
      <c r="F12338" s="3">
        <f>HOUR(orderline[[#This Row],[Time]])</f>
        <v>10</v>
      </c>
      <c r="G12338">
        <v>28</v>
      </c>
      <c r="H12338" t="s">
        <v>62</v>
      </c>
      <c r="I12338" t="s">
        <v>78</v>
      </c>
      <c r="J12338" t="s">
        <v>6</v>
      </c>
      <c r="K12338" t="s">
        <v>104</v>
      </c>
      <c r="L12338" t="s">
        <v>105</v>
      </c>
      <c r="M12338">
        <v>72.989999999999995</v>
      </c>
      <c r="N12338">
        <v>2</v>
      </c>
      <c r="O12338">
        <v>145.97999999999999</v>
      </c>
    </row>
    <row r="12339" spans="1:15" x14ac:dyDescent="0.35">
      <c r="A12339" t="s">
        <v>18464</v>
      </c>
      <c r="B12339" t="s">
        <v>18465</v>
      </c>
      <c r="C12339" s="20">
        <v>44291.42056903935</v>
      </c>
      <c r="D12339" s="18">
        <v>44291</v>
      </c>
      <c r="E12339" s="1">
        <v>0.42056712962962961</v>
      </c>
      <c r="F12339" s="3">
        <f>HOUR(orderline[[#This Row],[Time]])</f>
        <v>10</v>
      </c>
      <c r="G12339">
        <v>41</v>
      </c>
      <c r="H12339" t="s">
        <v>5</v>
      </c>
      <c r="I12339" t="s">
        <v>95</v>
      </c>
      <c r="J12339" t="s">
        <v>24</v>
      </c>
      <c r="K12339" t="s">
        <v>110</v>
      </c>
      <c r="L12339" t="s">
        <v>113</v>
      </c>
      <c r="M12339">
        <v>10.99</v>
      </c>
      <c r="N12339">
        <v>1</v>
      </c>
      <c r="O12339">
        <v>10.99</v>
      </c>
    </row>
    <row r="12340" spans="1:15" x14ac:dyDescent="0.35">
      <c r="A12340" t="s">
        <v>18466</v>
      </c>
      <c r="B12340" t="s">
        <v>18467</v>
      </c>
      <c r="C12340" s="20">
        <v>44291.42056903935</v>
      </c>
      <c r="D12340" s="18">
        <v>44291</v>
      </c>
      <c r="E12340" s="1">
        <v>0.42056712962962961</v>
      </c>
      <c r="F12340" s="3">
        <f>HOUR(orderline[[#This Row],[Time]])</f>
        <v>10</v>
      </c>
      <c r="G12340">
        <v>31</v>
      </c>
      <c r="H12340" t="s">
        <v>10</v>
      </c>
      <c r="I12340" t="s">
        <v>94</v>
      </c>
      <c r="J12340" t="s">
        <v>23</v>
      </c>
      <c r="K12340" t="s">
        <v>109</v>
      </c>
      <c r="L12340" t="s">
        <v>113</v>
      </c>
      <c r="M12340">
        <v>21.95</v>
      </c>
      <c r="N12340">
        <v>1</v>
      </c>
      <c r="O12340">
        <v>21.95</v>
      </c>
    </row>
    <row r="12341" spans="1:15" x14ac:dyDescent="0.35">
      <c r="A12341" t="s">
        <v>24872</v>
      </c>
      <c r="B12341" t="s">
        <v>24873</v>
      </c>
      <c r="C12341" s="20">
        <v>44370.420570335649</v>
      </c>
      <c r="D12341" s="18">
        <v>44370</v>
      </c>
      <c r="E12341" s="1">
        <v>0.42056712962962961</v>
      </c>
      <c r="F12341" s="3">
        <f>HOUR(orderline[[#This Row],[Time]])</f>
        <v>10</v>
      </c>
      <c r="G12341">
        <v>22</v>
      </c>
      <c r="H12341" t="s">
        <v>5</v>
      </c>
      <c r="I12341" t="s">
        <v>94</v>
      </c>
      <c r="J12341" t="s">
        <v>23</v>
      </c>
      <c r="K12341" t="s">
        <v>109</v>
      </c>
      <c r="L12341" t="s">
        <v>113</v>
      </c>
      <c r="M12341">
        <v>21.95</v>
      </c>
      <c r="N12341">
        <v>1</v>
      </c>
      <c r="O12341">
        <v>21.95</v>
      </c>
    </row>
    <row r="12342" spans="1:15" x14ac:dyDescent="0.35">
      <c r="A12342" t="s">
        <v>24874</v>
      </c>
      <c r="B12342" t="s">
        <v>24875</v>
      </c>
      <c r="C12342" s="20">
        <v>44370.420570335649</v>
      </c>
      <c r="D12342" s="18">
        <v>44370</v>
      </c>
      <c r="E12342" s="1">
        <v>0.42056712962962961</v>
      </c>
      <c r="F12342" s="3">
        <f>HOUR(orderline[[#This Row],[Time]])</f>
        <v>10</v>
      </c>
      <c r="G12342">
        <v>28</v>
      </c>
      <c r="H12342" t="s">
        <v>44</v>
      </c>
      <c r="I12342" t="s">
        <v>93</v>
      </c>
      <c r="J12342" t="s">
        <v>22</v>
      </c>
      <c r="K12342" t="s">
        <v>110</v>
      </c>
      <c r="L12342" t="s">
        <v>105</v>
      </c>
      <c r="M12342">
        <v>12.99</v>
      </c>
      <c r="N12342">
        <v>1</v>
      </c>
      <c r="O12342">
        <v>12.99</v>
      </c>
    </row>
    <row r="12343" spans="1:15" x14ac:dyDescent="0.35">
      <c r="A12343" t="s">
        <v>21717</v>
      </c>
      <c r="B12343" t="s">
        <v>21718</v>
      </c>
      <c r="C12343" s="20">
        <v>44339.420578715275</v>
      </c>
      <c r="D12343" s="18">
        <v>44339</v>
      </c>
      <c r="E12343" s="1">
        <v>0.4205787037037037</v>
      </c>
      <c r="F12343" s="3">
        <f>HOUR(orderline[[#This Row],[Time]])</f>
        <v>10</v>
      </c>
      <c r="G12343">
        <v>29</v>
      </c>
      <c r="H12343" t="s">
        <v>5</v>
      </c>
      <c r="I12343" t="s">
        <v>100</v>
      </c>
      <c r="J12343" t="s">
        <v>35</v>
      </c>
      <c r="K12343" t="s">
        <v>108</v>
      </c>
      <c r="L12343" t="s">
        <v>105</v>
      </c>
      <c r="M12343">
        <v>15.99</v>
      </c>
      <c r="N12343">
        <v>1</v>
      </c>
      <c r="O12343">
        <v>15.99</v>
      </c>
    </row>
    <row r="12344" spans="1:15" x14ac:dyDescent="0.35">
      <c r="A12344" t="s">
        <v>17065</v>
      </c>
      <c r="B12344" t="s">
        <v>17066</v>
      </c>
      <c r="C12344" s="20">
        <v>44257.420591956019</v>
      </c>
      <c r="D12344" s="18">
        <v>44257</v>
      </c>
      <c r="E12344" s="1">
        <v>0.42059027777777774</v>
      </c>
      <c r="F12344" s="3">
        <f>HOUR(orderline[[#This Row],[Time]])</f>
        <v>10</v>
      </c>
      <c r="G12344">
        <v>42</v>
      </c>
      <c r="H12344" t="s">
        <v>12</v>
      </c>
      <c r="I12344" t="s">
        <v>90</v>
      </c>
      <c r="J12344" t="s">
        <v>20</v>
      </c>
      <c r="K12344" t="s">
        <v>109</v>
      </c>
      <c r="L12344" t="s">
        <v>105</v>
      </c>
      <c r="M12344">
        <v>32.99</v>
      </c>
      <c r="N12344">
        <v>1</v>
      </c>
      <c r="O12344">
        <v>32.99</v>
      </c>
    </row>
    <row r="12345" spans="1:15" x14ac:dyDescent="0.35">
      <c r="A12345" t="s">
        <v>23959</v>
      </c>
      <c r="B12345" t="s">
        <v>12162</v>
      </c>
      <c r="C12345" s="20">
        <v>44362.420593773146</v>
      </c>
      <c r="D12345" s="18">
        <v>44362</v>
      </c>
      <c r="E12345" s="1">
        <v>0.42059027777777774</v>
      </c>
      <c r="F12345" s="3">
        <f>HOUR(orderline[[#This Row],[Time]])</f>
        <v>10</v>
      </c>
      <c r="G12345">
        <v>24</v>
      </c>
      <c r="H12345" t="s">
        <v>10</v>
      </c>
      <c r="I12345" t="s">
        <v>95</v>
      </c>
      <c r="J12345" t="s">
        <v>24</v>
      </c>
      <c r="K12345" t="s">
        <v>110</v>
      </c>
      <c r="L12345" t="s">
        <v>113</v>
      </c>
      <c r="M12345">
        <v>10.99</v>
      </c>
      <c r="N12345">
        <v>2</v>
      </c>
      <c r="O12345">
        <v>21.98</v>
      </c>
    </row>
    <row r="12346" spans="1:15" x14ac:dyDescent="0.35">
      <c r="A12346" t="s">
        <v>22141</v>
      </c>
      <c r="B12346" t="s">
        <v>22142</v>
      </c>
      <c r="C12346" s="20">
        <v>44343.420614259259</v>
      </c>
      <c r="D12346" s="18">
        <v>44343</v>
      </c>
      <c r="E12346" s="1">
        <v>0.42061342592592593</v>
      </c>
      <c r="F12346" s="3">
        <f>HOUR(orderline[[#This Row],[Time]])</f>
        <v>10</v>
      </c>
      <c r="G12346">
        <v>29</v>
      </c>
      <c r="H12346" t="s">
        <v>10</v>
      </c>
      <c r="I12346" t="s">
        <v>93</v>
      </c>
      <c r="J12346" t="s">
        <v>22</v>
      </c>
      <c r="K12346" t="s">
        <v>110</v>
      </c>
      <c r="L12346" t="s">
        <v>105</v>
      </c>
      <c r="M12346">
        <v>12.99</v>
      </c>
      <c r="N12346">
        <v>1</v>
      </c>
      <c r="O12346">
        <v>12.99</v>
      </c>
    </row>
    <row r="12347" spans="1:15" x14ac:dyDescent="0.35">
      <c r="A12347" t="s">
        <v>16718</v>
      </c>
      <c r="B12347" t="s">
        <v>16719</v>
      </c>
      <c r="C12347" s="20">
        <v>44242.420628807871</v>
      </c>
      <c r="D12347" s="18">
        <v>44242</v>
      </c>
      <c r="E12347" s="1">
        <v>0.42062500000000003</v>
      </c>
      <c r="F12347" s="3">
        <f>HOUR(orderline[[#This Row],[Time]])</f>
        <v>10</v>
      </c>
      <c r="G12347">
        <v>32</v>
      </c>
      <c r="H12347" t="s">
        <v>45</v>
      </c>
      <c r="I12347" t="s">
        <v>78</v>
      </c>
      <c r="J12347" t="s">
        <v>6</v>
      </c>
      <c r="K12347" t="s">
        <v>104</v>
      </c>
      <c r="L12347" t="s">
        <v>105</v>
      </c>
      <c r="M12347">
        <v>72.989999999999995</v>
      </c>
      <c r="N12347">
        <v>1</v>
      </c>
      <c r="O12347">
        <v>72.989999999999995</v>
      </c>
    </row>
    <row r="12348" spans="1:15" x14ac:dyDescent="0.35">
      <c r="A12348" t="s">
        <v>22507</v>
      </c>
      <c r="B12348" t="s">
        <v>20997</v>
      </c>
      <c r="C12348" s="20">
        <v>44347.420627766202</v>
      </c>
      <c r="D12348" s="18">
        <v>44347</v>
      </c>
      <c r="E12348" s="1">
        <v>0.42062500000000003</v>
      </c>
      <c r="F12348" s="3">
        <f>HOUR(orderline[[#This Row],[Time]])</f>
        <v>10</v>
      </c>
      <c r="G12348">
        <v>29</v>
      </c>
      <c r="H12348" t="s">
        <v>15</v>
      </c>
      <c r="I12348" t="s">
        <v>98</v>
      </c>
      <c r="J12348" t="s">
        <v>28</v>
      </c>
      <c r="K12348" t="s">
        <v>104</v>
      </c>
      <c r="L12348" t="s">
        <v>113</v>
      </c>
      <c r="M12348">
        <v>48.95</v>
      </c>
      <c r="N12348">
        <v>1</v>
      </c>
      <c r="O12348">
        <v>48.95</v>
      </c>
    </row>
    <row r="12349" spans="1:15" x14ac:dyDescent="0.35">
      <c r="A12349" t="s">
        <v>22508</v>
      </c>
      <c r="B12349" t="s">
        <v>22509</v>
      </c>
      <c r="C12349" s="20">
        <v>44347.420628877313</v>
      </c>
      <c r="D12349" s="18">
        <v>44347</v>
      </c>
      <c r="E12349" s="1">
        <v>0.42062500000000003</v>
      </c>
      <c r="F12349" s="3">
        <f>HOUR(orderline[[#This Row],[Time]])</f>
        <v>10</v>
      </c>
      <c r="G12349">
        <v>26</v>
      </c>
      <c r="H12349" t="s">
        <v>5</v>
      </c>
      <c r="I12349" t="s">
        <v>98</v>
      </c>
      <c r="J12349" t="s">
        <v>28</v>
      </c>
      <c r="K12349" t="s">
        <v>104</v>
      </c>
      <c r="L12349" t="s">
        <v>113</v>
      </c>
      <c r="M12349">
        <v>48.95</v>
      </c>
      <c r="N12349">
        <v>1</v>
      </c>
      <c r="O12349">
        <v>48.95</v>
      </c>
    </row>
    <row r="12350" spans="1:15" x14ac:dyDescent="0.35">
      <c r="A12350" t="s">
        <v>22510</v>
      </c>
      <c r="B12350" t="s">
        <v>22511</v>
      </c>
      <c r="C12350" s="20">
        <v>44347.420628877313</v>
      </c>
      <c r="D12350" s="18">
        <v>44347</v>
      </c>
      <c r="E12350" s="1">
        <v>0.42062500000000003</v>
      </c>
      <c r="F12350" s="3">
        <f>HOUR(orderline[[#This Row],[Time]])</f>
        <v>10</v>
      </c>
      <c r="G12350">
        <v>39</v>
      </c>
      <c r="H12350" t="s">
        <v>5</v>
      </c>
      <c r="I12350" t="s">
        <v>86</v>
      </c>
      <c r="J12350" t="s">
        <v>16</v>
      </c>
      <c r="K12350" t="s">
        <v>108</v>
      </c>
      <c r="L12350" t="s">
        <v>113</v>
      </c>
      <c r="M12350">
        <v>9.9499999999999993</v>
      </c>
      <c r="N12350">
        <v>1</v>
      </c>
      <c r="O12350">
        <v>9.9499999999999993</v>
      </c>
    </row>
    <row r="12351" spans="1:15" x14ac:dyDescent="0.35">
      <c r="A12351" t="s">
        <v>18565</v>
      </c>
      <c r="B12351" t="s">
        <v>18566</v>
      </c>
      <c r="C12351" s="20">
        <v>44293.420653321758</v>
      </c>
      <c r="D12351" s="18">
        <v>44293</v>
      </c>
      <c r="E12351" s="1">
        <v>0.42064814814814816</v>
      </c>
      <c r="F12351" s="3">
        <f>HOUR(orderline[[#This Row],[Time]])</f>
        <v>10</v>
      </c>
      <c r="G12351">
        <v>31</v>
      </c>
      <c r="H12351" t="s">
        <v>41</v>
      </c>
      <c r="I12351" t="s">
        <v>80</v>
      </c>
      <c r="J12351" t="s">
        <v>8</v>
      </c>
      <c r="K12351" t="s">
        <v>109</v>
      </c>
      <c r="L12351" t="s">
        <v>105</v>
      </c>
      <c r="M12351">
        <v>28.45</v>
      </c>
      <c r="N12351">
        <v>1</v>
      </c>
      <c r="O12351">
        <v>28.45</v>
      </c>
    </row>
    <row r="12352" spans="1:15" x14ac:dyDescent="0.35">
      <c r="A12352" t="s">
        <v>18567</v>
      </c>
      <c r="B12352" t="s">
        <v>9227</v>
      </c>
      <c r="C12352" s="20">
        <v>44293.420653321758</v>
      </c>
      <c r="D12352" s="18">
        <v>44293</v>
      </c>
      <c r="E12352" s="1">
        <v>0.42064814814814816</v>
      </c>
      <c r="F12352" s="3">
        <f>HOUR(orderline[[#This Row],[Time]])</f>
        <v>10</v>
      </c>
      <c r="G12352">
        <v>30</v>
      </c>
      <c r="H12352" t="s">
        <v>10</v>
      </c>
      <c r="I12352" t="s">
        <v>99</v>
      </c>
      <c r="J12352" t="s">
        <v>30</v>
      </c>
      <c r="K12352" t="s">
        <v>110</v>
      </c>
      <c r="L12352" t="s">
        <v>113</v>
      </c>
      <c r="M12352">
        <v>12.97</v>
      </c>
      <c r="N12352">
        <v>1</v>
      </c>
      <c r="O12352">
        <v>12.97</v>
      </c>
    </row>
    <row r="12353" spans="1:15" x14ac:dyDescent="0.35">
      <c r="A12353" t="s">
        <v>16736</v>
      </c>
      <c r="B12353" t="s">
        <v>16737</v>
      </c>
      <c r="C12353" s="20">
        <v>44243.420663657409</v>
      </c>
      <c r="D12353" s="18">
        <v>44243</v>
      </c>
      <c r="E12353" s="1">
        <v>0.4206597222222222</v>
      </c>
      <c r="F12353" s="3">
        <f>HOUR(orderline[[#This Row],[Time]])</f>
        <v>10</v>
      </c>
      <c r="G12353">
        <v>31</v>
      </c>
      <c r="H12353" t="s">
        <v>36</v>
      </c>
      <c r="I12353" t="s">
        <v>89</v>
      </c>
      <c r="J12353" t="s">
        <v>19</v>
      </c>
      <c r="K12353" t="s">
        <v>109</v>
      </c>
      <c r="L12353" t="s">
        <v>105</v>
      </c>
      <c r="M12353">
        <v>35.99</v>
      </c>
      <c r="N12353">
        <v>1</v>
      </c>
      <c r="O12353">
        <v>35.99</v>
      </c>
    </row>
    <row r="12354" spans="1:15" x14ac:dyDescent="0.35">
      <c r="A12354" t="s">
        <v>17857</v>
      </c>
      <c r="B12354" t="s">
        <v>17858</v>
      </c>
      <c r="C12354" s="20">
        <v>44279.420668171297</v>
      </c>
      <c r="D12354" s="18">
        <v>44279</v>
      </c>
      <c r="E12354" s="1">
        <v>0.42067129629629635</v>
      </c>
      <c r="F12354" s="3">
        <f>HOUR(orderline[[#This Row],[Time]])</f>
        <v>10</v>
      </c>
      <c r="G12354">
        <v>31</v>
      </c>
      <c r="H12354" t="s">
        <v>5</v>
      </c>
      <c r="I12354" t="s">
        <v>84</v>
      </c>
      <c r="J12354" t="s">
        <v>13</v>
      </c>
      <c r="K12354" t="s">
        <v>104</v>
      </c>
      <c r="L12354" t="s">
        <v>113</v>
      </c>
      <c r="M12354">
        <v>65.989999999999995</v>
      </c>
      <c r="N12354">
        <v>1</v>
      </c>
      <c r="O12354">
        <v>65.989999999999995</v>
      </c>
    </row>
    <row r="12355" spans="1:15" x14ac:dyDescent="0.35">
      <c r="A12355" t="s">
        <v>20322</v>
      </c>
      <c r="B12355" t="s">
        <v>20323</v>
      </c>
      <c r="C12355" s="20">
        <v>44320.420676817128</v>
      </c>
      <c r="D12355" s="18">
        <v>44320</v>
      </c>
      <c r="E12355" s="1">
        <v>0.42067129629629635</v>
      </c>
      <c r="F12355" s="3">
        <f>HOUR(orderline[[#This Row],[Time]])</f>
        <v>10</v>
      </c>
      <c r="G12355">
        <v>43</v>
      </c>
      <c r="H12355" t="s">
        <v>12</v>
      </c>
      <c r="I12355" t="s">
        <v>83</v>
      </c>
      <c r="J12355" t="s">
        <v>13</v>
      </c>
      <c r="K12355" t="s">
        <v>104</v>
      </c>
      <c r="L12355" t="s">
        <v>113</v>
      </c>
      <c r="M12355">
        <v>60.99</v>
      </c>
      <c r="N12355">
        <v>1</v>
      </c>
      <c r="O12355">
        <v>60.99</v>
      </c>
    </row>
    <row r="12356" spans="1:15" x14ac:dyDescent="0.35">
      <c r="A12356" t="s">
        <v>17826</v>
      </c>
      <c r="B12356" t="s">
        <v>17827</v>
      </c>
      <c r="C12356" s="20">
        <v>44278.420677986112</v>
      </c>
      <c r="D12356" s="18">
        <v>44278</v>
      </c>
      <c r="E12356" s="1">
        <v>0.42068287037037039</v>
      </c>
      <c r="F12356" s="3">
        <f>HOUR(orderline[[#This Row],[Time]])</f>
        <v>10</v>
      </c>
      <c r="G12356">
        <v>41</v>
      </c>
      <c r="H12356" t="s">
        <v>33</v>
      </c>
      <c r="I12356" t="s">
        <v>87</v>
      </c>
      <c r="J12356" t="s">
        <v>17</v>
      </c>
      <c r="K12356" t="s">
        <v>108</v>
      </c>
      <c r="L12356" t="s">
        <v>113</v>
      </c>
      <c r="M12356">
        <v>10.97</v>
      </c>
      <c r="N12356">
        <v>1</v>
      </c>
      <c r="O12356">
        <v>10.97</v>
      </c>
    </row>
    <row r="12357" spans="1:15" x14ac:dyDescent="0.35">
      <c r="A12357" t="s">
        <v>22021</v>
      </c>
      <c r="B12357" t="s">
        <v>22022</v>
      </c>
      <c r="C12357" s="20">
        <v>44342.420684317127</v>
      </c>
      <c r="D12357" s="18">
        <v>44342</v>
      </c>
      <c r="E12357" s="1">
        <v>0.42068287037037039</v>
      </c>
      <c r="F12357" s="3">
        <f>HOUR(orderline[[#This Row],[Time]])</f>
        <v>10</v>
      </c>
      <c r="G12357">
        <v>55</v>
      </c>
      <c r="H12357" t="s">
        <v>5</v>
      </c>
      <c r="I12357" t="s">
        <v>92</v>
      </c>
      <c r="J12357" t="s">
        <v>21</v>
      </c>
      <c r="K12357" t="s">
        <v>108</v>
      </c>
      <c r="L12357" t="s">
        <v>105</v>
      </c>
      <c r="M12357">
        <v>19.989999999999998</v>
      </c>
      <c r="N12357">
        <v>2</v>
      </c>
      <c r="O12357">
        <v>39.979999999999997</v>
      </c>
    </row>
    <row r="12358" spans="1:15" x14ac:dyDescent="0.35">
      <c r="A12358" t="s">
        <v>22219</v>
      </c>
      <c r="B12358" t="s">
        <v>17596</v>
      </c>
      <c r="C12358" s="20">
        <v>44344.420697326386</v>
      </c>
      <c r="D12358" s="18">
        <v>44344</v>
      </c>
      <c r="E12358" s="1">
        <v>0.42069444444444443</v>
      </c>
      <c r="F12358" s="3">
        <f>HOUR(orderline[[#This Row],[Time]])</f>
        <v>10</v>
      </c>
      <c r="G12358">
        <v>27</v>
      </c>
      <c r="H12358" t="s">
        <v>5</v>
      </c>
      <c r="I12358" t="s">
        <v>85</v>
      </c>
      <c r="J12358" t="s">
        <v>14</v>
      </c>
      <c r="K12358" t="s">
        <v>108</v>
      </c>
      <c r="L12358" t="s">
        <v>105</v>
      </c>
      <c r="M12358">
        <v>18.95</v>
      </c>
      <c r="N12358">
        <v>1</v>
      </c>
      <c r="O12358">
        <v>18.95</v>
      </c>
    </row>
    <row r="12359" spans="1:15" x14ac:dyDescent="0.35">
      <c r="A12359" t="s">
        <v>22220</v>
      </c>
      <c r="B12359" t="s">
        <v>2554</v>
      </c>
      <c r="C12359" s="20">
        <v>44344.420697326386</v>
      </c>
      <c r="D12359" s="18">
        <v>44344</v>
      </c>
      <c r="E12359" s="1">
        <v>0.42069444444444443</v>
      </c>
      <c r="F12359" s="3">
        <f>HOUR(orderline[[#This Row],[Time]])</f>
        <v>10</v>
      </c>
      <c r="G12359">
        <v>22</v>
      </c>
      <c r="H12359" t="s">
        <v>15</v>
      </c>
      <c r="I12359" t="s">
        <v>78</v>
      </c>
      <c r="J12359" t="s">
        <v>6</v>
      </c>
      <c r="K12359" t="s">
        <v>104</v>
      </c>
      <c r="L12359" t="s">
        <v>105</v>
      </c>
      <c r="M12359">
        <v>72.989999999999995</v>
      </c>
      <c r="N12359">
        <v>1</v>
      </c>
      <c r="O12359">
        <v>72.989999999999995</v>
      </c>
    </row>
    <row r="12360" spans="1:15" x14ac:dyDescent="0.35">
      <c r="A12360" t="s">
        <v>22221</v>
      </c>
      <c r="B12360" t="s">
        <v>21005</v>
      </c>
      <c r="C12360" s="20">
        <v>44344.420697326386</v>
      </c>
      <c r="D12360" s="18">
        <v>44344</v>
      </c>
      <c r="E12360" s="1">
        <v>0.42069444444444443</v>
      </c>
      <c r="F12360" s="3">
        <f>HOUR(orderline[[#This Row],[Time]])</f>
        <v>10</v>
      </c>
      <c r="G12360">
        <v>29</v>
      </c>
      <c r="H12360" t="s">
        <v>12</v>
      </c>
      <c r="I12360" t="s">
        <v>81</v>
      </c>
      <c r="J12360" t="s">
        <v>9</v>
      </c>
      <c r="K12360" t="s">
        <v>110</v>
      </c>
      <c r="L12360" t="s">
        <v>105</v>
      </c>
      <c r="M12360">
        <v>18.95</v>
      </c>
      <c r="N12360">
        <v>1</v>
      </c>
      <c r="O12360">
        <v>18.95</v>
      </c>
    </row>
    <row r="12361" spans="1:15" x14ac:dyDescent="0.35">
      <c r="A12361" t="s">
        <v>19258</v>
      </c>
      <c r="B12361" t="s">
        <v>19259</v>
      </c>
      <c r="C12361" s="20">
        <v>44305.420715092594</v>
      </c>
      <c r="D12361" s="18">
        <v>44305</v>
      </c>
      <c r="E12361" s="1">
        <v>0.42071759259259256</v>
      </c>
      <c r="F12361" s="3">
        <f>HOUR(orderline[[#This Row],[Time]])</f>
        <v>10</v>
      </c>
      <c r="G12361">
        <v>23</v>
      </c>
      <c r="H12361" t="s">
        <v>5</v>
      </c>
      <c r="I12361" t="s">
        <v>92</v>
      </c>
      <c r="J12361" t="s">
        <v>21</v>
      </c>
      <c r="K12361" t="s">
        <v>108</v>
      </c>
      <c r="L12361" t="s">
        <v>105</v>
      </c>
      <c r="M12361">
        <v>19.989999999999998</v>
      </c>
      <c r="N12361">
        <v>1</v>
      </c>
      <c r="O12361">
        <v>19.989999999999998</v>
      </c>
    </row>
    <row r="12362" spans="1:15" x14ac:dyDescent="0.35">
      <c r="A12362" t="s">
        <v>19430</v>
      </c>
      <c r="B12362" t="s">
        <v>19431</v>
      </c>
      <c r="C12362" s="20">
        <v>44307.420717430556</v>
      </c>
      <c r="D12362" s="18">
        <v>44307</v>
      </c>
      <c r="E12362" s="1">
        <v>0.42071759259259256</v>
      </c>
      <c r="F12362" s="3">
        <f>HOUR(orderline[[#This Row],[Time]])</f>
        <v>10</v>
      </c>
      <c r="G12362">
        <v>28</v>
      </c>
      <c r="H12362" t="s">
        <v>12</v>
      </c>
      <c r="I12362" t="s">
        <v>83</v>
      </c>
      <c r="J12362" t="s">
        <v>13</v>
      </c>
      <c r="K12362" t="s">
        <v>104</v>
      </c>
      <c r="L12362" t="s">
        <v>113</v>
      </c>
      <c r="M12362">
        <v>60.99</v>
      </c>
      <c r="N12362">
        <v>1</v>
      </c>
      <c r="O12362">
        <v>60.99</v>
      </c>
    </row>
    <row r="12363" spans="1:15" x14ac:dyDescent="0.35">
      <c r="A12363" t="s">
        <v>19430</v>
      </c>
      <c r="B12363" t="s">
        <v>19431</v>
      </c>
      <c r="C12363" s="20">
        <v>44307.420717430556</v>
      </c>
      <c r="D12363" s="18">
        <v>44307</v>
      </c>
      <c r="E12363" s="1">
        <v>0.42071759259259256</v>
      </c>
      <c r="F12363" s="3">
        <f>HOUR(orderline[[#This Row],[Time]])</f>
        <v>10</v>
      </c>
      <c r="G12363">
        <v>28</v>
      </c>
      <c r="H12363" t="s">
        <v>12</v>
      </c>
      <c r="I12363" t="s">
        <v>88</v>
      </c>
      <c r="J12363" t="s">
        <v>18</v>
      </c>
      <c r="K12363" t="s">
        <v>104</v>
      </c>
      <c r="L12363" t="s">
        <v>105</v>
      </c>
      <c r="M12363">
        <v>45.99</v>
      </c>
      <c r="N12363">
        <v>1</v>
      </c>
      <c r="O12363">
        <v>45.99</v>
      </c>
    </row>
    <row r="12364" spans="1:15" x14ac:dyDescent="0.35">
      <c r="A12364" t="s">
        <v>19432</v>
      </c>
      <c r="B12364" t="s">
        <v>19433</v>
      </c>
      <c r="C12364" s="20">
        <v>44307.420717430556</v>
      </c>
      <c r="D12364" s="18">
        <v>44307</v>
      </c>
      <c r="E12364" s="1">
        <v>0.42071759259259256</v>
      </c>
      <c r="F12364" s="3">
        <f>HOUR(orderline[[#This Row],[Time]])</f>
        <v>10</v>
      </c>
      <c r="G12364">
        <v>35</v>
      </c>
      <c r="H12364" t="s">
        <v>43</v>
      </c>
      <c r="I12364" t="s">
        <v>89</v>
      </c>
      <c r="J12364" t="s">
        <v>19</v>
      </c>
      <c r="K12364" t="s">
        <v>109</v>
      </c>
      <c r="L12364" t="s">
        <v>105</v>
      </c>
      <c r="M12364">
        <v>35.99</v>
      </c>
      <c r="N12364">
        <v>1</v>
      </c>
      <c r="O12364">
        <v>35.99</v>
      </c>
    </row>
    <row r="12365" spans="1:15" x14ac:dyDescent="0.35">
      <c r="A12365" t="s">
        <v>23030</v>
      </c>
      <c r="B12365" t="s">
        <v>23031</v>
      </c>
      <c r="C12365" s="20">
        <v>44353.420718310183</v>
      </c>
      <c r="D12365" s="18">
        <v>44353</v>
      </c>
      <c r="E12365" s="1">
        <v>0.42071759259259256</v>
      </c>
      <c r="F12365" s="3">
        <f>HOUR(orderline[[#This Row],[Time]])</f>
        <v>10</v>
      </c>
      <c r="G12365">
        <v>25</v>
      </c>
      <c r="H12365" t="s">
        <v>38</v>
      </c>
      <c r="I12365" t="s">
        <v>93</v>
      </c>
      <c r="J12365" t="s">
        <v>22</v>
      </c>
      <c r="K12365" t="s">
        <v>110</v>
      </c>
      <c r="L12365" t="s">
        <v>105</v>
      </c>
      <c r="M12365">
        <v>12.99</v>
      </c>
      <c r="N12365">
        <v>1</v>
      </c>
      <c r="O12365">
        <v>12.99</v>
      </c>
    </row>
    <row r="12366" spans="1:15" x14ac:dyDescent="0.35">
      <c r="A12366" t="s">
        <v>24759</v>
      </c>
      <c r="B12366" t="s">
        <v>11445</v>
      </c>
      <c r="C12366" s="20">
        <v>44369.4207196875</v>
      </c>
      <c r="D12366" s="18">
        <v>44369</v>
      </c>
      <c r="E12366" s="1">
        <v>0.42071759259259256</v>
      </c>
      <c r="F12366" s="3">
        <f>HOUR(orderline[[#This Row],[Time]])</f>
        <v>10</v>
      </c>
      <c r="G12366">
        <v>36</v>
      </c>
      <c r="H12366" t="s">
        <v>12</v>
      </c>
      <c r="I12366" t="s">
        <v>93</v>
      </c>
      <c r="J12366" t="s">
        <v>22</v>
      </c>
      <c r="K12366" t="s">
        <v>110</v>
      </c>
      <c r="L12366" t="s">
        <v>105</v>
      </c>
      <c r="M12366">
        <v>12.99</v>
      </c>
      <c r="N12366">
        <v>1</v>
      </c>
      <c r="O12366">
        <v>12.99</v>
      </c>
    </row>
    <row r="12367" spans="1:15" x14ac:dyDescent="0.35">
      <c r="A12367" t="s">
        <v>24760</v>
      </c>
      <c r="B12367" t="s">
        <v>24761</v>
      </c>
      <c r="C12367" s="20">
        <v>44369.4207196875</v>
      </c>
      <c r="D12367" s="18">
        <v>44369</v>
      </c>
      <c r="E12367" s="1">
        <v>0.42071759259259256</v>
      </c>
      <c r="F12367" s="3">
        <f>HOUR(orderline[[#This Row],[Time]])</f>
        <v>10</v>
      </c>
      <c r="G12367">
        <v>28</v>
      </c>
      <c r="H12367" t="s">
        <v>5</v>
      </c>
      <c r="I12367" t="s">
        <v>84</v>
      </c>
      <c r="J12367" t="s">
        <v>13</v>
      </c>
      <c r="K12367" t="s">
        <v>104</v>
      </c>
      <c r="L12367" t="s">
        <v>113</v>
      </c>
      <c r="M12367">
        <v>65.989999999999995</v>
      </c>
      <c r="N12367">
        <v>2</v>
      </c>
      <c r="O12367">
        <v>131.97999999999999</v>
      </c>
    </row>
    <row r="12368" spans="1:15" x14ac:dyDescent="0.35">
      <c r="A12368" t="s">
        <v>16833</v>
      </c>
      <c r="B12368" t="s">
        <v>16834</v>
      </c>
      <c r="C12368" s="20">
        <v>44248.420731180559</v>
      </c>
      <c r="D12368" s="18">
        <v>44248</v>
      </c>
      <c r="E12368" s="1">
        <v>0.42072916666666665</v>
      </c>
      <c r="F12368" s="3">
        <f>HOUR(orderline[[#This Row],[Time]])</f>
        <v>10</v>
      </c>
      <c r="G12368">
        <v>40</v>
      </c>
      <c r="H12368" t="s">
        <v>5</v>
      </c>
      <c r="I12368" t="s">
        <v>93</v>
      </c>
      <c r="J12368" t="s">
        <v>22</v>
      </c>
      <c r="K12368" t="s">
        <v>110</v>
      </c>
      <c r="L12368" t="s">
        <v>105</v>
      </c>
      <c r="M12368">
        <v>12.99</v>
      </c>
      <c r="N12368">
        <v>1</v>
      </c>
      <c r="O12368">
        <v>12.99</v>
      </c>
    </row>
    <row r="12369" spans="1:15" x14ac:dyDescent="0.35">
      <c r="A12369" t="s">
        <v>18437</v>
      </c>
      <c r="B12369" t="s">
        <v>18438</v>
      </c>
      <c r="C12369" s="20">
        <v>44290.420726122684</v>
      </c>
      <c r="D12369" s="18">
        <v>44290</v>
      </c>
      <c r="E12369" s="1">
        <v>0.42072916666666665</v>
      </c>
      <c r="F12369" s="3">
        <f>HOUR(orderline[[#This Row],[Time]])</f>
        <v>10</v>
      </c>
      <c r="G12369">
        <v>39</v>
      </c>
      <c r="H12369" t="s">
        <v>36</v>
      </c>
      <c r="I12369" t="s">
        <v>81</v>
      </c>
      <c r="J12369" t="s">
        <v>9</v>
      </c>
      <c r="K12369" t="s">
        <v>110</v>
      </c>
      <c r="L12369" t="s">
        <v>105</v>
      </c>
      <c r="M12369">
        <v>18.95</v>
      </c>
      <c r="N12369">
        <v>1</v>
      </c>
      <c r="O12369">
        <v>18.95</v>
      </c>
    </row>
    <row r="12370" spans="1:15" x14ac:dyDescent="0.35">
      <c r="A12370" t="s">
        <v>20920</v>
      </c>
      <c r="B12370" t="s">
        <v>20921</v>
      </c>
      <c r="C12370" s="20">
        <v>44328.420727013887</v>
      </c>
      <c r="D12370" s="18">
        <v>44328</v>
      </c>
      <c r="E12370" s="1">
        <v>0.42072916666666665</v>
      </c>
      <c r="F12370" s="3">
        <f>HOUR(orderline[[#This Row],[Time]])</f>
        <v>10</v>
      </c>
      <c r="G12370">
        <v>27</v>
      </c>
      <c r="H12370" t="s">
        <v>15</v>
      </c>
      <c r="I12370" t="s">
        <v>78</v>
      </c>
      <c r="J12370" t="s">
        <v>6</v>
      </c>
      <c r="K12370" t="s">
        <v>104</v>
      </c>
      <c r="L12370" t="s">
        <v>105</v>
      </c>
      <c r="M12370">
        <v>72.989999999999995</v>
      </c>
      <c r="N12370">
        <v>1</v>
      </c>
      <c r="O12370">
        <v>72.989999999999995</v>
      </c>
    </row>
    <row r="12371" spans="1:15" x14ac:dyDescent="0.35">
      <c r="A12371" t="s">
        <v>20922</v>
      </c>
      <c r="B12371" t="s">
        <v>2325</v>
      </c>
      <c r="C12371" s="20">
        <v>44328.420727013887</v>
      </c>
      <c r="D12371" s="18">
        <v>44328</v>
      </c>
      <c r="E12371" s="1">
        <v>0.42072916666666665</v>
      </c>
      <c r="F12371" s="3">
        <f>HOUR(orderline[[#This Row],[Time]])</f>
        <v>10</v>
      </c>
      <c r="G12371">
        <v>29</v>
      </c>
      <c r="H12371" t="s">
        <v>5</v>
      </c>
      <c r="I12371" t="s">
        <v>92</v>
      </c>
      <c r="J12371" t="s">
        <v>21</v>
      </c>
      <c r="K12371" t="s">
        <v>108</v>
      </c>
      <c r="L12371" t="s">
        <v>105</v>
      </c>
      <c r="M12371">
        <v>19.989999999999998</v>
      </c>
      <c r="N12371">
        <v>1</v>
      </c>
      <c r="O12371">
        <v>19.989999999999998</v>
      </c>
    </row>
    <row r="12372" spans="1:15" x14ac:dyDescent="0.35">
      <c r="A12372" t="s">
        <v>25691</v>
      </c>
      <c r="B12372" t="s">
        <v>14549</v>
      </c>
      <c r="C12372" s="20">
        <v>44377.420729930556</v>
      </c>
      <c r="D12372" s="18">
        <v>44377</v>
      </c>
      <c r="E12372" s="1">
        <v>0.42072916666666665</v>
      </c>
      <c r="F12372" s="3">
        <f>HOUR(orderline[[#This Row],[Time]])</f>
        <v>10</v>
      </c>
      <c r="G12372">
        <v>26</v>
      </c>
      <c r="H12372" t="s">
        <v>5</v>
      </c>
      <c r="I12372" t="s">
        <v>91</v>
      </c>
      <c r="J12372" t="s">
        <v>13</v>
      </c>
      <c r="K12372" t="s">
        <v>104</v>
      </c>
      <c r="L12372" t="s">
        <v>113</v>
      </c>
      <c r="M12372">
        <v>54.95</v>
      </c>
      <c r="N12372">
        <v>1</v>
      </c>
      <c r="O12372">
        <v>54.95</v>
      </c>
    </row>
    <row r="12373" spans="1:15" x14ac:dyDescent="0.35">
      <c r="A12373" t="s">
        <v>25691</v>
      </c>
      <c r="B12373" t="s">
        <v>14549</v>
      </c>
      <c r="C12373" s="20">
        <v>44377.420729930556</v>
      </c>
      <c r="D12373" s="18">
        <v>44377</v>
      </c>
      <c r="E12373" s="1">
        <v>0.42072916666666665</v>
      </c>
      <c r="F12373" s="3">
        <f>HOUR(orderline[[#This Row],[Time]])</f>
        <v>10</v>
      </c>
      <c r="G12373">
        <v>26</v>
      </c>
      <c r="H12373" t="s">
        <v>5</v>
      </c>
      <c r="I12373" t="s">
        <v>85</v>
      </c>
      <c r="J12373" t="s">
        <v>14</v>
      </c>
      <c r="K12373" t="s">
        <v>108</v>
      </c>
      <c r="L12373" t="s">
        <v>105</v>
      </c>
      <c r="M12373">
        <v>18.95</v>
      </c>
      <c r="N12373">
        <v>1</v>
      </c>
      <c r="O12373">
        <v>18.95</v>
      </c>
    </row>
    <row r="12374" spans="1:15" x14ac:dyDescent="0.35">
      <c r="A12374" t="s">
        <v>16533</v>
      </c>
      <c r="B12374" t="s">
        <v>16534</v>
      </c>
      <c r="C12374" s="20">
        <v>44232.420737986111</v>
      </c>
      <c r="D12374" s="18">
        <v>44232</v>
      </c>
      <c r="E12374" s="1">
        <v>0.42074074074074069</v>
      </c>
      <c r="F12374" s="3">
        <f>HOUR(orderline[[#This Row],[Time]])</f>
        <v>10</v>
      </c>
      <c r="G12374">
        <v>40</v>
      </c>
      <c r="H12374" t="s">
        <v>39</v>
      </c>
      <c r="I12374" t="s">
        <v>78</v>
      </c>
      <c r="J12374" t="s">
        <v>6</v>
      </c>
      <c r="K12374" t="s">
        <v>104</v>
      </c>
      <c r="L12374" t="s">
        <v>105</v>
      </c>
      <c r="M12374">
        <v>72.989999999999995</v>
      </c>
      <c r="N12374">
        <v>1</v>
      </c>
      <c r="O12374">
        <v>72.989999999999995</v>
      </c>
    </row>
    <row r="12375" spans="1:15" x14ac:dyDescent="0.35">
      <c r="A12375" t="s">
        <v>16535</v>
      </c>
      <c r="B12375" t="s">
        <v>16536</v>
      </c>
      <c r="C12375" s="20">
        <v>44232.420737986111</v>
      </c>
      <c r="D12375" s="18">
        <v>44232</v>
      </c>
      <c r="E12375" s="1">
        <v>0.42074074074074069</v>
      </c>
      <c r="F12375" s="3">
        <f>HOUR(orderline[[#This Row],[Time]])</f>
        <v>10</v>
      </c>
      <c r="G12375">
        <v>33</v>
      </c>
      <c r="H12375" t="s">
        <v>5</v>
      </c>
      <c r="I12375" t="s">
        <v>88</v>
      </c>
      <c r="J12375" t="s">
        <v>18</v>
      </c>
      <c r="K12375" t="s">
        <v>104</v>
      </c>
      <c r="L12375" t="s">
        <v>105</v>
      </c>
      <c r="M12375">
        <v>45.99</v>
      </c>
      <c r="N12375">
        <v>1</v>
      </c>
      <c r="O12375">
        <v>45.99</v>
      </c>
    </row>
    <row r="12376" spans="1:15" x14ac:dyDescent="0.35">
      <c r="A12376" t="s">
        <v>16833</v>
      </c>
      <c r="B12376" t="s">
        <v>16834</v>
      </c>
      <c r="C12376" s="20">
        <v>44248.420774895836</v>
      </c>
      <c r="D12376" s="18">
        <v>44248</v>
      </c>
      <c r="E12376" s="1">
        <v>0.42077546296296298</v>
      </c>
      <c r="F12376" s="3">
        <f>HOUR(orderline[[#This Row],[Time]])</f>
        <v>10</v>
      </c>
      <c r="G12376">
        <v>40</v>
      </c>
      <c r="H12376" t="s">
        <v>5</v>
      </c>
      <c r="I12376" t="s">
        <v>81</v>
      </c>
      <c r="J12376" t="s">
        <v>9</v>
      </c>
      <c r="K12376" t="s">
        <v>110</v>
      </c>
      <c r="L12376" t="s">
        <v>105</v>
      </c>
      <c r="M12376">
        <v>18.95</v>
      </c>
      <c r="N12376">
        <v>1</v>
      </c>
      <c r="O12376">
        <v>18.95</v>
      </c>
    </row>
    <row r="12377" spans="1:15" x14ac:dyDescent="0.35">
      <c r="A12377" t="s">
        <v>17910</v>
      </c>
      <c r="B12377" t="s">
        <v>17911</v>
      </c>
      <c r="C12377" s="20">
        <v>44280.420774155093</v>
      </c>
      <c r="D12377" s="18">
        <v>44280</v>
      </c>
      <c r="E12377" s="1">
        <v>0.42077546296296298</v>
      </c>
      <c r="F12377" s="3">
        <f>HOUR(orderline[[#This Row],[Time]])</f>
        <v>10</v>
      </c>
      <c r="G12377">
        <v>28</v>
      </c>
      <c r="H12377" t="s">
        <v>5</v>
      </c>
      <c r="I12377" t="s">
        <v>96</v>
      </c>
      <c r="J12377" t="s">
        <v>25</v>
      </c>
      <c r="K12377" t="s">
        <v>109</v>
      </c>
      <c r="L12377" t="s">
        <v>113</v>
      </c>
      <c r="M12377">
        <v>22.99</v>
      </c>
      <c r="N12377">
        <v>1</v>
      </c>
      <c r="O12377">
        <v>22.99</v>
      </c>
    </row>
    <row r="12378" spans="1:15" x14ac:dyDescent="0.35">
      <c r="A12378" t="s">
        <v>21127</v>
      </c>
      <c r="B12378" t="s">
        <v>15966</v>
      </c>
      <c r="C12378" s="20">
        <v>44331.420773449077</v>
      </c>
      <c r="D12378" s="18">
        <v>44331</v>
      </c>
      <c r="E12378" s="1">
        <v>0.42077546296296298</v>
      </c>
      <c r="F12378" s="3">
        <f>HOUR(orderline[[#This Row],[Time]])</f>
        <v>10</v>
      </c>
      <c r="G12378">
        <v>37</v>
      </c>
      <c r="H12378" t="s">
        <v>15</v>
      </c>
      <c r="I12378" t="s">
        <v>89</v>
      </c>
      <c r="J12378" t="s">
        <v>19</v>
      </c>
      <c r="K12378" t="s">
        <v>109</v>
      </c>
      <c r="L12378" t="s">
        <v>105</v>
      </c>
      <c r="M12378">
        <v>35.99</v>
      </c>
      <c r="N12378">
        <v>1</v>
      </c>
      <c r="O12378">
        <v>35.99</v>
      </c>
    </row>
    <row r="12379" spans="1:15" x14ac:dyDescent="0.35">
      <c r="A12379" t="s">
        <v>17480</v>
      </c>
      <c r="B12379" t="s">
        <v>1124</v>
      </c>
      <c r="C12379" s="20">
        <v>44270.420806944443</v>
      </c>
      <c r="D12379" s="18">
        <v>44270</v>
      </c>
      <c r="E12379" s="1">
        <v>0.42081018518518515</v>
      </c>
      <c r="F12379" s="3">
        <f>HOUR(orderline[[#This Row],[Time]])</f>
        <v>10</v>
      </c>
      <c r="G12379">
        <v>30</v>
      </c>
      <c r="H12379" t="s">
        <v>5</v>
      </c>
      <c r="I12379" t="s">
        <v>89</v>
      </c>
      <c r="J12379" t="s">
        <v>19</v>
      </c>
      <c r="K12379" t="s">
        <v>109</v>
      </c>
      <c r="L12379" t="s">
        <v>105</v>
      </c>
      <c r="M12379">
        <v>35.99</v>
      </c>
      <c r="N12379">
        <v>3</v>
      </c>
      <c r="O12379">
        <v>107.97</v>
      </c>
    </row>
    <row r="12380" spans="1:15" x14ac:dyDescent="0.35">
      <c r="A12380" t="s">
        <v>17481</v>
      </c>
      <c r="B12380" t="s">
        <v>17482</v>
      </c>
      <c r="C12380" s="20">
        <v>44270.420806944443</v>
      </c>
      <c r="D12380" s="18">
        <v>44270</v>
      </c>
      <c r="E12380" s="1">
        <v>0.42081018518518515</v>
      </c>
      <c r="F12380" s="3">
        <f>HOUR(orderline[[#This Row],[Time]])</f>
        <v>10</v>
      </c>
      <c r="G12380">
        <v>35</v>
      </c>
      <c r="H12380" t="s">
        <v>39</v>
      </c>
      <c r="I12380" t="s">
        <v>84</v>
      </c>
      <c r="J12380" t="s">
        <v>13</v>
      </c>
      <c r="K12380" t="s">
        <v>104</v>
      </c>
      <c r="L12380" t="s">
        <v>113</v>
      </c>
      <c r="M12380">
        <v>65.989999999999995</v>
      </c>
      <c r="N12380">
        <v>1</v>
      </c>
      <c r="O12380">
        <v>65.989999999999995</v>
      </c>
    </row>
    <row r="12381" spans="1:15" x14ac:dyDescent="0.35">
      <c r="A12381" t="s">
        <v>17481</v>
      </c>
      <c r="B12381" t="s">
        <v>17482</v>
      </c>
      <c r="C12381" s="20">
        <v>44270.420806944443</v>
      </c>
      <c r="D12381" s="18">
        <v>44270</v>
      </c>
      <c r="E12381" s="1">
        <v>0.42081018518518515</v>
      </c>
      <c r="F12381" s="3">
        <f>HOUR(orderline[[#This Row],[Time]])</f>
        <v>10</v>
      </c>
      <c r="G12381">
        <v>35</v>
      </c>
      <c r="H12381" t="s">
        <v>39</v>
      </c>
      <c r="I12381" t="s">
        <v>94</v>
      </c>
      <c r="J12381" t="s">
        <v>23</v>
      </c>
      <c r="K12381" t="s">
        <v>109</v>
      </c>
      <c r="L12381" t="s">
        <v>113</v>
      </c>
      <c r="M12381">
        <v>21.95</v>
      </c>
      <c r="N12381">
        <v>1</v>
      </c>
      <c r="O12381">
        <v>21.95</v>
      </c>
    </row>
    <row r="12382" spans="1:15" x14ac:dyDescent="0.35">
      <c r="A12382" t="s">
        <v>22667</v>
      </c>
      <c r="B12382" t="s">
        <v>22668</v>
      </c>
      <c r="C12382" s="20">
        <v>44349.42082097222</v>
      </c>
      <c r="D12382" s="18">
        <v>44349</v>
      </c>
      <c r="E12382" s="1">
        <v>0.4208217592592593</v>
      </c>
      <c r="F12382" s="3">
        <f>HOUR(orderline[[#This Row],[Time]])</f>
        <v>10</v>
      </c>
      <c r="G12382">
        <v>55</v>
      </c>
      <c r="H12382" t="s">
        <v>12</v>
      </c>
      <c r="I12382" t="s">
        <v>100</v>
      </c>
      <c r="J12382" t="s">
        <v>35</v>
      </c>
      <c r="K12382" t="s">
        <v>108</v>
      </c>
      <c r="L12382" t="s">
        <v>105</v>
      </c>
      <c r="M12382">
        <v>15.99</v>
      </c>
      <c r="N12382">
        <v>1</v>
      </c>
      <c r="O12382">
        <v>15.99</v>
      </c>
    </row>
    <row r="12383" spans="1:15" x14ac:dyDescent="0.35">
      <c r="A12383" t="s">
        <v>23440</v>
      </c>
      <c r="B12383" t="s">
        <v>23441</v>
      </c>
      <c r="C12383" s="20">
        <v>44357.420858344907</v>
      </c>
      <c r="D12383" s="18">
        <v>44357</v>
      </c>
      <c r="E12383" s="1">
        <v>0.42085648148148147</v>
      </c>
      <c r="F12383" s="3">
        <f>HOUR(orderline[[#This Row],[Time]])</f>
        <v>10</v>
      </c>
      <c r="G12383">
        <v>27</v>
      </c>
      <c r="H12383" t="s">
        <v>27</v>
      </c>
      <c r="I12383" t="s">
        <v>87</v>
      </c>
      <c r="J12383" t="s">
        <v>17</v>
      </c>
      <c r="K12383" t="s">
        <v>108</v>
      </c>
      <c r="L12383" t="s">
        <v>113</v>
      </c>
      <c r="M12383">
        <v>10.97</v>
      </c>
      <c r="N12383">
        <v>1</v>
      </c>
      <c r="O12383">
        <v>10.97</v>
      </c>
    </row>
    <row r="12384" spans="1:15" x14ac:dyDescent="0.35">
      <c r="A12384" t="s">
        <v>24295</v>
      </c>
      <c r="B12384" t="s">
        <v>24296</v>
      </c>
      <c r="C12384" s="20">
        <v>44365.420859293983</v>
      </c>
      <c r="D12384" s="18">
        <v>44365</v>
      </c>
      <c r="E12384" s="1">
        <v>0.42085648148148147</v>
      </c>
      <c r="F12384" s="3">
        <f>HOUR(orderline[[#This Row],[Time]])</f>
        <v>10</v>
      </c>
      <c r="G12384">
        <v>35</v>
      </c>
      <c r="H12384" t="s">
        <v>36</v>
      </c>
      <c r="I12384" t="s">
        <v>81</v>
      </c>
      <c r="J12384" t="s">
        <v>9</v>
      </c>
      <c r="K12384" t="s">
        <v>110</v>
      </c>
      <c r="L12384" t="s">
        <v>105</v>
      </c>
      <c r="M12384">
        <v>18.95</v>
      </c>
      <c r="N12384">
        <v>1</v>
      </c>
      <c r="O12384">
        <v>18.95</v>
      </c>
    </row>
    <row r="12385" spans="1:15" x14ac:dyDescent="0.35">
      <c r="A12385" t="s">
        <v>24297</v>
      </c>
      <c r="B12385" t="s">
        <v>6866</v>
      </c>
      <c r="C12385" s="20">
        <v>44365.420859293983</v>
      </c>
      <c r="D12385" s="18">
        <v>44365</v>
      </c>
      <c r="E12385" s="1">
        <v>0.42085648148148147</v>
      </c>
      <c r="F12385" s="3">
        <f>HOUR(orderline[[#This Row],[Time]])</f>
        <v>10</v>
      </c>
      <c r="G12385">
        <v>30</v>
      </c>
      <c r="H12385" t="s">
        <v>12</v>
      </c>
      <c r="I12385" t="s">
        <v>81</v>
      </c>
      <c r="J12385" t="s">
        <v>9</v>
      </c>
      <c r="K12385" t="s">
        <v>110</v>
      </c>
      <c r="L12385" t="s">
        <v>105</v>
      </c>
      <c r="M12385">
        <v>18.95</v>
      </c>
      <c r="N12385">
        <v>1</v>
      </c>
      <c r="O12385">
        <v>18.95</v>
      </c>
    </row>
    <row r="12386" spans="1:15" x14ac:dyDescent="0.35">
      <c r="A12386" t="s">
        <v>25353</v>
      </c>
      <c r="B12386" t="s">
        <v>25354</v>
      </c>
      <c r="C12386" s="20">
        <v>44374.420861967592</v>
      </c>
      <c r="D12386" s="18">
        <v>44374</v>
      </c>
      <c r="E12386" s="1">
        <v>0.42085648148148147</v>
      </c>
      <c r="F12386" s="3">
        <f>HOUR(orderline[[#This Row],[Time]])</f>
        <v>10</v>
      </c>
      <c r="G12386">
        <v>24</v>
      </c>
      <c r="H12386" t="s">
        <v>12</v>
      </c>
      <c r="I12386" t="s">
        <v>98</v>
      </c>
      <c r="J12386" t="s">
        <v>28</v>
      </c>
      <c r="K12386" t="s">
        <v>104</v>
      </c>
      <c r="L12386" t="s">
        <v>113</v>
      </c>
      <c r="M12386">
        <v>48.95</v>
      </c>
      <c r="N12386">
        <v>1</v>
      </c>
      <c r="O12386">
        <v>48.95</v>
      </c>
    </row>
    <row r="12387" spans="1:15" x14ac:dyDescent="0.35">
      <c r="A12387" t="s">
        <v>25003</v>
      </c>
      <c r="B12387" t="s">
        <v>25004</v>
      </c>
      <c r="C12387" s="20">
        <v>44371.420864687498</v>
      </c>
      <c r="D12387" s="18">
        <v>44371</v>
      </c>
      <c r="E12387" s="1">
        <v>0.42086805555555556</v>
      </c>
      <c r="F12387" s="3">
        <f>HOUR(orderline[[#This Row],[Time]])</f>
        <v>10</v>
      </c>
      <c r="G12387">
        <v>33</v>
      </c>
      <c r="H12387" t="s">
        <v>12</v>
      </c>
      <c r="I12387" t="s">
        <v>81</v>
      </c>
      <c r="J12387" t="s">
        <v>9</v>
      </c>
      <c r="K12387" t="s">
        <v>110</v>
      </c>
      <c r="L12387" t="s">
        <v>105</v>
      </c>
      <c r="M12387">
        <v>18.95</v>
      </c>
      <c r="N12387">
        <v>2</v>
      </c>
      <c r="O12387">
        <v>37.9</v>
      </c>
    </row>
    <row r="12388" spans="1:15" x14ac:dyDescent="0.35">
      <c r="A12388" t="s">
        <v>25003</v>
      </c>
      <c r="B12388" t="s">
        <v>25004</v>
      </c>
      <c r="C12388" s="20">
        <v>44371.420864687498</v>
      </c>
      <c r="D12388" s="18">
        <v>44371</v>
      </c>
      <c r="E12388" s="1">
        <v>0.42086805555555556</v>
      </c>
      <c r="F12388" s="3">
        <f>HOUR(orderline[[#This Row],[Time]])</f>
        <v>10</v>
      </c>
      <c r="G12388">
        <v>33</v>
      </c>
      <c r="H12388" t="s">
        <v>12</v>
      </c>
      <c r="I12388" t="s">
        <v>98</v>
      </c>
      <c r="J12388" t="s">
        <v>28</v>
      </c>
      <c r="K12388" t="s">
        <v>104</v>
      </c>
      <c r="L12388" t="s">
        <v>113</v>
      </c>
      <c r="M12388">
        <v>48.95</v>
      </c>
      <c r="N12388">
        <v>1</v>
      </c>
      <c r="O12388">
        <v>48.95</v>
      </c>
    </row>
    <row r="12389" spans="1:15" x14ac:dyDescent="0.35">
      <c r="A12389" t="s">
        <v>25003</v>
      </c>
      <c r="B12389" t="s">
        <v>25004</v>
      </c>
      <c r="C12389" s="20">
        <v>44371.420864687498</v>
      </c>
      <c r="D12389" s="18">
        <v>44371</v>
      </c>
      <c r="E12389" s="1">
        <v>0.42086805555555556</v>
      </c>
      <c r="F12389" s="3">
        <f>HOUR(orderline[[#This Row],[Time]])</f>
        <v>10</v>
      </c>
      <c r="G12389">
        <v>33</v>
      </c>
      <c r="H12389" t="s">
        <v>12</v>
      </c>
      <c r="I12389" t="s">
        <v>100</v>
      </c>
      <c r="J12389" t="s">
        <v>35</v>
      </c>
      <c r="K12389" t="s">
        <v>108</v>
      </c>
      <c r="L12389" t="s">
        <v>105</v>
      </c>
      <c r="M12389">
        <v>15.99</v>
      </c>
      <c r="N12389">
        <v>1</v>
      </c>
      <c r="O12389">
        <v>15.99</v>
      </c>
    </row>
    <row r="12390" spans="1:15" x14ac:dyDescent="0.35">
      <c r="A12390" t="s">
        <v>18163</v>
      </c>
      <c r="B12390" t="s">
        <v>18164</v>
      </c>
      <c r="C12390" s="20">
        <v>44285.420892453702</v>
      </c>
      <c r="D12390" s="18">
        <v>44285</v>
      </c>
      <c r="E12390" s="1">
        <v>0.42089120370370375</v>
      </c>
      <c r="F12390" s="3">
        <f>HOUR(orderline[[#This Row],[Time]])</f>
        <v>10</v>
      </c>
      <c r="G12390">
        <v>26</v>
      </c>
      <c r="H12390" t="s">
        <v>5</v>
      </c>
      <c r="I12390" t="s">
        <v>94</v>
      </c>
      <c r="J12390" t="s">
        <v>23</v>
      </c>
      <c r="K12390" t="s">
        <v>109</v>
      </c>
      <c r="L12390" t="s">
        <v>113</v>
      </c>
      <c r="M12390">
        <v>21.95</v>
      </c>
      <c r="N12390">
        <v>2</v>
      </c>
      <c r="O12390">
        <v>43.9</v>
      </c>
    </row>
    <row r="12391" spans="1:15" x14ac:dyDescent="0.35">
      <c r="A12391" t="s">
        <v>18165</v>
      </c>
      <c r="B12391" t="s">
        <v>18166</v>
      </c>
      <c r="C12391" s="20">
        <v>44285.420892453702</v>
      </c>
      <c r="D12391" s="18">
        <v>44285</v>
      </c>
      <c r="E12391" s="1">
        <v>0.42089120370370375</v>
      </c>
      <c r="F12391" s="3">
        <f>HOUR(orderline[[#This Row],[Time]])</f>
        <v>10</v>
      </c>
      <c r="G12391">
        <v>29</v>
      </c>
      <c r="H12391" t="s">
        <v>10</v>
      </c>
      <c r="I12391" t="s">
        <v>90</v>
      </c>
      <c r="J12391" t="s">
        <v>20</v>
      </c>
      <c r="K12391" t="s">
        <v>109</v>
      </c>
      <c r="L12391" t="s">
        <v>105</v>
      </c>
      <c r="M12391">
        <v>32.99</v>
      </c>
      <c r="N12391">
        <v>2</v>
      </c>
      <c r="O12391">
        <v>65.98</v>
      </c>
    </row>
    <row r="12392" spans="1:15" x14ac:dyDescent="0.35">
      <c r="A12392" t="s">
        <v>20551</v>
      </c>
      <c r="B12392" t="s">
        <v>20552</v>
      </c>
      <c r="C12392" s="20">
        <v>44323.420894247683</v>
      </c>
      <c r="D12392" s="18">
        <v>44323</v>
      </c>
      <c r="E12392" s="1">
        <v>0.42089120370370375</v>
      </c>
      <c r="F12392" s="3">
        <f>HOUR(orderline[[#This Row],[Time]])</f>
        <v>10</v>
      </c>
      <c r="G12392">
        <v>31</v>
      </c>
      <c r="H12392" t="s">
        <v>5</v>
      </c>
      <c r="I12392" t="s">
        <v>79</v>
      </c>
      <c r="J12392" t="s">
        <v>7</v>
      </c>
      <c r="K12392" t="s">
        <v>108</v>
      </c>
      <c r="L12392" t="s">
        <v>105</v>
      </c>
      <c r="M12392">
        <v>18.95</v>
      </c>
      <c r="N12392">
        <v>1</v>
      </c>
      <c r="O12392">
        <v>18.95</v>
      </c>
    </row>
    <row r="12393" spans="1:15" x14ac:dyDescent="0.35">
      <c r="A12393" t="s">
        <v>20923</v>
      </c>
      <c r="B12393" t="s">
        <v>20924</v>
      </c>
      <c r="C12393" s="20">
        <v>44328.420889756948</v>
      </c>
      <c r="D12393" s="18">
        <v>44328</v>
      </c>
      <c r="E12393" s="1">
        <v>0.42089120370370375</v>
      </c>
      <c r="F12393" s="3">
        <f>HOUR(orderline[[#This Row],[Time]])</f>
        <v>10</v>
      </c>
      <c r="G12393">
        <v>31</v>
      </c>
      <c r="H12393" t="s">
        <v>15</v>
      </c>
      <c r="I12393" t="s">
        <v>95</v>
      </c>
      <c r="J12393" t="s">
        <v>24</v>
      </c>
      <c r="K12393" t="s">
        <v>110</v>
      </c>
      <c r="L12393" t="s">
        <v>113</v>
      </c>
      <c r="M12393">
        <v>10.99</v>
      </c>
      <c r="N12393">
        <v>1</v>
      </c>
      <c r="O12393">
        <v>10.99</v>
      </c>
    </row>
    <row r="12394" spans="1:15" x14ac:dyDescent="0.35">
      <c r="A12394" t="s">
        <v>20925</v>
      </c>
      <c r="B12394" t="s">
        <v>20926</v>
      </c>
      <c r="C12394" s="20">
        <v>44328.420889756948</v>
      </c>
      <c r="D12394" s="18">
        <v>44328</v>
      </c>
      <c r="E12394" s="1">
        <v>0.42089120370370375</v>
      </c>
      <c r="F12394" s="3">
        <f>HOUR(orderline[[#This Row],[Time]])</f>
        <v>10</v>
      </c>
      <c r="G12394">
        <v>24</v>
      </c>
      <c r="H12394" t="s">
        <v>12</v>
      </c>
      <c r="I12394" t="s">
        <v>88</v>
      </c>
      <c r="J12394" t="s">
        <v>18</v>
      </c>
      <c r="K12394" t="s">
        <v>104</v>
      </c>
      <c r="L12394" t="s">
        <v>105</v>
      </c>
      <c r="M12394">
        <v>45.99</v>
      </c>
      <c r="N12394">
        <v>1</v>
      </c>
      <c r="O12394">
        <v>45.99</v>
      </c>
    </row>
    <row r="12395" spans="1:15" x14ac:dyDescent="0.35">
      <c r="A12395" t="s">
        <v>23344</v>
      </c>
      <c r="B12395" t="s">
        <v>20176</v>
      </c>
      <c r="C12395" s="20">
        <v>44356.420895243056</v>
      </c>
      <c r="D12395" s="18">
        <v>44356</v>
      </c>
      <c r="E12395" s="1">
        <v>0.42089120370370375</v>
      </c>
      <c r="F12395" s="3">
        <f>HOUR(orderline[[#This Row],[Time]])</f>
        <v>10</v>
      </c>
      <c r="G12395">
        <v>28</v>
      </c>
      <c r="H12395" t="s">
        <v>55</v>
      </c>
      <c r="I12395" t="s">
        <v>99</v>
      </c>
      <c r="J12395" t="s">
        <v>30</v>
      </c>
      <c r="K12395" t="s">
        <v>110</v>
      </c>
      <c r="L12395" t="s">
        <v>113</v>
      </c>
      <c r="M12395">
        <v>12.97</v>
      </c>
      <c r="N12395">
        <v>1</v>
      </c>
      <c r="O12395">
        <v>12.97</v>
      </c>
    </row>
    <row r="12396" spans="1:15" x14ac:dyDescent="0.35">
      <c r="A12396" t="s">
        <v>25151</v>
      </c>
      <c r="B12396" t="s">
        <v>25152</v>
      </c>
      <c r="C12396" s="20">
        <v>44372.420896793985</v>
      </c>
      <c r="D12396" s="18">
        <v>44372</v>
      </c>
      <c r="E12396" s="1">
        <v>0.42089120370370375</v>
      </c>
      <c r="F12396" s="3">
        <f>HOUR(orderline[[#This Row],[Time]])</f>
        <v>10</v>
      </c>
      <c r="G12396">
        <v>30</v>
      </c>
      <c r="H12396" t="s">
        <v>10</v>
      </c>
      <c r="I12396" t="s">
        <v>82</v>
      </c>
      <c r="J12396" t="s">
        <v>11</v>
      </c>
      <c r="K12396" t="s">
        <v>109</v>
      </c>
      <c r="L12396" t="s">
        <v>113</v>
      </c>
      <c r="M12396">
        <v>24.95</v>
      </c>
      <c r="N12396">
        <v>1</v>
      </c>
      <c r="O12396">
        <v>24.95</v>
      </c>
    </row>
    <row r="12397" spans="1:15" x14ac:dyDescent="0.35">
      <c r="A12397" t="s">
        <v>18624</v>
      </c>
      <c r="B12397" t="s">
        <v>18625</v>
      </c>
      <c r="C12397" s="20">
        <v>44294.420903437502</v>
      </c>
      <c r="D12397" s="18">
        <v>44294</v>
      </c>
      <c r="E12397" s="1">
        <v>0.42090277777777779</v>
      </c>
      <c r="F12397" s="3">
        <f>HOUR(orderline[[#This Row],[Time]])</f>
        <v>10</v>
      </c>
      <c r="G12397">
        <v>23</v>
      </c>
      <c r="H12397" t="s">
        <v>12</v>
      </c>
      <c r="I12397" t="s">
        <v>91</v>
      </c>
      <c r="J12397" t="s">
        <v>13</v>
      </c>
      <c r="K12397" t="s">
        <v>104</v>
      </c>
      <c r="L12397" t="s">
        <v>113</v>
      </c>
      <c r="M12397">
        <v>54.95</v>
      </c>
      <c r="N12397">
        <v>1</v>
      </c>
      <c r="O12397">
        <v>54.95</v>
      </c>
    </row>
    <row r="12398" spans="1:15" x14ac:dyDescent="0.35">
      <c r="A12398" t="s">
        <v>25005</v>
      </c>
      <c r="B12398" t="s">
        <v>25006</v>
      </c>
      <c r="C12398" s="20">
        <v>44371.420898344906</v>
      </c>
      <c r="D12398" s="18">
        <v>44371</v>
      </c>
      <c r="E12398" s="1">
        <v>0.42090277777777779</v>
      </c>
      <c r="F12398" s="3">
        <f>HOUR(orderline[[#This Row],[Time]])</f>
        <v>10</v>
      </c>
      <c r="G12398">
        <v>28</v>
      </c>
      <c r="H12398" t="s">
        <v>15</v>
      </c>
      <c r="I12398" t="s">
        <v>87</v>
      </c>
      <c r="J12398" t="s">
        <v>17</v>
      </c>
      <c r="K12398" t="s">
        <v>108</v>
      </c>
      <c r="L12398" t="s">
        <v>113</v>
      </c>
      <c r="M12398">
        <v>10.97</v>
      </c>
      <c r="N12398">
        <v>1</v>
      </c>
      <c r="O12398">
        <v>10.97</v>
      </c>
    </row>
    <row r="12399" spans="1:15" x14ac:dyDescent="0.35">
      <c r="A12399" t="s">
        <v>25007</v>
      </c>
      <c r="B12399" t="s">
        <v>25008</v>
      </c>
      <c r="C12399" s="20">
        <v>44371.420898344906</v>
      </c>
      <c r="D12399" s="18">
        <v>44371</v>
      </c>
      <c r="E12399" s="1">
        <v>0.42090277777777779</v>
      </c>
      <c r="F12399" s="3">
        <f>HOUR(orderline[[#This Row],[Time]])</f>
        <v>10</v>
      </c>
      <c r="G12399">
        <v>48</v>
      </c>
      <c r="H12399" t="s">
        <v>12</v>
      </c>
      <c r="I12399" t="s">
        <v>90</v>
      </c>
      <c r="J12399" t="s">
        <v>20</v>
      </c>
      <c r="K12399" t="s">
        <v>109</v>
      </c>
      <c r="L12399" t="s">
        <v>105</v>
      </c>
      <c r="M12399">
        <v>32.99</v>
      </c>
      <c r="N12399">
        <v>1</v>
      </c>
      <c r="O12399">
        <v>32.99</v>
      </c>
    </row>
    <row r="12400" spans="1:15" x14ac:dyDescent="0.35">
      <c r="A12400" t="s">
        <v>18716</v>
      </c>
      <c r="B12400" t="s">
        <v>18717</v>
      </c>
      <c r="C12400" s="20">
        <v>44295.420924398146</v>
      </c>
      <c r="D12400" s="18">
        <v>44295</v>
      </c>
      <c r="E12400" s="1">
        <v>0.42092592592592593</v>
      </c>
      <c r="F12400" s="3">
        <f>HOUR(orderline[[#This Row],[Time]])</f>
        <v>10</v>
      </c>
      <c r="G12400">
        <v>26</v>
      </c>
      <c r="H12400" t="s">
        <v>10</v>
      </c>
      <c r="I12400" t="s">
        <v>78</v>
      </c>
      <c r="J12400" t="s">
        <v>6</v>
      </c>
      <c r="K12400" t="s">
        <v>104</v>
      </c>
      <c r="L12400" t="s">
        <v>105</v>
      </c>
      <c r="M12400">
        <v>72.989999999999995</v>
      </c>
      <c r="N12400">
        <v>3</v>
      </c>
      <c r="O12400">
        <v>218.96999999999997</v>
      </c>
    </row>
    <row r="12401" spans="1:15" x14ac:dyDescent="0.35">
      <c r="A12401" t="s">
        <v>17912</v>
      </c>
      <c r="B12401" t="s">
        <v>17913</v>
      </c>
      <c r="C12401" s="20">
        <v>44280.420940752316</v>
      </c>
      <c r="D12401" s="18">
        <v>44280</v>
      </c>
      <c r="E12401" s="1">
        <v>0.42093749999999996</v>
      </c>
      <c r="F12401" s="3">
        <f>HOUR(orderline[[#This Row],[Time]])</f>
        <v>10</v>
      </c>
      <c r="G12401">
        <v>38</v>
      </c>
      <c r="H12401" t="s">
        <v>12</v>
      </c>
      <c r="I12401" t="s">
        <v>84</v>
      </c>
      <c r="J12401" t="s">
        <v>13</v>
      </c>
      <c r="K12401" t="s">
        <v>104</v>
      </c>
      <c r="L12401" t="s">
        <v>113</v>
      </c>
      <c r="M12401">
        <v>65.989999999999995</v>
      </c>
      <c r="N12401">
        <v>3</v>
      </c>
      <c r="O12401">
        <v>197.96999999999997</v>
      </c>
    </row>
    <row r="12402" spans="1:15" x14ac:dyDescent="0.35">
      <c r="A12402" t="s">
        <v>24876</v>
      </c>
      <c r="B12402" t="s">
        <v>21339</v>
      </c>
      <c r="C12402" s="20">
        <v>44370.420941365737</v>
      </c>
      <c r="D12402" s="18">
        <v>44370</v>
      </c>
      <c r="E12402" s="1">
        <v>0.42093749999999996</v>
      </c>
      <c r="F12402" s="3">
        <f>HOUR(orderline[[#This Row],[Time]])</f>
        <v>10</v>
      </c>
      <c r="G12402">
        <v>21</v>
      </c>
      <c r="H12402" t="s">
        <v>5</v>
      </c>
      <c r="I12402" t="s">
        <v>99</v>
      </c>
      <c r="J12402" t="s">
        <v>30</v>
      </c>
      <c r="K12402" t="s">
        <v>110</v>
      </c>
      <c r="L12402" t="s">
        <v>113</v>
      </c>
      <c r="M12402">
        <v>12.97</v>
      </c>
      <c r="N12402">
        <v>1</v>
      </c>
      <c r="O12402">
        <v>12.97</v>
      </c>
    </row>
    <row r="12403" spans="1:15" x14ac:dyDescent="0.35">
      <c r="A12403" t="s">
        <v>17032</v>
      </c>
      <c r="B12403" t="s">
        <v>14828</v>
      </c>
      <c r="C12403" s="20">
        <v>44255.42094408565</v>
      </c>
      <c r="D12403" s="18">
        <v>44255</v>
      </c>
      <c r="E12403" s="1">
        <v>0.42094907407407406</v>
      </c>
      <c r="F12403" s="3">
        <f>HOUR(orderline[[#This Row],[Time]])</f>
        <v>10</v>
      </c>
      <c r="G12403">
        <v>35</v>
      </c>
      <c r="H12403" t="s">
        <v>39</v>
      </c>
      <c r="I12403" t="s">
        <v>94</v>
      </c>
      <c r="J12403" t="s">
        <v>23</v>
      </c>
      <c r="K12403" t="s">
        <v>109</v>
      </c>
      <c r="L12403" t="s">
        <v>113</v>
      </c>
      <c r="M12403">
        <v>21.95</v>
      </c>
      <c r="N12403">
        <v>1</v>
      </c>
      <c r="O12403">
        <v>21.95</v>
      </c>
    </row>
    <row r="12404" spans="1:15" x14ac:dyDescent="0.35">
      <c r="A12404" t="s">
        <v>17826</v>
      </c>
      <c r="B12404" t="s">
        <v>17827</v>
      </c>
      <c r="C12404" s="20">
        <v>44278.420946157406</v>
      </c>
      <c r="D12404" s="18">
        <v>44278</v>
      </c>
      <c r="E12404" s="1">
        <v>0.42094907407407406</v>
      </c>
      <c r="F12404" s="3">
        <f>HOUR(orderline[[#This Row],[Time]])</f>
        <v>10</v>
      </c>
      <c r="G12404">
        <v>41</v>
      </c>
      <c r="H12404" t="s">
        <v>33</v>
      </c>
      <c r="I12404" t="s">
        <v>85</v>
      </c>
      <c r="J12404" t="s">
        <v>14</v>
      </c>
      <c r="K12404" t="s">
        <v>108</v>
      </c>
      <c r="L12404" t="s">
        <v>105</v>
      </c>
      <c r="M12404">
        <v>18.95</v>
      </c>
      <c r="N12404">
        <v>1</v>
      </c>
      <c r="O12404">
        <v>18.95</v>
      </c>
    </row>
    <row r="12405" spans="1:15" x14ac:dyDescent="0.35">
      <c r="A12405" t="s">
        <v>17828</v>
      </c>
      <c r="B12405" t="s">
        <v>17829</v>
      </c>
      <c r="C12405" s="20">
        <v>44278.420946157406</v>
      </c>
      <c r="D12405" s="18">
        <v>44278</v>
      </c>
      <c r="E12405" s="1">
        <v>0.42094907407407406</v>
      </c>
      <c r="F12405" s="3">
        <f>HOUR(orderline[[#This Row],[Time]])</f>
        <v>10</v>
      </c>
      <c r="G12405">
        <v>18</v>
      </c>
      <c r="H12405" t="s">
        <v>10</v>
      </c>
      <c r="I12405" t="s">
        <v>84</v>
      </c>
      <c r="J12405" t="s">
        <v>13</v>
      </c>
      <c r="K12405" t="s">
        <v>104</v>
      </c>
      <c r="L12405" t="s">
        <v>113</v>
      </c>
      <c r="M12405">
        <v>65.989999999999995</v>
      </c>
      <c r="N12405">
        <v>3</v>
      </c>
      <c r="O12405">
        <v>197.96999999999997</v>
      </c>
    </row>
    <row r="12406" spans="1:15" x14ac:dyDescent="0.35">
      <c r="A12406" t="s">
        <v>20927</v>
      </c>
      <c r="B12406" t="s">
        <v>20928</v>
      </c>
      <c r="C12406" s="20">
        <v>44328.420972777778</v>
      </c>
      <c r="D12406" s="18">
        <v>44328</v>
      </c>
      <c r="E12406" s="1">
        <v>0.42097222222222225</v>
      </c>
      <c r="F12406" s="3">
        <f>HOUR(orderline[[#This Row],[Time]])</f>
        <v>10</v>
      </c>
      <c r="G12406">
        <v>30</v>
      </c>
      <c r="H12406" t="s">
        <v>15</v>
      </c>
      <c r="I12406" t="s">
        <v>89</v>
      </c>
      <c r="J12406" t="s">
        <v>19</v>
      </c>
      <c r="K12406" t="s">
        <v>109</v>
      </c>
      <c r="L12406" t="s">
        <v>105</v>
      </c>
      <c r="M12406">
        <v>35.99</v>
      </c>
      <c r="N12406">
        <v>1</v>
      </c>
      <c r="O12406">
        <v>35.99</v>
      </c>
    </row>
    <row r="12407" spans="1:15" x14ac:dyDescent="0.35">
      <c r="A12407" t="s">
        <v>16644</v>
      </c>
      <c r="B12407" t="s">
        <v>16645</v>
      </c>
      <c r="C12407" s="20">
        <v>44238.420982858799</v>
      </c>
      <c r="D12407" s="18">
        <v>44238</v>
      </c>
      <c r="E12407" s="1">
        <v>0.42098379629629629</v>
      </c>
      <c r="F12407" s="3">
        <f>HOUR(orderline[[#This Row],[Time]])</f>
        <v>10</v>
      </c>
      <c r="G12407">
        <v>30</v>
      </c>
      <c r="H12407" t="s">
        <v>5</v>
      </c>
      <c r="I12407" t="s">
        <v>80</v>
      </c>
      <c r="J12407" t="s">
        <v>8</v>
      </c>
      <c r="K12407" t="s">
        <v>109</v>
      </c>
      <c r="L12407" t="s">
        <v>105</v>
      </c>
      <c r="M12407">
        <v>28.45</v>
      </c>
      <c r="N12407">
        <v>2</v>
      </c>
      <c r="O12407">
        <v>56.9</v>
      </c>
    </row>
    <row r="12408" spans="1:15" x14ac:dyDescent="0.35">
      <c r="A12408" t="s">
        <v>16646</v>
      </c>
      <c r="B12408" t="s">
        <v>16647</v>
      </c>
      <c r="C12408" s="20">
        <v>44238.420982858799</v>
      </c>
      <c r="D12408" s="18">
        <v>44238</v>
      </c>
      <c r="E12408" s="1">
        <v>0.42098379629629629</v>
      </c>
      <c r="F12408" s="3">
        <f>HOUR(orderline[[#This Row],[Time]])</f>
        <v>10</v>
      </c>
      <c r="G12408">
        <v>35</v>
      </c>
      <c r="H12408" t="s">
        <v>12</v>
      </c>
      <c r="I12408" t="s">
        <v>99</v>
      </c>
      <c r="J12408" t="s">
        <v>30</v>
      </c>
      <c r="K12408" t="s">
        <v>110</v>
      </c>
      <c r="L12408" t="s">
        <v>113</v>
      </c>
      <c r="M12408">
        <v>12.97</v>
      </c>
      <c r="N12408">
        <v>2</v>
      </c>
      <c r="O12408">
        <v>25.94</v>
      </c>
    </row>
    <row r="12409" spans="1:15" x14ac:dyDescent="0.35">
      <c r="A12409" t="s">
        <v>19712</v>
      </c>
      <c r="B12409" t="s">
        <v>19713</v>
      </c>
      <c r="C12409" s="20">
        <v>44312.420989479164</v>
      </c>
      <c r="D12409" s="18">
        <v>44312</v>
      </c>
      <c r="E12409" s="1">
        <v>0.42098379629629629</v>
      </c>
      <c r="F12409" s="3">
        <f>HOUR(orderline[[#This Row],[Time]])</f>
        <v>10</v>
      </c>
      <c r="G12409">
        <v>54</v>
      </c>
      <c r="H12409" t="s">
        <v>12</v>
      </c>
      <c r="I12409" t="s">
        <v>81</v>
      </c>
      <c r="J12409" t="s">
        <v>9</v>
      </c>
      <c r="K12409" t="s">
        <v>110</v>
      </c>
      <c r="L12409" t="s">
        <v>105</v>
      </c>
      <c r="M12409">
        <v>18.95</v>
      </c>
      <c r="N12409">
        <v>3</v>
      </c>
      <c r="O12409">
        <v>56.849999999999994</v>
      </c>
    </row>
    <row r="12410" spans="1:15" x14ac:dyDescent="0.35">
      <c r="A12410" t="s">
        <v>23442</v>
      </c>
      <c r="B12410" t="s">
        <v>23443</v>
      </c>
      <c r="C12410" s="20">
        <v>44357.42098289352</v>
      </c>
      <c r="D12410" s="18">
        <v>44357</v>
      </c>
      <c r="E12410" s="1">
        <v>0.42098379629629629</v>
      </c>
      <c r="F12410" s="3">
        <f>HOUR(orderline[[#This Row],[Time]])</f>
        <v>10</v>
      </c>
      <c r="G12410">
        <v>20</v>
      </c>
      <c r="H12410" t="s">
        <v>27</v>
      </c>
      <c r="I12410" t="s">
        <v>85</v>
      </c>
      <c r="J12410" t="s">
        <v>14</v>
      </c>
      <c r="K12410" t="s">
        <v>108</v>
      </c>
      <c r="L12410" t="s">
        <v>105</v>
      </c>
      <c r="M12410">
        <v>18.95</v>
      </c>
      <c r="N12410">
        <v>1</v>
      </c>
      <c r="O12410">
        <v>18.95</v>
      </c>
    </row>
    <row r="12411" spans="1:15" x14ac:dyDescent="0.35">
      <c r="A12411" t="s">
        <v>23442</v>
      </c>
      <c r="B12411" t="s">
        <v>23443</v>
      </c>
      <c r="C12411" s="20">
        <v>44357.42098289352</v>
      </c>
      <c r="D12411" s="18">
        <v>44357</v>
      </c>
      <c r="E12411" s="1">
        <v>0.42098379629629629</v>
      </c>
      <c r="F12411" s="3">
        <f>HOUR(orderline[[#This Row],[Time]])</f>
        <v>10</v>
      </c>
      <c r="G12411">
        <v>20</v>
      </c>
      <c r="H12411" t="s">
        <v>27</v>
      </c>
      <c r="I12411" t="s">
        <v>90</v>
      </c>
      <c r="J12411" t="s">
        <v>20</v>
      </c>
      <c r="K12411" t="s">
        <v>109</v>
      </c>
      <c r="L12411" t="s">
        <v>105</v>
      </c>
      <c r="M12411">
        <v>32.99</v>
      </c>
      <c r="N12411">
        <v>1</v>
      </c>
      <c r="O12411">
        <v>32.99</v>
      </c>
    </row>
    <row r="12412" spans="1:15" x14ac:dyDescent="0.35">
      <c r="A12412" t="s">
        <v>21128</v>
      </c>
      <c r="B12412" t="s">
        <v>21129</v>
      </c>
      <c r="C12412" s="20">
        <v>44331.42099953704</v>
      </c>
      <c r="D12412" s="18">
        <v>44331</v>
      </c>
      <c r="E12412" s="1">
        <v>0.42099537037037038</v>
      </c>
      <c r="F12412" s="3">
        <f>HOUR(orderline[[#This Row],[Time]])</f>
        <v>10</v>
      </c>
      <c r="G12412">
        <v>19</v>
      </c>
      <c r="H12412" t="s">
        <v>55</v>
      </c>
      <c r="I12412" t="s">
        <v>93</v>
      </c>
      <c r="J12412" t="s">
        <v>22</v>
      </c>
      <c r="K12412" t="s">
        <v>110</v>
      </c>
      <c r="L12412" t="s">
        <v>105</v>
      </c>
      <c r="M12412">
        <v>12.99</v>
      </c>
      <c r="N12412">
        <v>1</v>
      </c>
      <c r="O12412">
        <v>12.99</v>
      </c>
    </row>
    <row r="12413" spans="1:15" x14ac:dyDescent="0.35">
      <c r="A12413" t="s">
        <v>22757</v>
      </c>
      <c r="B12413" t="s">
        <v>22758</v>
      </c>
      <c r="C12413" s="20">
        <v>44350.420992002313</v>
      </c>
      <c r="D12413" s="18">
        <v>44350</v>
      </c>
      <c r="E12413" s="1">
        <v>0.42099537037037038</v>
      </c>
      <c r="F12413" s="3">
        <f>HOUR(orderline[[#This Row],[Time]])</f>
        <v>10</v>
      </c>
      <c r="G12413">
        <v>22</v>
      </c>
      <c r="H12413" t="s">
        <v>47</v>
      </c>
      <c r="I12413" t="s">
        <v>81</v>
      </c>
      <c r="J12413" t="s">
        <v>9</v>
      </c>
      <c r="K12413" t="s">
        <v>110</v>
      </c>
      <c r="L12413" t="s">
        <v>105</v>
      </c>
      <c r="M12413">
        <v>18.95</v>
      </c>
      <c r="N12413">
        <v>2</v>
      </c>
      <c r="O12413">
        <v>37.9</v>
      </c>
    </row>
    <row r="12414" spans="1:15" x14ac:dyDescent="0.35">
      <c r="A12414" t="s">
        <v>22864</v>
      </c>
      <c r="B12414" t="s">
        <v>9157</v>
      </c>
      <c r="C12414" s="20">
        <v>44351.421023206021</v>
      </c>
      <c r="D12414" s="18">
        <v>44351</v>
      </c>
      <c r="E12414" s="1">
        <v>0.42101851851851851</v>
      </c>
      <c r="F12414" s="3">
        <f>HOUR(orderline[[#This Row],[Time]])</f>
        <v>10</v>
      </c>
      <c r="G12414">
        <v>25</v>
      </c>
      <c r="H12414" t="s">
        <v>38</v>
      </c>
      <c r="I12414" t="s">
        <v>99</v>
      </c>
      <c r="J12414" t="s">
        <v>30</v>
      </c>
      <c r="K12414" t="s">
        <v>110</v>
      </c>
      <c r="L12414" t="s">
        <v>113</v>
      </c>
      <c r="M12414">
        <v>12.97</v>
      </c>
      <c r="N12414">
        <v>1</v>
      </c>
      <c r="O12414">
        <v>12.97</v>
      </c>
    </row>
    <row r="12415" spans="1:15" x14ac:dyDescent="0.35">
      <c r="A12415" t="s">
        <v>25009</v>
      </c>
      <c r="B12415" t="s">
        <v>25010</v>
      </c>
      <c r="C12415" s="20">
        <v>44371.421037546294</v>
      </c>
      <c r="D12415" s="18">
        <v>44371</v>
      </c>
      <c r="E12415" s="1">
        <v>0.4210416666666667</v>
      </c>
      <c r="F12415" s="3">
        <f>HOUR(orderline[[#This Row],[Time]])</f>
        <v>10</v>
      </c>
      <c r="G12415">
        <v>33</v>
      </c>
      <c r="H12415" t="s">
        <v>12</v>
      </c>
      <c r="I12415" t="s">
        <v>93</v>
      </c>
      <c r="J12415" t="s">
        <v>22</v>
      </c>
      <c r="K12415" t="s">
        <v>110</v>
      </c>
      <c r="L12415" t="s">
        <v>105</v>
      </c>
      <c r="M12415">
        <v>12.99</v>
      </c>
      <c r="N12415">
        <v>2</v>
      </c>
      <c r="O12415">
        <v>25.98</v>
      </c>
    </row>
    <row r="12416" spans="1:15" x14ac:dyDescent="0.35">
      <c r="A12416" t="s">
        <v>17291</v>
      </c>
      <c r="B12416" t="s">
        <v>2872</v>
      </c>
      <c r="C12416" s="20">
        <v>44264.421054398146</v>
      </c>
      <c r="D12416" s="18">
        <v>44264</v>
      </c>
      <c r="E12416" s="1">
        <v>0.42105324074074074</v>
      </c>
      <c r="F12416" s="3">
        <f>HOUR(orderline[[#This Row],[Time]])</f>
        <v>10</v>
      </c>
      <c r="G12416">
        <v>35</v>
      </c>
      <c r="H12416" t="s">
        <v>5</v>
      </c>
      <c r="I12416" t="s">
        <v>89</v>
      </c>
      <c r="J12416" t="s">
        <v>19</v>
      </c>
      <c r="K12416" t="s">
        <v>109</v>
      </c>
      <c r="L12416" t="s">
        <v>105</v>
      </c>
      <c r="M12416">
        <v>35.99</v>
      </c>
      <c r="N12416">
        <v>1</v>
      </c>
      <c r="O12416">
        <v>35.99</v>
      </c>
    </row>
    <row r="12417" spans="1:15" x14ac:dyDescent="0.35">
      <c r="A12417" t="s">
        <v>17292</v>
      </c>
      <c r="B12417" t="s">
        <v>17293</v>
      </c>
      <c r="C12417" s="20">
        <v>44264.421054398146</v>
      </c>
      <c r="D12417" s="18">
        <v>44264</v>
      </c>
      <c r="E12417" s="1">
        <v>0.42105324074074074</v>
      </c>
      <c r="F12417" s="3">
        <f>HOUR(orderline[[#This Row],[Time]])</f>
        <v>10</v>
      </c>
      <c r="G12417">
        <v>42</v>
      </c>
      <c r="H12417" t="s">
        <v>5</v>
      </c>
      <c r="I12417" t="s">
        <v>100</v>
      </c>
      <c r="J12417" t="s">
        <v>35</v>
      </c>
      <c r="K12417" t="s">
        <v>108</v>
      </c>
      <c r="L12417" t="s">
        <v>105</v>
      </c>
      <c r="M12417">
        <v>15.99</v>
      </c>
      <c r="N12417">
        <v>1</v>
      </c>
      <c r="O12417">
        <v>15.99</v>
      </c>
    </row>
    <row r="12418" spans="1:15" x14ac:dyDescent="0.35">
      <c r="A12418" t="s">
        <v>20169</v>
      </c>
      <c r="B12418" t="s">
        <v>20170</v>
      </c>
      <c r="C12418" s="20">
        <v>44318.421051736113</v>
      </c>
      <c r="D12418" s="18">
        <v>44318</v>
      </c>
      <c r="E12418" s="1">
        <v>0.42105324074074074</v>
      </c>
      <c r="F12418" s="3">
        <f>HOUR(orderline[[#This Row],[Time]])</f>
        <v>10</v>
      </c>
      <c r="G12418">
        <v>27</v>
      </c>
      <c r="H12418" t="s">
        <v>27</v>
      </c>
      <c r="I12418" t="s">
        <v>79</v>
      </c>
      <c r="J12418" t="s">
        <v>7</v>
      </c>
      <c r="K12418" t="s">
        <v>108</v>
      </c>
      <c r="L12418" t="s">
        <v>105</v>
      </c>
      <c r="M12418">
        <v>18.95</v>
      </c>
      <c r="N12418">
        <v>1</v>
      </c>
      <c r="O12418">
        <v>18.95</v>
      </c>
    </row>
    <row r="12419" spans="1:15" x14ac:dyDescent="0.35">
      <c r="A12419" t="s">
        <v>20169</v>
      </c>
      <c r="B12419" t="s">
        <v>20170</v>
      </c>
      <c r="C12419" s="20">
        <v>44318.421051736113</v>
      </c>
      <c r="D12419" s="18">
        <v>44318</v>
      </c>
      <c r="E12419" s="1">
        <v>0.42105324074074074</v>
      </c>
      <c r="F12419" s="3">
        <f>HOUR(orderline[[#This Row],[Time]])</f>
        <v>10</v>
      </c>
      <c r="G12419">
        <v>27</v>
      </c>
      <c r="H12419" t="s">
        <v>27</v>
      </c>
      <c r="I12419" t="s">
        <v>100</v>
      </c>
      <c r="J12419" t="s">
        <v>35</v>
      </c>
      <c r="K12419" t="s">
        <v>108</v>
      </c>
      <c r="L12419" t="s">
        <v>105</v>
      </c>
      <c r="M12419">
        <v>15.99</v>
      </c>
      <c r="N12419">
        <v>1</v>
      </c>
      <c r="O12419">
        <v>15.99</v>
      </c>
    </row>
    <row r="12420" spans="1:15" x14ac:dyDescent="0.35">
      <c r="A12420" t="s">
        <v>20169</v>
      </c>
      <c r="B12420" t="s">
        <v>20170</v>
      </c>
      <c r="C12420" s="20">
        <v>44318.421051736113</v>
      </c>
      <c r="D12420" s="18">
        <v>44318</v>
      </c>
      <c r="E12420" s="1">
        <v>0.42105324074074074</v>
      </c>
      <c r="F12420" s="3">
        <f>HOUR(orderline[[#This Row],[Time]])</f>
        <v>10</v>
      </c>
      <c r="G12420">
        <v>27</v>
      </c>
      <c r="H12420" t="s">
        <v>27</v>
      </c>
      <c r="I12420" t="s">
        <v>92</v>
      </c>
      <c r="J12420" t="s">
        <v>21</v>
      </c>
      <c r="K12420" t="s">
        <v>108</v>
      </c>
      <c r="L12420" t="s">
        <v>105</v>
      </c>
      <c r="M12420">
        <v>19.989999999999998</v>
      </c>
      <c r="N12420">
        <v>2</v>
      </c>
      <c r="O12420">
        <v>39.979999999999997</v>
      </c>
    </row>
    <row r="12421" spans="1:15" x14ac:dyDescent="0.35">
      <c r="A12421" t="s">
        <v>25355</v>
      </c>
      <c r="B12421" t="s">
        <v>25356</v>
      </c>
      <c r="C12421" s="20">
        <v>44374.421052141202</v>
      </c>
      <c r="D12421" s="18">
        <v>44374</v>
      </c>
      <c r="E12421" s="1">
        <v>0.42105324074074074</v>
      </c>
      <c r="F12421" s="3">
        <f>HOUR(orderline[[#This Row],[Time]])</f>
        <v>10</v>
      </c>
      <c r="G12421">
        <v>37</v>
      </c>
      <c r="H12421" t="s">
        <v>10</v>
      </c>
      <c r="I12421" t="s">
        <v>87</v>
      </c>
      <c r="J12421" t="s">
        <v>17</v>
      </c>
      <c r="K12421" t="s">
        <v>108</v>
      </c>
      <c r="L12421" t="s">
        <v>113</v>
      </c>
      <c r="M12421">
        <v>10.97</v>
      </c>
      <c r="N12421">
        <v>2</v>
      </c>
      <c r="O12421">
        <v>21.94</v>
      </c>
    </row>
    <row r="12422" spans="1:15" x14ac:dyDescent="0.35">
      <c r="A12422" t="s">
        <v>23442</v>
      </c>
      <c r="B12422" t="s">
        <v>23443</v>
      </c>
      <c r="C12422" s="20">
        <v>44357.421068900461</v>
      </c>
      <c r="D12422" s="18">
        <v>44357</v>
      </c>
      <c r="E12422" s="1">
        <v>0.42106481481481484</v>
      </c>
      <c r="F12422" s="3">
        <f>HOUR(orderline[[#This Row],[Time]])</f>
        <v>10</v>
      </c>
      <c r="G12422">
        <v>20</v>
      </c>
      <c r="H12422" t="s">
        <v>27</v>
      </c>
      <c r="I12422" t="s">
        <v>93</v>
      </c>
      <c r="J12422" t="s">
        <v>22</v>
      </c>
      <c r="K12422" t="s">
        <v>110</v>
      </c>
      <c r="L12422" t="s">
        <v>105</v>
      </c>
      <c r="M12422">
        <v>12.99</v>
      </c>
      <c r="N12422">
        <v>2</v>
      </c>
      <c r="O12422">
        <v>25.98</v>
      </c>
    </row>
    <row r="12423" spans="1:15" x14ac:dyDescent="0.35">
      <c r="A12423" t="s">
        <v>23886</v>
      </c>
      <c r="B12423" t="s">
        <v>23887</v>
      </c>
      <c r="C12423" s="20">
        <v>44361.421063692127</v>
      </c>
      <c r="D12423" s="18">
        <v>44361</v>
      </c>
      <c r="E12423" s="1">
        <v>0.42106481481481484</v>
      </c>
      <c r="F12423" s="3">
        <f>HOUR(orderline[[#This Row],[Time]])</f>
        <v>10</v>
      </c>
      <c r="G12423">
        <v>34</v>
      </c>
      <c r="H12423" t="s">
        <v>5</v>
      </c>
      <c r="I12423" t="s">
        <v>85</v>
      </c>
      <c r="J12423" t="s">
        <v>14</v>
      </c>
      <c r="K12423" t="s">
        <v>108</v>
      </c>
      <c r="L12423" t="s">
        <v>105</v>
      </c>
      <c r="M12423">
        <v>18.95</v>
      </c>
      <c r="N12423">
        <v>1</v>
      </c>
      <c r="O12423">
        <v>18.95</v>
      </c>
    </row>
    <row r="12424" spans="1:15" x14ac:dyDescent="0.35">
      <c r="A12424" t="s">
        <v>17294</v>
      </c>
      <c r="B12424" t="s">
        <v>17295</v>
      </c>
      <c r="C12424" s="20">
        <v>44264.421093761572</v>
      </c>
      <c r="D12424" s="18">
        <v>44264</v>
      </c>
      <c r="E12424" s="1">
        <v>0.42109953703703701</v>
      </c>
      <c r="F12424" s="3">
        <f>HOUR(orderline[[#This Row],[Time]])</f>
        <v>10</v>
      </c>
      <c r="G12424">
        <v>30</v>
      </c>
      <c r="H12424" t="s">
        <v>12</v>
      </c>
      <c r="I12424" t="s">
        <v>88</v>
      </c>
      <c r="J12424" t="s">
        <v>18</v>
      </c>
      <c r="K12424" t="s">
        <v>104</v>
      </c>
      <c r="L12424" t="s">
        <v>105</v>
      </c>
      <c r="M12424">
        <v>45.99</v>
      </c>
      <c r="N12424">
        <v>1</v>
      </c>
      <c r="O12424">
        <v>45.99</v>
      </c>
    </row>
    <row r="12425" spans="1:15" x14ac:dyDescent="0.35">
      <c r="A12425" t="s">
        <v>17859</v>
      </c>
      <c r="B12425" t="s">
        <v>17860</v>
      </c>
      <c r="C12425" s="20">
        <v>44279.421108692128</v>
      </c>
      <c r="D12425" s="18">
        <v>44279</v>
      </c>
      <c r="E12425" s="1">
        <v>0.42111111111111116</v>
      </c>
      <c r="F12425" s="3">
        <f>HOUR(orderline[[#This Row],[Time]])</f>
        <v>10</v>
      </c>
      <c r="G12425">
        <v>24</v>
      </c>
      <c r="H12425" t="s">
        <v>10</v>
      </c>
      <c r="I12425" t="s">
        <v>78</v>
      </c>
      <c r="J12425" t="s">
        <v>6</v>
      </c>
      <c r="K12425" t="s">
        <v>104</v>
      </c>
      <c r="L12425" t="s">
        <v>105</v>
      </c>
      <c r="M12425">
        <v>72.989999999999995</v>
      </c>
      <c r="N12425">
        <v>2</v>
      </c>
      <c r="O12425">
        <v>145.97999999999999</v>
      </c>
    </row>
    <row r="12426" spans="1:15" x14ac:dyDescent="0.35">
      <c r="A12426" t="s">
        <v>19432</v>
      </c>
      <c r="B12426" t="s">
        <v>19433</v>
      </c>
      <c r="C12426" s="20">
        <v>44307.421107546295</v>
      </c>
      <c r="D12426" s="18">
        <v>44307</v>
      </c>
      <c r="E12426" s="1">
        <v>0.42111111111111116</v>
      </c>
      <c r="F12426" s="3">
        <f>HOUR(orderline[[#This Row],[Time]])</f>
        <v>10</v>
      </c>
      <c r="G12426">
        <v>35</v>
      </c>
      <c r="H12426" t="s">
        <v>43</v>
      </c>
      <c r="I12426" t="s">
        <v>81</v>
      </c>
      <c r="J12426" t="s">
        <v>9</v>
      </c>
      <c r="K12426" t="s">
        <v>110</v>
      </c>
      <c r="L12426" t="s">
        <v>105</v>
      </c>
      <c r="M12426">
        <v>18.95</v>
      </c>
      <c r="N12426">
        <v>2</v>
      </c>
      <c r="O12426">
        <v>37.9</v>
      </c>
    </row>
    <row r="12427" spans="1:15" x14ac:dyDescent="0.35">
      <c r="A12427" t="s">
        <v>18215</v>
      </c>
      <c r="B12427" t="s">
        <v>18216</v>
      </c>
      <c r="C12427" s="20">
        <v>44286.421119062499</v>
      </c>
      <c r="D12427" s="18">
        <v>44286</v>
      </c>
      <c r="E12427" s="1">
        <v>0.4211226851851852</v>
      </c>
      <c r="F12427" s="3">
        <f>HOUR(orderline[[#This Row],[Time]])</f>
        <v>10</v>
      </c>
      <c r="G12427">
        <v>34</v>
      </c>
      <c r="H12427" t="s">
        <v>5</v>
      </c>
      <c r="I12427" t="s">
        <v>96</v>
      </c>
      <c r="J12427" t="s">
        <v>25</v>
      </c>
      <c r="K12427" t="s">
        <v>109</v>
      </c>
      <c r="L12427" t="s">
        <v>113</v>
      </c>
      <c r="M12427">
        <v>22.99</v>
      </c>
      <c r="N12427">
        <v>1</v>
      </c>
      <c r="O12427">
        <v>22.99</v>
      </c>
    </row>
    <row r="12428" spans="1:15" x14ac:dyDescent="0.35">
      <c r="A12428" t="s">
        <v>22307</v>
      </c>
      <c r="B12428" t="s">
        <v>22308</v>
      </c>
      <c r="C12428" s="20">
        <v>44345.421118819446</v>
      </c>
      <c r="D12428" s="18">
        <v>44345</v>
      </c>
      <c r="E12428" s="1">
        <v>0.4211226851851852</v>
      </c>
      <c r="F12428" s="3">
        <f>HOUR(orderline[[#This Row],[Time]])</f>
        <v>10</v>
      </c>
      <c r="G12428">
        <v>31</v>
      </c>
      <c r="H12428" t="s">
        <v>10</v>
      </c>
      <c r="I12428" t="s">
        <v>92</v>
      </c>
      <c r="J12428" t="s">
        <v>21</v>
      </c>
      <c r="K12428" t="s">
        <v>108</v>
      </c>
      <c r="L12428" t="s">
        <v>105</v>
      </c>
      <c r="M12428">
        <v>19.989999999999998</v>
      </c>
      <c r="N12428">
        <v>1</v>
      </c>
      <c r="O12428">
        <v>19.989999999999998</v>
      </c>
    </row>
    <row r="12429" spans="1:15" x14ac:dyDescent="0.35">
      <c r="A12429" t="s">
        <v>20789</v>
      </c>
      <c r="B12429" t="s">
        <v>20790</v>
      </c>
      <c r="C12429" s="20">
        <v>44326.421139247686</v>
      </c>
      <c r="D12429" s="18">
        <v>44326</v>
      </c>
      <c r="E12429" s="1">
        <v>0.42113425925925929</v>
      </c>
      <c r="F12429" s="3">
        <f>HOUR(orderline[[#This Row],[Time]])</f>
        <v>10</v>
      </c>
      <c r="G12429">
        <v>39</v>
      </c>
      <c r="H12429" t="s">
        <v>10</v>
      </c>
      <c r="I12429" t="s">
        <v>89</v>
      </c>
      <c r="J12429" t="s">
        <v>19</v>
      </c>
      <c r="K12429" t="s">
        <v>109</v>
      </c>
      <c r="L12429" t="s">
        <v>105</v>
      </c>
      <c r="M12429">
        <v>35.99</v>
      </c>
      <c r="N12429">
        <v>1</v>
      </c>
      <c r="O12429">
        <v>35.99</v>
      </c>
    </row>
    <row r="12430" spans="1:15" x14ac:dyDescent="0.35">
      <c r="A12430" t="s">
        <v>23224</v>
      </c>
      <c r="B12430" t="s">
        <v>23225</v>
      </c>
      <c r="C12430" s="20">
        <v>44355.421148159723</v>
      </c>
      <c r="D12430" s="18">
        <v>44355</v>
      </c>
      <c r="E12430" s="1">
        <v>0.42114583333333333</v>
      </c>
      <c r="F12430" s="3">
        <f>HOUR(orderline[[#This Row],[Time]])</f>
        <v>10</v>
      </c>
      <c r="G12430">
        <v>26</v>
      </c>
      <c r="H12430" t="s">
        <v>27</v>
      </c>
      <c r="I12430" t="s">
        <v>90</v>
      </c>
      <c r="J12430" t="s">
        <v>20</v>
      </c>
      <c r="K12430" t="s">
        <v>109</v>
      </c>
      <c r="L12430" t="s">
        <v>105</v>
      </c>
      <c r="M12430">
        <v>32.99</v>
      </c>
      <c r="N12430">
        <v>2</v>
      </c>
      <c r="O12430">
        <v>65.98</v>
      </c>
    </row>
    <row r="12431" spans="1:15" x14ac:dyDescent="0.35">
      <c r="A12431" t="s">
        <v>22759</v>
      </c>
      <c r="B12431" t="s">
        <v>22760</v>
      </c>
      <c r="C12431" s="20">
        <v>44350.421158344907</v>
      </c>
      <c r="D12431" s="18">
        <v>44350</v>
      </c>
      <c r="E12431" s="1">
        <v>0.42115740740740742</v>
      </c>
      <c r="F12431" s="3">
        <f>HOUR(orderline[[#This Row],[Time]])</f>
        <v>10</v>
      </c>
      <c r="G12431">
        <v>36</v>
      </c>
      <c r="H12431" t="s">
        <v>12</v>
      </c>
      <c r="I12431" t="s">
        <v>81</v>
      </c>
      <c r="J12431" t="s">
        <v>9</v>
      </c>
      <c r="K12431" t="s">
        <v>110</v>
      </c>
      <c r="L12431" t="s">
        <v>105</v>
      </c>
      <c r="M12431">
        <v>18.95</v>
      </c>
      <c r="N12431">
        <v>1</v>
      </c>
      <c r="O12431">
        <v>18.95</v>
      </c>
    </row>
    <row r="12432" spans="1:15" x14ac:dyDescent="0.35">
      <c r="A12432" t="s">
        <v>23444</v>
      </c>
      <c r="B12432" t="s">
        <v>23445</v>
      </c>
      <c r="C12432" s="20">
        <v>44357.421152604169</v>
      </c>
      <c r="D12432" s="18">
        <v>44357</v>
      </c>
      <c r="E12432" s="1">
        <v>0.42115740740740742</v>
      </c>
      <c r="F12432" s="3">
        <f>HOUR(orderline[[#This Row],[Time]])</f>
        <v>10</v>
      </c>
      <c r="G12432">
        <v>25</v>
      </c>
      <c r="H12432" t="s">
        <v>39</v>
      </c>
      <c r="I12432" t="s">
        <v>80</v>
      </c>
      <c r="J12432" t="s">
        <v>8</v>
      </c>
      <c r="K12432" t="s">
        <v>109</v>
      </c>
      <c r="L12432" t="s">
        <v>105</v>
      </c>
      <c r="M12432">
        <v>28.45</v>
      </c>
      <c r="N12432">
        <v>1</v>
      </c>
      <c r="O12432">
        <v>28.45</v>
      </c>
    </row>
    <row r="12433" spans="1:15" x14ac:dyDescent="0.35">
      <c r="A12433" t="s">
        <v>23444</v>
      </c>
      <c r="B12433" t="s">
        <v>23445</v>
      </c>
      <c r="C12433" s="20">
        <v>44357.421152604169</v>
      </c>
      <c r="D12433" s="18">
        <v>44357</v>
      </c>
      <c r="E12433" s="1">
        <v>0.42115740740740742</v>
      </c>
      <c r="F12433" s="3">
        <f>HOUR(orderline[[#This Row],[Time]])</f>
        <v>10</v>
      </c>
      <c r="G12433">
        <v>25</v>
      </c>
      <c r="H12433" t="s">
        <v>39</v>
      </c>
      <c r="I12433" t="s">
        <v>87</v>
      </c>
      <c r="J12433" t="s">
        <v>17</v>
      </c>
      <c r="K12433" t="s">
        <v>108</v>
      </c>
      <c r="L12433" t="s">
        <v>113</v>
      </c>
      <c r="M12433">
        <v>10.97</v>
      </c>
      <c r="N12433">
        <v>1</v>
      </c>
      <c r="O12433">
        <v>10.97</v>
      </c>
    </row>
    <row r="12434" spans="1:15" x14ac:dyDescent="0.35">
      <c r="A12434" t="s">
        <v>24084</v>
      </c>
      <c r="B12434" t="s">
        <v>24085</v>
      </c>
      <c r="C12434" s="20">
        <v>44363.421157060184</v>
      </c>
      <c r="D12434" s="18">
        <v>44363</v>
      </c>
      <c r="E12434" s="1">
        <v>0.42115740740740742</v>
      </c>
      <c r="F12434" s="3">
        <f>HOUR(orderline[[#This Row],[Time]])</f>
        <v>10</v>
      </c>
      <c r="G12434">
        <v>54</v>
      </c>
      <c r="H12434" t="s">
        <v>10</v>
      </c>
      <c r="I12434" t="s">
        <v>89</v>
      </c>
      <c r="J12434" t="s">
        <v>19</v>
      </c>
      <c r="K12434" t="s">
        <v>109</v>
      </c>
      <c r="L12434" t="s">
        <v>105</v>
      </c>
      <c r="M12434">
        <v>35.99</v>
      </c>
      <c r="N12434">
        <v>2</v>
      </c>
      <c r="O12434">
        <v>71.98</v>
      </c>
    </row>
    <row r="12435" spans="1:15" x14ac:dyDescent="0.35">
      <c r="A12435" t="s">
        <v>21643</v>
      </c>
      <c r="B12435" t="s">
        <v>1027</v>
      </c>
      <c r="C12435" s="20">
        <v>44338.42117760417</v>
      </c>
      <c r="D12435" s="18">
        <v>44338</v>
      </c>
      <c r="E12435" s="1">
        <v>0.4211805555555555</v>
      </c>
      <c r="F12435" s="3">
        <f>HOUR(orderline[[#This Row],[Time]])</f>
        <v>10</v>
      </c>
      <c r="G12435">
        <v>31</v>
      </c>
      <c r="H12435" t="s">
        <v>15</v>
      </c>
      <c r="I12435" t="s">
        <v>92</v>
      </c>
      <c r="J12435" t="s">
        <v>21</v>
      </c>
      <c r="K12435" t="s">
        <v>108</v>
      </c>
      <c r="L12435" t="s">
        <v>105</v>
      </c>
      <c r="M12435">
        <v>19.989999999999998</v>
      </c>
      <c r="N12435">
        <v>1</v>
      </c>
      <c r="O12435">
        <v>19.989999999999998</v>
      </c>
    </row>
    <row r="12436" spans="1:15" x14ac:dyDescent="0.35">
      <c r="A12436" t="s">
        <v>22512</v>
      </c>
      <c r="B12436" t="s">
        <v>22513</v>
      </c>
      <c r="C12436" s="20">
        <v>44347.42118420139</v>
      </c>
      <c r="D12436" s="18">
        <v>44347</v>
      </c>
      <c r="E12436" s="1">
        <v>0.4211805555555555</v>
      </c>
      <c r="F12436" s="3">
        <f>HOUR(orderline[[#This Row],[Time]])</f>
        <v>10</v>
      </c>
      <c r="G12436">
        <v>28</v>
      </c>
      <c r="H12436" t="s">
        <v>15</v>
      </c>
      <c r="I12436" t="s">
        <v>99</v>
      </c>
      <c r="J12436" t="s">
        <v>30</v>
      </c>
      <c r="K12436" t="s">
        <v>110</v>
      </c>
      <c r="L12436" t="s">
        <v>113</v>
      </c>
      <c r="M12436">
        <v>12.97</v>
      </c>
      <c r="N12436">
        <v>1</v>
      </c>
      <c r="O12436">
        <v>12.97</v>
      </c>
    </row>
    <row r="12437" spans="1:15" x14ac:dyDescent="0.35">
      <c r="A12437" t="s">
        <v>17788</v>
      </c>
      <c r="B12437" t="s">
        <v>6577</v>
      </c>
      <c r="C12437" s="20">
        <v>44277.421197673611</v>
      </c>
      <c r="D12437" s="18">
        <v>44277</v>
      </c>
      <c r="E12437" s="1">
        <v>0.42119212962962965</v>
      </c>
      <c r="F12437" s="3">
        <f>HOUR(orderline[[#This Row],[Time]])</f>
        <v>10</v>
      </c>
      <c r="G12437">
        <v>45</v>
      </c>
      <c r="H12437" t="s">
        <v>10</v>
      </c>
      <c r="I12437" t="s">
        <v>95</v>
      </c>
      <c r="J12437" t="s">
        <v>24</v>
      </c>
      <c r="K12437" t="s">
        <v>110</v>
      </c>
      <c r="L12437" t="s">
        <v>113</v>
      </c>
      <c r="M12437">
        <v>10.99</v>
      </c>
      <c r="N12437">
        <v>1</v>
      </c>
      <c r="O12437">
        <v>10.99</v>
      </c>
    </row>
    <row r="12438" spans="1:15" x14ac:dyDescent="0.35">
      <c r="A12438" t="s">
        <v>25009</v>
      </c>
      <c r="B12438" t="s">
        <v>25010</v>
      </c>
      <c r="C12438" s="20">
        <v>44371.421205578707</v>
      </c>
      <c r="D12438" s="18">
        <v>44371</v>
      </c>
      <c r="E12438" s="1">
        <v>0.42120370370370369</v>
      </c>
      <c r="F12438" s="3">
        <f>HOUR(orderline[[#This Row],[Time]])</f>
        <v>10</v>
      </c>
      <c r="G12438">
        <v>33</v>
      </c>
      <c r="H12438" t="s">
        <v>12</v>
      </c>
      <c r="I12438" t="s">
        <v>81</v>
      </c>
      <c r="J12438" t="s">
        <v>9</v>
      </c>
      <c r="K12438" t="s">
        <v>110</v>
      </c>
      <c r="L12438" t="s">
        <v>105</v>
      </c>
      <c r="M12438">
        <v>18.95</v>
      </c>
      <c r="N12438">
        <v>2</v>
      </c>
      <c r="O12438">
        <v>37.9</v>
      </c>
    </row>
    <row r="12439" spans="1:15" x14ac:dyDescent="0.35">
      <c r="A12439" t="s">
        <v>17483</v>
      </c>
      <c r="B12439" t="s">
        <v>14084</v>
      </c>
      <c r="C12439" s="20">
        <v>44270.421217962961</v>
      </c>
      <c r="D12439" s="18">
        <v>44270</v>
      </c>
      <c r="E12439" s="1">
        <v>0.42121527777777779</v>
      </c>
      <c r="F12439" s="3">
        <f>HOUR(orderline[[#This Row],[Time]])</f>
        <v>10</v>
      </c>
      <c r="G12439">
        <v>25</v>
      </c>
      <c r="H12439" t="s">
        <v>10</v>
      </c>
      <c r="I12439" t="s">
        <v>84</v>
      </c>
      <c r="J12439" t="s">
        <v>13</v>
      </c>
      <c r="K12439" t="s">
        <v>104</v>
      </c>
      <c r="L12439" t="s">
        <v>113</v>
      </c>
      <c r="M12439">
        <v>65.989999999999995</v>
      </c>
      <c r="N12439">
        <v>2</v>
      </c>
      <c r="O12439">
        <v>131.97999999999999</v>
      </c>
    </row>
    <row r="12440" spans="1:15" x14ac:dyDescent="0.35">
      <c r="A12440" t="s">
        <v>19765</v>
      </c>
      <c r="B12440" t="s">
        <v>19766</v>
      </c>
      <c r="C12440" s="20">
        <v>44313.421217905096</v>
      </c>
      <c r="D12440" s="18">
        <v>44313</v>
      </c>
      <c r="E12440" s="1">
        <v>0.42121527777777779</v>
      </c>
      <c r="F12440" s="3">
        <f>HOUR(orderline[[#This Row],[Time]])</f>
        <v>10</v>
      </c>
      <c r="G12440">
        <v>22</v>
      </c>
      <c r="H12440" t="s">
        <v>39</v>
      </c>
      <c r="I12440" t="s">
        <v>91</v>
      </c>
      <c r="J12440" t="s">
        <v>13</v>
      </c>
      <c r="K12440" t="s">
        <v>104</v>
      </c>
      <c r="L12440" t="s">
        <v>113</v>
      </c>
      <c r="M12440">
        <v>54.95</v>
      </c>
      <c r="N12440">
        <v>1</v>
      </c>
      <c r="O12440">
        <v>54.95</v>
      </c>
    </row>
    <row r="12441" spans="1:15" x14ac:dyDescent="0.35">
      <c r="A12441" t="s">
        <v>19765</v>
      </c>
      <c r="B12441" t="s">
        <v>19766</v>
      </c>
      <c r="C12441" s="20">
        <v>44313.421217905096</v>
      </c>
      <c r="D12441" s="18">
        <v>44313</v>
      </c>
      <c r="E12441" s="1">
        <v>0.42121527777777779</v>
      </c>
      <c r="F12441" s="3">
        <f>HOUR(orderline[[#This Row],[Time]])</f>
        <v>10</v>
      </c>
      <c r="G12441">
        <v>22</v>
      </c>
      <c r="H12441" t="s">
        <v>39</v>
      </c>
      <c r="I12441" t="s">
        <v>79</v>
      </c>
      <c r="J12441" t="s">
        <v>7</v>
      </c>
      <c r="K12441" t="s">
        <v>108</v>
      </c>
      <c r="L12441" t="s">
        <v>105</v>
      </c>
      <c r="M12441">
        <v>18.95</v>
      </c>
      <c r="N12441">
        <v>2</v>
      </c>
      <c r="O12441">
        <v>37.9</v>
      </c>
    </row>
    <row r="12442" spans="1:15" x14ac:dyDescent="0.35">
      <c r="A12442" t="s">
        <v>24194</v>
      </c>
      <c r="B12442" t="s">
        <v>24195</v>
      </c>
      <c r="C12442" s="20">
        <v>44364.421212499998</v>
      </c>
      <c r="D12442" s="18">
        <v>44364</v>
      </c>
      <c r="E12442" s="1">
        <v>0.42121527777777779</v>
      </c>
      <c r="F12442" s="3">
        <f>HOUR(orderline[[#This Row],[Time]])</f>
        <v>10</v>
      </c>
      <c r="G12442">
        <v>32</v>
      </c>
      <c r="H12442" t="s">
        <v>29</v>
      </c>
      <c r="I12442" t="s">
        <v>98</v>
      </c>
      <c r="J12442" t="s">
        <v>28</v>
      </c>
      <c r="K12442" t="s">
        <v>104</v>
      </c>
      <c r="L12442" t="s">
        <v>113</v>
      </c>
      <c r="M12442">
        <v>48.95</v>
      </c>
      <c r="N12442">
        <v>2</v>
      </c>
      <c r="O12442">
        <v>97.9</v>
      </c>
    </row>
    <row r="12443" spans="1:15" x14ac:dyDescent="0.35">
      <c r="A12443" t="s">
        <v>24196</v>
      </c>
      <c r="B12443" t="s">
        <v>24197</v>
      </c>
      <c r="C12443" s="20">
        <v>44364.421212499998</v>
      </c>
      <c r="D12443" s="18">
        <v>44364</v>
      </c>
      <c r="E12443" s="1">
        <v>0.42121527777777779</v>
      </c>
      <c r="F12443" s="3">
        <f>HOUR(orderline[[#This Row],[Time]])</f>
        <v>10</v>
      </c>
      <c r="G12443">
        <v>29</v>
      </c>
      <c r="H12443" t="s">
        <v>5</v>
      </c>
      <c r="I12443" t="s">
        <v>82</v>
      </c>
      <c r="J12443" t="s">
        <v>11</v>
      </c>
      <c r="K12443" t="s">
        <v>109</v>
      </c>
      <c r="L12443" t="s">
        <v>113</v>
      </c>
      <c r="M12443">
        <v>24.95</v>
      </c>
      <c r="N12443">
        <v>1</v>
      </c>
      <c r="O12443">
        <v>24.95</v>
      </c>
    </row>
    <row r="12444" spans="1:15" x14ac:dyDescent="0.35">
      <c r="A12444" t="s">
        <v>17253</v>
      </c>
      <c r="B12444" t="s">
        <v>17254</v>
      </c>
      <c r="C12444" s="20">
        <v>44263.42122733796</v>
      </c>
      <c r="D12444" s="18">
        <v>44263</v>
      </c>
      <c r="E12444" s="1">
        <v>0.42122685185185182</v>
      </c>
      <c r="F12444" s="3">
        <f>HOUR(orderline[[#This Row],[Time]])</f>
        <v>10</v>
      </c>
      <c r="G12444">
        <v>29</v>
      </c>
      <c r="H12444" t="s">
        <v>5</v>
      </c>
      <c r="I12444" t="s">
        <v>82</v>
      </c>
      <c r="J12444" t="s">
        <v>11</v>
      </c>
      <c r="K12444" t="s">
        <v>109</v>
      </c>
      <c r="L12444" t="s">
        <v>113</v>
      </c>
      <c r="M12444">
        <v>24.95</v>
      </c>
      <c r="N12444">
        <v>1</v>
      </c>
      <c r="O12444">
        <v>24.95</v>
      </c>
    </row>
    <row r="12445" spans="1:15" x14ac:dyDescent="0.35">
      <c r="A12445" t="s">
        <v>17255</v>
      </c>
      <c r="B12445" t="s">
        <v>12738</v>
      </c>
      <c r="C12445" s="20">
        <v>44263.42122733796</v>
      </c>
      <c r="D12445" s="18">
        <v>44263</v>
      </c>
      <c r="E12445" s="1">
        <v>0.42122685185185182</v>
      </c>
      <c r="F12445" s="3">
        <f>HOUR(orderline[[#This Row],[Time]])</f>
        <v>10</v>
      </c>
      <c r="G12445">
        <v>40</v>
      </c>
      <c r="H12445" t="s">
        <v>12</v>
      </c>
      <c r="I12445" t="s">
        <v>89</v>
      </c>
      <c r="J12445" t="s">
        <v>19</v>
      </c>
      <c r="K12445" t="s">
        <v>109</v>
      </c>
      <c r="L12445" t="s">
        <v>105</v>
      </c>
      <c r="M12445">
        <v>35.99</v>
      </c>
      <c r="N12445">
        <v>3</v>
      </c>
      <c r="O12445">
        <v>107.97</v>
      </c>
    </row>
    <row r="12446" spans="1:15" x14ac:dyDescent="0.35">
      <c r="A12446" t="s">
        <v>19767</v>
      </c>
      <c r="B12446" t="s">
        <v>19768</v>
      </c>
      <c r="C12446" s="20">
        <v>44313.421240706019</v>
      </c>
      <c r="D12446" s="18">
        <v>44313</v>
      </c>
      <c r="E12446" s="1">
        <v>0.42123842592592592</v>
      </c>
      <c r="F12446" s="3">
        <f>HOUR(orderline[[#This Row],[Time]])</f>
        <v>10</v>
      </c>
      <c r="G12446">
        <v>34</v>
      </c>
      <c r="H12446" t="s">
        <v>5</v>
      </c>
      <c r="I12446" t="s">
        <v>81</v>
      </c>
      <c r="J12446" t="s">
        <v>9</v>
      </c>
      <c r="K12446" t="s">
        <v>110</v>
      </c>
      <c r="L12446" t="s">
        <v>105</v>
      </c>
      <c r="M12446">
        <v>18.95</v>
      </c>
      <c r="N12446">
        <v>3</v>
      </c>
      <c r="O12446">
        <v>56.849999999999994</v>
      </c>
    </row>
    <row r="12447" spans="1:15" x14ac:dyDescent="0.35">
      <c r="A12447" t="s">
        <v>22023</v>
      </c>
      <c r="B12447" t="s">
        <v>22024</v>
      </c>
      <c r="C12447" s="20">
        <v>44342.421236932867</v>
      </c>
      <c r="D12447" s="18">
        <v>44342</v>
      </c>
      <c r="E12447" s="1">
        <v>0.42123842592592592</v>
      </c>
      <c r="F12447" s="3">
        <f>HOUR(orderline[[#This Row],[Time]])</f>
        <v>10</v>
      </c>
      <c r="G12447">
        <v>45</v>
      </c>
      <c r="H12447" t="s">
        <v>46</v>
      </c>
      <c r="I12447" t="s">
        <v>84</v>
      </c>
      <c r="J12447" t="s">
        <v>13</v>
      </c>
      <c r="K12447" t="s">
        <v>104</v>
      </c>
      <c r="L12447" t="s">
        <v>113</v>
      </c>
      <c r="M12447">
        <v>65.989999999999995</v>
      </c>
      <c r="N12447">
        <v>1</v>
      </c>
      <c r="O12447">
        <v>65.989999999999995</v>
      </c>
    </row>
    <row r="12448" spans="1:15" x14ac:dyDescent="0.35">
      <c r="A12448" t="s">
        <v>23675</v>
      </c>
      <c r="B12448" t="s">
        <v>23676</v>
      </c>
      <c r="C12448" s="20">
        <v>44359.421266446756</v>
      </c>
      <c r="D12448" s="18">
        <v>44359</v>
      </c>
      <c r="E12448" s="1">
        <v>0.42126157407407411</v>
      </c>
      <c r="F12448" s="3">
        <f>HOUR(orderline[[#This Row],[Time]])</f>
        <v>10</v>
      </c>
      <c r="G12448">
        <v>27</v>
      </c>
      <c r="H12448" t="s">
        <v>34</v>
      </c>
      <c r="I12448" t="s">
        <v>89</v>
      </c>
      <c r="J12448" t="s">
        <v>19</v>
      </c>
      <c r="K12448" t="s">
        <v>109</v>
      </c>
      <c r="L12448" t="s">
        <v>105</v>
      </c>
      <c r="M12448">
        <v>35.99</v>
      </c>
      <c r="N12448">
        <v>2</v>
      </c>
      <c r="O12448">
        <v>71.98</v>
      </c>
    </row>
    <row r="12449" spans="1:15" x14ac:dyDescent="0.35">
      <c r="A12449" t="s">
        <v>18277</v>
      </c>
      <c r="B12449" t="s">
        <v>18278</v>
      </c>
      <c r="C12449" s="20">
        <v>44287.421267708334</v>
      </c>
      <c r="D12449" s="18">
        <v>44287</v>
      </c>
      <c r="E12449" s="1">
        <v>0.42127314814814815</v>
      </c>
      <c r="F12449" s="3">
        <f>HOUR(orderline[[#This Row],[Time]])</f>
        <v>10</v>
      </c>
      <c r="G12449">
        <v>35</v>
      </c>
      <c r="H12449" t="s">
        <v>64</v>
      </c>
      <c r="I12449" t="s">
        <v>94</v>
      </c>
      <c r="J12449" t="s">
        <v>23</v>
      </c>
      <c r="K12449" t="s">
        <v>109</v>
      </c>
      <c r="L12449" t="s">
        <v>113</v>
      </c>
      <c r="M12449">
        <v>21.95</v>
      </c>
      <c r="N12449">
        <v>3</v>
      </c>
      <c r="O12449">
        <v>65.849999999999994</v>
      </c>
    </row>
    <row r="12450" spans="1:15" x14ac:dyDescent="0.35">
      <c r="A12450" t="s">
        <v>17255</v>
      </c>
      <c r="B12450" t="s">
        <v>12738</v>
      </c>
      <c r="C12450" s="20">
        <v>44263.421287939818</v>
      </c>
      <c r="D12450" s="18">
        <v>44263</v>
      </c>
      <c r="E12450" s="1">
        <v>0.42128472222222224</v>
      </c>
      <c r="F12450" s="3">
        <f>HOUR(orderline[[#This Row],[Time]])</f>
        <v>10</v>
      </c>
      <c r="G12450">
        <v>40</v>
      </c>
      <c r="H12450" t="s">
        <v>12</v>
      </c>
      <c r="I12450" t="s">
        <v>89</v>
      </c>
      <c r="J12450" t="s">
        <v>19</v>
      </c>
      <c r="K12450" t="s">
        <v>109</v>
      </c>
      <c r="L12450" t="s">
        <v>105</v>
      </c>
      <c r="M12450">
        <v>35.99</v>
      </c>
      <c r="N12450">
        <v>1</v>
      </c>
      <c r="O12450">
        <v>35.99</v>
      </c>
    </row>
    <row r="12451" spans="1:15" x14ac:dyDescent="0.35">
      <c r="A12451" t="s">
        <v>18167</v>
      </c>
      <c r="B12451" t="s">
        <v>18168</v>
      </c>
      <c r="C12451" s="20">
        <v>44285.421296782406</v>
      </c>
      <c r="D12451" s="18">
        <v>44285</v>
      </c>
      <c r="E12451" s="1">
        <v>0.42129629629629628</v>
      </c>
      <c r="F12451" s="3">
        <f>HOUR(orderline[[#This Row],[Time]])</f>
        <v>10</v>
      </c>
      <c r="G12451">
        <v>23</v>
      </c>
      <c r="H12451" t="s">
        <v>5</v>
      </c>
      <c r="I12451" t="s">
        <v>100</v>
      </c>
      <c r="J12451" t="s">
        <v>35</v>
      </c>
      <c r="K12451" t="s">
        <v>108</v>
      </c>
      <c r="L12451" t="s">
        <v>105</v>
      </c>
      <c r="M12451">
        <v>15.99</v>
      </c>
      <c r="N12451">
        <v>1</v>
      </c>
      <c r="O12451">
        <v>15.99</v>
      </c>
    </row>
    <row r="12452" spans="1:15" x14ac:dyDescent="0.35">
      <c r="A12452" t="s">
        <v>18169</v>
      </c>
      <c r="B12452" t="s">
        <v>18170</v>
      </c>
      <c r="C12452" s="20">
        <v>44285.421296782406</v>
      </c>
      <c r="D12452" s="18">
        <v>44285</v>
      </c>
      <c r="E12452" s="1">
        <v>0.42129629629629628</v>
      </c>
      <c r="F12452" s="3">
        <f>HOUR(orderline[[#This Row],[Time]])</f>
        <v>10</v>
      </c>
      <c r="G12452">
        <v>32</v>
      </c>
      <c r="H12452" t="s">
        <v>5</v>
      </c>
      <c r="I12452" t="s">
        <v>89</v>
      </c>
      <c r="J12452" t="s">
        <v>19</v>
      </c>
      <c r="K12452" t="s">
        <v>109</v>
      </c>
      <c r="L12452" t="s">
        <v>105</v>
      </c>
      <c r="M12452">
        <v>35.99</v>
      </c>
      <c r="N12452">
        <v>1</v>
      </c>
      <c r="O12452">
        <v>35.99</v>
      </c>
    </row>
    <row r="12453" spans="1:15" x14ac:dyDescent="0.35">
      <c r="A12453" t="s">
        <v>19258</v>
      </c>
      <c r="B12453" t="s">
        <v>19259</v>
      </c>
      <c r="C12453" s="20">
        <v>44305.421292268518</v>
      </c>
      <c r="D12453" s="18">
        <v>44305</v>
      </c>
      <c r="E12453" s="1">
        <v>0.42129629629629628</v>
      </c>
      <c r="F12453" s="3">
        <f>HOUR(orderline[[#This Row],[Time]])</f>
        <v>10</v>
      </c>
      <c r="G12453">
        <v>23</v>
      </c>
      <c r="H12453" t="s">
        <v>5</v>
      </c>
      <c r="I12453" t="s">
        <v>78</v>
      </c>
      <c r="J12453" t="s">
        <v>6</v>
      </c>
      <c r="K12453" t="s">
        <v>104</v>
      </c>
      <c r="L12453" t="s">
        <v>105</v>
      </c>
      <c r="M12453">
        <v>72.989999999999995</v>
      </c>
      <c r="N12453">
        <v>1</v>
      </c>
      <c r="O12453">
        <v>72.989999999999995</v>
      </c>
    </row>
    <row r="12454" spans="1:15" x14ac:dyDescent="0.35">
      <c r="A12454" t="s">
        <v>19258</v>
      </c>
      <c r="B12454" t="s">
        <v>19259</v>
      </c>
      <c r="C12454" s="20">
        <v>44305.421292268518</v>
      </c>
      <c r="D12454" s="18">
        <v>44305</v>
      </c>
      <c r="E12454" s="1">
        <v>0.42129629629629628</v>
      </c>
      <c r="F12454" s="3">
        <f>HOUR(orderline[[#This Row],[Time]])</f>
        <v>10</v>
      </c>
      <c r="G12454">
        <v>23</v>
      </c>
      <c r="H12454" t="s">
        <v>5</v>
      </c>
      <c r="I12454" t="s">
        <v>82</v>
      </c>
      <c r="J12454" t="s">
        <v>11</v>
      </c>
      <c r="K12454" t="s">
        <v>109</v>
      </c>
      <c r="L12454" t="s">
        <v>113</v>
      </c>
      <c r="M12454">
        <v>24.95</v>
      </c>
      <c r="N12454">
        <v>1</v>
      </c>
      <c r="O12454">
        <v>24.95</v>
      </c>
    </row>
    <row r="12455" spans="1:15" x14ac:dyDescent="0.35">
      <c r="A12455" t="s">
        <v>22023</v>
      </c>
      <c r="B12455" t="s">
        <v>22024</v>
      </c>
      <c r="C12455" s="20">
        <v>44342.421301805553</v>
      </c>
      <c r="D12455" s="18">
        <v>44342</v>
      </c>
      <c r="E12455" s="1">
        <v>0.42129629629629628</v>
      </c>
      <c r="F12455" s="3">
        <f>HOUR(orderline[[#This Row],[Time]])</f>
        <v>10</v>
      </c>
      <c r="G12455">
        <v>45</v>
      </c>
      <c r="H12455" t="s">
        <v>46</v>
      </c>
      <c r="I12455" t="s">
        <v>92</v>
      </c>
      <c r="J12455" t="s">
        <v>21</v>
      </c>
      <c r="K12455" t="s">
        <v>108</v>
      </c>
      <c r="L12455" t="s">
        <v>105</v>
      </c>
      <c r="M12455">
        <v>19.989999999999998</v>
      </c>
      <c r="N12455">
        <v>3</v>
      </c>
      <c r="O12455">
        <v>59.97</v>
      </c>
    </row>
    <row r="12456" spans="1:15" x14ac:dyDescent="0.35">
      <c r="A12456" t="s">
        <v>16443</v>
      </c>
      <c r="B12456" t="s">
        <v>16444</v>
      </c>
      <c r="C12456" s="20">
        <v>44228.421317094908</v>
      </c>
      <c r="D12456" s="18">
        <v>44228</v>
      </c>
      <c r="E12456" s="1">
        <v>0.42131944444444441</v>
      </c>
      <c r="F12456" s="3">
        <f>HOUR(orderline[[#This Row],[Time]])</f>
        <v>10</v>
      </c>
      <c r="G12456">
        <v>25</v>
      </c>
      <c r="H12456" t="s">
        <v>56</v>
      </c>
      <c r="I12456" t="s">
        <v>78</v>
      </c>
      <c r="J12456" t="s">
        <v>6</v>
      </c>
      <c r="K12456" t="s">
        <v>104</v>
      </c>
      <c r="L12456" t="s">
        <v>105</v>
      </c>
      <c r="M12456">
        <v>72.989999999999995</v>
      </c>
      <c r="N12456">
        <v>4</v>
      </c>
      <c r="O12456">
        <v>291.95999999999998</v>
      </c>
    </row>
    <row r="12457" spans="1:15" x14ac:dyDescent="0.35">
      <c r="A12457" t="s">
        <v>23565</v>
      </c>
      <c r="B12457" t="s">
        <v>23566</v>
      </c>
      <c r="C12457" s="20">
        <v>44358.42132267361</v>
      </c>
      <c r="D12457" s="18">
        <v>44358</v>
      </c>
      <c r="E12457" s="1">
        <v>0.42131944444444441</v>
      </c>
      <c r="F12457" s="3">
        <f>HOUR(orderline[[#This Row],[Time]])</f>
        <v>10</v>
      </c>
      <c r="G12457">
        <v>32</v>
      </c>
      <c r="H12457" t="s">
        <v>12</v>
      </c>
      <c r="I12457" t="s">
        <v>92</v>
      </c>
      <c r="J12457" t="s">
        <v>21</v>
      </c>
      <c r="K12457" t="s">
        <v>108</v>
      </c>
      <c r="L12457" t="s">
        <v>105</v>
      </c>
      <c r="M12457">
        <v>19.989999999999998</v>
      </c>
      <c r="N12457">
        <v>1</v>
      </c>
      <c r="O12457">
        <v>19.989999999999998</v>
      </c>
    </row>
    <row r="12458" spans="1:15" x14ac:dyDescent="0.35">
      <c r="A12458" t="s">
        <v>18780</v>
      </c>
      <c r="B12458" t="s">
        <v>9974</v>
      </c>
      <c r="C12458" s="20">
        <v>44296.421326192132</v>
      </c>
      <c r="D12458" s="18">
        <v>44296</v>
      </c>
      <c r="E12458" s="1">
        <v>0.42133101851851856</v>
      </c>
      <c r="F12458" s="3">
        <f>HOUR(orderline[[#This Row],[Time]])</f>
        <v>10</v>
      </c>
      <c r="G12458">
        <v>37</v>
      </c>
      <c r="H12458" t="s">
        <v>10</v>
      </c>
      <c r="I12458" t="s">
        <v>80</v>
      </c>
      <c r="J12458" t="s">
        <v>8</v>
      </c>
      <c r="K12458" t="s">
        <v>109</v>
      </c>
      <c r="L12458" t="s">
        <v>105</v>
      </c>
      <c r="M12458">
        <v>28.45</v>
      </c>
      <c r="N12458">
        <v>1</v>
      </c>
      <c r="O12458">
        <v>28.45</v>
      </c>
    </row>
    <row r="12459" spans="1:15" x14ac:dyDescent="0.35">
      <c r="A12459" t="s">
        <v>18781</v>
      </c>
      <c r="B12459" t="s">
        <v>18782</v>
      </c>
      <c r="C12459" s="20">
        <v>44296.421326192132</v>
      </c>
      <c r="D12459" s="18">
        <v>44296</v>
      </c>
      <c r="E12459" s="1">
        <v>0.42133101851851856</v>
      </c>
      <c r="F12459" s="3">
        <f>HOUR(orderline[[#This Row],[Time]])</f>
        <v>10</v>
      </c>
      <c r="G12459">
        <v>29</v>
      </c>
      <c r="H12459" t="s">
        <v>5</v>
      </c>
      <c r="I12459" t="s">
        <v>100</v>
      </c>
      <c r="J12459" t="s">
        <v>35</v>
      </c>
      <c r="K12459" t="s">
        <v>108</v>
      </c>
      <c r="L12459" t="s">
        <v>105</v>
      </c>
      <c r="M12459">
        <v>15.99</v>
      </c>
      <c r="N12459">
        <v>1</v>
      </c>
      <c r="O12459">
        <v>15.99</v>
      </c>
    </row>
    <row r="12460" spans="1:15" x14ac:dyDescent="0.35">
      <c r="A12460" t="s">
        <v>18783</v>
      </c>
      <c r="B12460" t="s">
        <v>18784</v>
      </c>
      <c r="C12460" s="20">
        <v>44296.421326192132</v>
      </c>
      <c r="D12460" s="18">
        <v>44296</v>
      </c>
      <c r="E12460" s="1">
        <v>0.42133101851851856</v>
      </c>
      <c r="F12460" s="3">
        <f>HOUR(orderline[[#This Row],[Time]])</f>
        <v>10</v>
      </c>
      <c r="G12460">
        <v>19</v>
      </c>
      <c r="H12460" t="s">
        <v>5</v>
      </c>
      <c r="I12460" t="s">
        <v>85</v>
      </c>
      <c r="J12460" t="s">
        <v>14</v>
      </c>
      <c r="K12460" t="s">
        <v>108</v>
      </c>
      <c r="L12460" t="s">
        <v>105</v>
      </c>
      <c r="M12460">
        <v>18.95</v>
      </c>
      <c r="N12460">
        <v>1</v>
      </c>
      <c r="O12460">
        <v>18.95</v>
      </c>
    </row>
    <row r="12461" spans="1:15" x14ac:dyDescent="0.35">
      <c r="A12461" t="s">
        <v>18785</v>
      </c>
      <c r="B12461" t="s">
        <v>17498</v>
      </c>
      <c r="C12461" s="20">
        <v>44296.421326192132</v>
      </c>
      <c r="D12461" s="18">
        <v>44296</v>
      </c>
      <c r="E12461" s="1">
        <v>0.42133101851851856</v>
      </c>
      <c r="F12461" s="3">
        <f>HOUR(orderline[[#This Row],[Time]])</f>
        <v>10</v>
      </c>
      <c r="G12461">
        <v>28</v>
      </c>
      <c r="H12461" t="s">
        <v>39</v>
      </c>
      <c r="I12461" t="s">
        <v>94</v>
      </c>
      <c r="J12461" t="s">
        <v>23</v>
      </c>
      <c r="K12461" t="s">
        <v>109</v>
      </c>
      <c r="L12461" t="s">
        <v>113</v>
      </c>
      <c r="M12461">
        <v>21.95</v>
      </c>
      <c r="N12461">
        <v>2</v>
      </c>
      <c r="O12461">
        <v>43.9</v>
      </c>
    </row>
    <row r="12462" spans="1:15" x14ac:dyDescent="0.35">
      <c r="A12462" t="s">
        <v>19260</v>
      </c>
      <c r="B12462" t="s">
        <v>19261</v>
      </c>
      <c r="C12462" s="20">
        <v>44305.42133365741</v>
      </c>
      <c r="D12462" s="18">
        <v>44305</v>
      </c>
      <c r="E12462" s="1">
        <v>0.42133101851851856</v>
      </c>
      <c r="F12462" s="3">
        <f>HOUR(orderline[[#This Row],[Time]])</f>
        <v>10</v>
      </c>
      <c r="G12462">
        <v>27</v>
      </c>
      <c r="H12462" t="s">
        <v>5</v>
      </c>
      <c r="I12462" t="s">
        <v>96</v>
      </c>
      <c r="J12462" t="s">
        <v>25</v>
      </c>
      <c r="K12462" t="s">
        <v>109</v>
      </c>
      <c r="L12462" t="s">
        <v>113</v>
      </c>
      <c r="M12462">
        <v>22.99</v>
      </c>
      <c r="N12462">
        <v>1</v>
      </c>
      <c r="O12462">
        <v>22.99</v>
      </c>
    </row>
    <row r="12463" spans="1:15" x14ac:dyDescent="0.35">
      <c r="A12463" t="s">
        <v>19262</v>
      </c>
      <c r="B12463" t="s">
        <v>16185</v>
      </c>
      <c r="C12463" s="20">
        <v>44305.42133365741</v>
      </c>
      <c r="D12463" s="18">
        <v>44305</v>
      </c>
      <c r="E12463" s="1">
        <v>0.42133101851851856</v>
      </c>
      <c r="F12463" s="3">
        <f>HOUR(orderline[[#This Row],[Time]])</f>
        <v>10</v>
      </c>
      <c r="G12463">
        <v>33</v>
      </c>
      <c r="H12463" t="s">
        <v>5</v>
      </c>
      <c r="I12463" t="s">
        <v>89</v>
      </c>
      <c r="J12463" t="s">
        <v>19</v>
      </c>
      <c r="K12463" t="s">
        <v>109</v>
      </c>
      <c r="L12463" t="s">
        <v>105</v>
      </c>
      <c r="M12463">
        <v>35.99</v>
      </c>
      <c r="N12463">
        <v>1</v>
      </c>
      <c r="O12463">
        <v>35.99</v>
      </c>
    </row>
    <row r="12464" spans="1:15" x14ac:dyDescent="0.35">
      <c r="A12464" t="s">
        <v>22943</v>
      </c>
      <c r="B12464" t="s">
        <v>22944</v>
      </c>
      <c r="C12464" s="20">
        <v>44352.421343587965</v>
      </c>
      <c r="D12464" s="18">
        <v>44352</v>
      </c>
      <c r="E12464" s="1">
        <v>0.4213425925925926</v>
      </c>
      <c r="F12464" s="3">
        <f>HOUR(orderline[[#This Row],[Time]])</f>
        <v>10</v>
      </c>
      <c r="G12464">
        <v>27</v>
      </c>
      <c r="H12464" t="s">
        <v>12</v>
      </c>
      <c r="I12464" t="s">
        <v>99</v>
      </c>
      <c r="J12464" t="s">
        <v>30</v>
      </c>
      <c r="K12464" t="s">
        <v>110</v>
      </c>
      <c r="L12464" t="s">
        <v>113</v>
      </c>
      <c r="M12464">
        <v>12.97</v>
      </c>
      <c r="N12464">
        <v>1</v>
      </c>
      <c r="O12464">
        <v>12.97</v>
      </c>
    </row>
    <row r="12465" spans="1:15" x14ac:dyDescent="0.35">
      <c r="A12465" t="s">
        <v>19769</v>
      </c>
      <c r="B12465" t="s">
        <v>19770</v>
      </c>
      <c r="C12465" s="20">
        <v>44313.421356261577</v>
      </c>
      <c r="D12465" s="18">
        <v>44313</v>
      </c>
      <c r="E12465" s="1">
        <v>0.4213541666666667</v>
      </c>
      <c r="F12465" s="3">
        <f>HOUR(orderline[[#This Row],[Time]])</f>
        <v>10</v>
      </c>
      <c r="G12465">
        <v>26</v>
      </c>
      <c r="H12465" t="s">
        <v>32</v>
      </c>
      <c r="I12465" t="s">
        <v>82</v>
      </c>
      <c r="J12465" t="s">
        <v>11</v>
      </c>
      <c r="K12465" t="s">
        <v>109</v>
      </c>
      <c r="L12465" t="s">
        <v>113</v>
      </c>
      <c r="M12465">
        <v>24.95</v>
      </c>
      <c r="N12465">
        <v>1</v>
      </c>
      <c r="O12465">
        <v>24.95</v>
      </c>
    </row>
    <row r="12466" spans="1:15" x14ac:dyDescent="0.35">
      <c r="A12466" t="s">
        <v>20243</v>
      </c>
      <c r="B12466" t="s">
        <v>20244</v>
      </c>
      <c r="C12466" s="20">
        <v>44319.421351400466</v>
      </c>
      <c r="D12466" s="18">
        <v>44319</v>
      </c>
      <c r="E12466" s="1">
        <v>0.4213541666666667</v>
      </c>
      <c r="F12466" s="3">
        <f>HOUR(orderline[[#This Row],[Time]])</f>
        <v>10</v>
      </c>
      <c r="G12466">
        <v>29</v>
      </c>
      <c r="H12466" t="s">
        <v>10</v>
      </c>
      <c r="I12466" t="s">
        <v>88</v>
      </c>
      <c r="J12466" t="s">
        <v>18</v>
      </c>
      <c r="K12466" t="s">
        <v>104</v>
      </c>
      <c r="L12466" t="s">
        <v>105</v>
      </c>
      <c r="M12466">
        <v>45.99</v>
      </c>
      <c r="N12466">
        <v>1</v>
      </c>
      <c r="O12466">
        <v>45.99</v>
      </c>
    </row>
    <row r="12467" spans="1:15" x14ac:dyDescent="0.35">
      <c r="A12467" t="s">
        <v>21408</v>
      </c>
      <c r="B12467" t="s">
        <v>21409</v>
      </c>
      <c r="C12467" s="20">
        <v>44335.421353888887</v>
      </c>
      <c r="D12467" s="18">
        <v>44335</v>
      </c>
      <c r="E12467" s="1">
        <v>0.4213541666666667</v>
      </c>
      <c r="F12467" s="3">
        <f>HOUR(orderline[[#This Row],[Time]])</f>
        <v>10</v>
      </c>
      <c r="G12467">
        <v>36</v>
      </c>
      <c r="H12467" t="s">
        <v>39</v>
      </c>
      <c r="I12467" t="s">
        <v>85</v>
      </c>
      <c r="J12467" t="s">
        <v>14</v>
      </c>
      <c r="K12467" t="s">
        <v>108</v>
      </c>
      <c r="L12467" t="s">
        <v>105</v>
      </c>
      <c r="M12467">
        <v>18.95</v>
      </c>
      <c r="N12467">
        <v>1</v>
      </c>
      <c r="O12467">
        <v>18.95</v>
      </c>
    </row>
    <row r="12468" spans="1:15" x14ac:dyDescent="0.35">
      <c r="A12468" t="s">
        <v>21410</v>
      </c>
      <c r="B12468" t="s">
        <v>21411</v>
      </c>
      <c r="C12468" s="20">
        <v>44335.421353888887</v>
      </c>
      <c r="D12468" s="18">
        <v>44335</v>
      </c>
      <c r="E12468" s="1">
        <v>0.4213541666666667</v>
      </c>
      <c r="F12468" s="3">
        <f>HOUR(orderline[[#This Row],[Time]])</f>
        <v>10</v>
      </c>
      <c r="G12468">
        <v>38</v>
      </c>
      <c r="H12468" t="s">
        <v>38</v>
      </c>
      <c r="I12468" t="s">
        <v>82</v>
      </c>
      <c r="J12468" t="s">
        <v>11</v>
      </c>
      <c r="K12468" t="s">
        <v>109</v>
      </c>
      <c r="L12468" t="s">
        <v>113</v>
      </c>
      <c r="M12468">
        <v>24.95</v>
      </c>
      <c r="N12468">
        <v>1</v>
      </c>
      <c r="O12468">
        <v>24.95</v>
      </c>
    </row>
    <row r="12469" spans="1:15" x14ac:dyDescent="0.35">
      <c r="A12469" t="s">
        <v>16808</v>
      </c>
      <c r="B12469" t="s">
        <v>16809</v>
      </c>
      <c r="C12469" s="20">
        <v>44247.421361469904</v>
      </c>
      <c r="D12469" s="18">
        <v>44247</v>
      </c>
      <c r="E12469" s="1">
        <v>0.42136574074074074</v>
      </c>
      <c r="F12469" s="3">
        <f>HOUR(orderline[[#This Row],[Time]])</f>
        <v>10</v>
      </c>
      <c r="G12469">
        <v>26</v>
      </c>
      <c r="H12469" t="s">
        <v>39</v>
      </c>
      <c r="I12469" t="s">
        <v>89</v>
      </c>
      <c r="J12469" t="s">
        <v>19</v>
      </c>
      <c r="K12469" t="s">
        <v>109</v>
      </c>
      <c r="L12469" t="s">
        <v>105</v>
      </c>
      <c r="M12469">
        <v>35.99</v>
      </c>
      <c r="N12469">
        <v>1</v>
      </c>
      <c r="O12469">
        <v>35.99</v>
      </c>
    </row>
    <row r="12470" spans="1:15" x14ac:dyDescent="0.35">
      <c r="A12470" t="s">
        <v>19845</v>
      </c>
      <c r="B12470" t="s">
        <v>19846</v>
      </c>
      <c r="C12470" s="20">
        <v>44314.421365752314</v>
      </c>
      <c r="D12470" s="18">
        <v>44314</v>
      </c>
      <c r="E12470" s="1">
        <v>0.42136574074074074</v>
      </c>
      <c r="F12470" s="3">
        <f>HOUR(orderline[[#This Row],[Time]])</f>
        <v>10</v>
      </c>
      <c r="G12470">
        <v>26</v>
      </c>
      <c r="H12470" t="s">
        <v>38</v>
      </c>
      <c r="I12470" t="s">
        <v>99</v>
      </c>
      <c r="J12470" t="s">
        <v>30</v>
      </c>
      <c r="K12470" t="s">
        <v>110</v>
      </c>
      <c r="L12470" t="s">
        <v>113</v>
      </c>
      <c r="M12470">
        <v>12.97</v>
      </c>
      <c r="N12470">
        <v>2</v>
      </c>
      <c r="O12470">
        <v>25.94</v>
      </c>
    </row>
    <row r="12471" spans="1:15" x14ac:dyDescent="0.35">
      <c r="A12471" t="s">
        <v>23446</v>
      </c>
      <c r="B12471" t="s">
        <v>23447</v>
      </c>
      <c r="C12471" s="20">
        <v>44357.421368854164</v>
      </c>
      <c r="D12471" s="18">
        <v>44357</v>
      </c>
      <c r="E12471" s="1">
        <v>0.42136574074074074</v>
      </c>
      <c r="F12471" s="3">
        <f>HOUR(orderline[[#This Row],[Time]])</f>
        <v>10</v>
      </c>
      <c r="G12471">
        <v>30</v>
      </c>
      <c r="H12471" t="s">
        <v>12</v>
      </c>
      <c r="I12471" t="s">
        <v>99</v>
      </c>
      <c r="J12471" t="s">
        <v>30</v>
      </c>
      <c r="K12471" t="s">
        <v>110</v>
      </c>
      <c r="L12471" t="s">
        <v>113</v>
      </c>
      <c r="M12471">
        <v>12.97</v>
      </c>
      <c r="N12471">
        <v>1</v>
      </c>
      <c r="O12471">
        <v>12.97</v>
      </c>
    </row>
    <row r="12472" spans="1:15" x14ac:dyDescent="0.35">
      <c r="A12472" t="s">
        <v>23448</v>
      </c>
      <c r="B12472" t="s">
        <v>23449</v>
      </c>
      <c r="C12472" s="20">
        <v>44357.421368854164</v>
      </c>
      <c r="D12472" s="18">
        <v>44357</v>
      </c>
      <c r="E12472" s="1">
        <v>0.42136574074074074</v>
      </c>
      <c r="F12472" s="3">
        <f>HOUR(orderline[[#This Row],[Time]])</f>
        <v>10</v>
      </c>
      <c r="G12472">
        <v>22</v>
      </c>
      <c r="H12472" t="s">
        <v>71</v>
      </c>
      <c r="I12472" t="s">
        <v>88</v>
      </c>
      <c r="J12472" t="s">
        <v>18</v>
      </c>
      <c r="K12472" t="s">
        <v>104</v>
      </c>
      <c r="L12472" t="s">
        <v>105</v>
      </c>
      <c r="M12472">
        <v>45.99</v>
      </c>
      <c r="N12472">
        <v>2</v>
      </c>
      <c r="O12472">
        <v>91.98</v>
      </c>
    </row>
    <row r="12473" spans="1:15" x14ac:dyDescent="0.35">
      <c r="A12473" t="s">
        <v>23032</v>
      </c>
      <c r="B12473" t="s">
        <v>14748</v>
      </c>
      <c r="C12473" s="20">
        <v>44353.421380092594</v>
      </c>
      <c r="D12473" s="18">
        <v>44353</v>
      </c>
      <c r="E12473" s="1">
        <v>0.42137731481481483</v>
      </c>
      <c r="F12473" s="3">
        <f>HOUR(orderline[[#This Row],[Time]])</f>
        <v>10</v>
      </c>
      <c r="G12473">
        <v>30</v>
      </c>
      <c r="H12473" t="s">
        <v>5</v>
      </c>
      <c r="I12473" t="s">
        <v>79</v>
      </c>
      <c r="J12473" t="s">
        <v>7</v>
      </c>
      <c r="K12473" t="s">
        <v>108</v>
      </c>
      <c r="L12473" t="s">
        <v>105</v>
      </c>
      <c r="M12473">
        <v>18.95</v>
      </c>
      <c r="N12473">
        <v>1</v>
      </c>
      <c r="O12473">
        <v>18.95</v>
      </c>
    </row>
    <row r="12474" spans="1:15" x14ac:dyDescent="0.35">
      <c r="A12474" t="s">
        <v>18626</v>
      </c>
      <c r="B12474" t="s">
        <v>18627</v>
      </c>
      <c r="C12474" s="20">
        <v>44294.421395462959</v>
      </c>
      <c r="D12474" s="18">
        <v>44294</v>
      </c>
      <c r="E12474" s="1">
        <v>0.42140046296296302</v>
      </c>
      <c r="F12474" s="3">
        <f>HOUR(orderline[[#This Row],[Time]])</f>
        <v>10</v>
      </c>
      <c r="G12474">
        <v>23</v>
      </c>
      <c r="H12474" t="s">
        <v>5</v>
      </c>
      <c r="I12474" t="s">
        <v>93</v>
      </c>
      <c r="J12474" t="s">
        <v>22</v>
      </c>
      <c r="K12474" t="s">
        <v>110</v>
      </c>
      <c r="L12474" t="s">
        <v>105</v>
      </c>
      <c r="M12474">
        <v>12.99</v>
      </c>
      <c r="N12474">
        <v>2</v>
      </c>
      <c r="O12474">
        <v>25.98</v>
      </c>
    </row>
    <row r="12475" spans="1:15" x14ac:dyDescent="0.35">
      <c r="A12475" t="s">
        <v>18999</v>
      </c>
      <c r="B12475" t="s">
        <v>19000</v>
      </c>
      <c r="C12475" s="20">
        <v>44300.421395069447</v>
      </c>
      <c r="D12475" s="18">
        <v>44300</v>
      </c>
      <c r="E12475" s="1">
        <v>0.42140046296296302</v>
      </c>
      <c r="F12475" s="3">
        <f>HOUR(orderline[[#This Row],[Time]])</f>
        <v>10</v>
      </c>
      <c r="G12475">
        <v>30</v>
      </c>
      <c r="H12475" t="s">
        <v>10</v>
      </c>
      <c r="I12475" t="s">
        <v>90</v>
      </c>
      <c r="J12475" t="s">
        <v>20</v>
      </c>
      <c r="K12475" t="s">
        <v>109</v>
      </c>
      <c r="L12475" t="s">
        <v>105</v>
      </c>
      <c r="M12475">
        <v>32.99</v>
      </c>
      <c r="N12475">
        <v>1</v>
      </c>
      <c r="O12475">
        <v>32.99</v>
      </c>
    </row>
    <row r="12476" spans="1:15" x14ac:dyDescent="0.35">
      <c r="A12476" t="s">
        <v>19001</v>
      </c>
      <c r="B12476" t="s">
        <v>19002</v>
      </c>
      <c r="C12476" s="20">
        <v>44300.421395069447</v>
      </c>
      <c r="D12476" s="18">
        <v>44300</v>
      </c>
      <c r="E12476" s="1">
        <v>0.42140046296296302</v>
      </c>
      <c r="F12476" s="3">
        <f>HOUR(orderline[[#This Row],[Time]])</f>
        <v>10</v>
      </c>
      <c r="G12476">
        <v>33</v>
      </c>
      <c r="H12476" t="s">
        <v>5</v>
      </c>
      <c r="I12476" t="s">
        <v>89</v>
      </c>
      <c r="J12476" t="s">
        <v>19</v>
      </c>
      <c r="K12476" t="s">
        <v>109</v>
      </c>
      <c r="L12476" t="s">
        <v>105</v>
      </c>
      <c r="M12476">
        <v>35.99</v>
      </c>
      <c r="N12476">
        <v>2</v>
      </c>
      <c r="O12476">
        <v>71.98</v>
      </c>
    </row>
    <row r="12477" spans="1:15" x14ac:dyDescent="0.35">
      <c r="A12477" t="s">
        <v>23789</v>
      </c>
      <c r="B12477" t="s">
        <v>23790</v>
      </c>
      <c r="C12477" s="20">
        <v>44360.421399872685</v>
      </c>
      <c r="D12477" s="18">
        <v>44360</v>
      </c>
      <c r="E12477" s="1">
        <v>0.42140046296296302</v>
      </c>
      <c r="F12477" s="3">
        <f>HOUR(orderline[[#This Row],[Time]])</f>
        <v>10</v>
      </c>
      <c r="G12477">
        <v>28</v>
      </c>
      <c r="H12477" t="s">
        <v>12</v>
      </c>
      <c r="I12477" t="s">
        <v>92</v>
      </c>
      <c r="J12477" t="s">
        <v>21</v>
      </c>
      <c r="K12477" t="s">
        <v>108</v>
      </c>
      <c r="L12477" t="s">
        <v>105</v>
      </c>
      <c r="M12477">
        <v>19.989999999999998</v>
      </c>
      <c r="N12477">
        <v>2</v>
      </c>
      <c r="O12477">
        <v>39.979999999999997</v>
      </c>
    </row>
    <row r="12478" spans="1:15" x14ac:dyDescent="0.35">
      <c r="A12478" t="s">
        <v>16991</v>
      </c>
      <c r="B12478" t="s">
        <v>16992</v>
      </c>
      <c r="C12478" s="20">
        <v>44254.421415960649</v>
      </c>
      <c r="D12478" s="18">
        <v>44254</v>
      </c>
      <c r="E12478" s="1">
        <v>0.42141203703703706</v>
      </c>
      <c r="F12478" s="3">
        <f>HOUR(orderline[[#This Row],[Time]])</f>
        <v>10</v>
      </c>
      <c r="G12478">
        <v>29</v>
      </c>
      <c r="H12478" t="s">
        <v>53</v>
      </c>
      <c r="I12478" t="s">
        <v>82</v>
      </c>
      <c r="J12478" t="s">
        <v>11</v>
      </c>
      <c r="K12478" t="s">
        <v>109</v>
      </c>
      <c r="L12478" t="s">
        <v>113</v>
      </c>
      <c r="M12478">
        <v>24.95</v>
      </c>
      <c r="N12478">
        <v>1</v>
      </c>
      <c r="O12478">
        <v>24.95</v>
      </c>
    </row>
    <row r="12479" spans="1:15" x14ac:dyDescent="0.35">
      <c r="A12479" t="s">
        <v>20390</v>
      </c>
      <c r="B12479" t="s">
        <v>20391</v>
      </c>
      <c r="C12479" s="20">
        <v>44321.421410185183</v>
      </c>
      <c r="D12479" s="18">
        <v>44321</v>
      </c>
      <c r="E12479" s="1">
        <v>0.42141203703703706</v>
      </c>
      <c r="F12479" s="3">
        <f>HOUR(orderline[[#This Row],[Time]])</f>
        <v>10</v>
      </c>
      <c r="G12479">
        <v>25</v>
      </c>
      <c r="H12479" t="s">
        <v>5</v>
      </c>
      <c r="I12479" t="s">
        <v>93</v>
      </c>
      <c r="J12479" t="s">
        <v>22</v>
      </c>
      <c r="K12479" t="s">
        <v>110</v>
      </c>
      <c r="L12479" t="s">
        <v>105</v>
      </c>
      <c r="M12479">
        <v>12.99</v>
      </c>
      <c r="N12479">
        <v>2</v>
      </c>
      <c r="O12479">
        <v>25.98</v>
      </c>
    </row>
    <row r="12480" spans="1:15" x14ac:dyDescent="0.35">
      <c r="A12480" t="s">
        <v>21825</v>
      </c>
      <c r="B12480" t="s">
        <v>21826</v>
      </c>
      <c r="C12480" s="20">
        <v>44340.421413171294</v>
      </c>
      <c r="D12480" s="18">
        <v>44340</v>
      </c>
      <c r="E12480" s="1">
        <v>0.42141203703703706</v>
      </c>
      <c r="F12480" s="3">
        <f>HOUR(orderline[[#This Row],[Time]])</f>
        <v>10</v>
      </c>
      <c r="G12480">
        <v>26</v>
      </c>
      <c r="H12480" t="s">
        <v>5</v>
      </c>
      <c r="I12480" t="s">
        <v>92</v>
      </c>
      <c r="J12480" t="s">
        <v>21</v>
      </c>
      <c r="K12480" t="s">
        <v>108</v>
      </c>
      <c r="L12480" t="s">
        <v>105</v>
      </c>
      <c r="M12480">
        <v>19.989999999999998</v>
      </c>
      <c r="N12480">
        <v>2</v>
      </c>
      <c r="O12480">
        <v>39.979999999999997</v>
      </c>
    </row>
    <row r="12481" spans="1:15" x14ac:dyDescent="0.35">
      <c r="A12481" t="s">
        <v>17789</v>
      </c>
      <c r="B12481" t="s">
        <v>17790</v>
      </c>
      <c r="C12481" s="20">
        <v>44277.421424571759</v>
      </c>
      <c r="D12481" s="18">
        <v>44277</v>
      </c>
      <c r="E12481" s="1">
        <v>0.4214236111111111</v>
      </c>
      <c r="F12481" s="3">
        <f>HOUR(orderline[[#This Row],[Time]])</f>
        <v>10</v>
      </c>
      <c r="G12481">
        <v>24</v>
      </c>
      <c r="H12481" t="s">
        <v>12</v>
      </c>
      <c r="I12481" t="s">
        <v>81</v>
      </c>
      <c r="J12481" t="s">
        <v>9</v>
      </c>
      <c r="K12481" t="s">
        <v>110</v>
      </c>
      <c r="L12481" t="s">
        <v>105</v>
      </c>
      <c r="M12481">
        <v>18.95</v>
      </c>
      <c r="N12481">
        <v>1</v>
      </c>
      <c r="O12481">
        <v>18.95</v>
      </c>
    </row>
    <row r="12482" spans="1:15" x14ac:dyDescent="0.35">
      <c r="A12482" t="s">
        <v>17789</v>
      </c>
      <c r="B12482" t="s">
        <v>17790</v>
      </c>
      <c r="C12482" s="20">
        <v>44277.421424571759</v>
      </c>
      <c r="D12482" s="18">
        <v>44277</v>
      </c>
      <c r="E12482" s="1">
        <v>0.4214236111111111</v>
      </c>
      <c r="F12482" s="3">
        <f>HOUR(orderline[[#This Row],[Time]])</f>
        <v>10</v>
      </c>
      <c r="G12482">
        <v>24</v>
      </c>
      <c r="H12482" t="s">
        <v>12</v>
      </c>
      <c r="I12482" t="s">
        <v>86</v>
      </c>
      <c r="J12482" t="s">
        <v>16</v>
      </c>
      <c r="K12482" t="s">
        <v>108</v>
      </c>
      <c r="L12482" t="s">
        <v>113</v>
      </c>
      <c r="M12482">
        <v>9.9499999999999993</v>
      </c>
      <c r="N12482">
        <v>1</v>
      </c>
      <c r="O12482">
        <v>9.9499999999999993</v>
      </c>
    </row>
    <row r="12483" spans="1:15" x14ac:dyDescent="0.35">
      <c r="A12483" t="s">
        <v>17789</v>
      </c>
      <c r="B12483" t="s">
        <v>17790</v>
      </c>
      <c r="C12483" s="20">
        <v>44277.421424571759</v>
      </c>
      <c r="D12483" s="18">
        <v>44277</v>
      </c>
      <c r="E12483" s="1">
        <v>0.4214236111111111</v>
      </c>
      <c r="F12483" s="3">
        <f>HOUR(orderline[[#This Row],[Time]])</f>
        <v>10</v>
      </c>
      <c r="G12483">
        <v>24</v>
      </c>
      <c r="H12483" t="s">
        <v>12</v>
      </c>
      <c r="I12483" t="s">
        <v>88</v>
      </c>
      <c r="J12483" t="s">
        <v>18</v>
      </c>
      <c r="K12483" t="s">
        <v>104</v>
      </c>
      <c r="L12483" t="s">
        <v>105</v>
      </c>
      <c r="M12483">
        <v>45.99</v>
      </c>
      <c r="N12483">
        <v>1</v>
      </c>
      <c r="O12483">
        <v>45.99</v>
      </c>
    </row>
    <row r="12484" spans="1:15" x14ac:dyDescent="0.35">
      <c r="A12484" t="s">
        <v>17789</v>
      </c>
      <c r="B12484" t="s">
        <v>17790</v>
      </c>
      <c r="C12484" s="20">
        <v>44277.421424571759</v>
      </c>
      <c r="D12484" s="18">
        <v>44277</v>
      </c>
      <c r="E12484" s="1">
        <v>0.4214236111111111</v>
      </c>
      <c r="F12484" s="3">
        <f>HOUR(orderline[[#This Row],[Time]])</f>
        <v>10</v>
      </c>
      <c r="G12484">
        <v>24</v>
      </c>
      <c r="H12484" t="s">
        <v>12</v>
      </c>
      <c r="I12484" t="s">
        <v>93</v>
      </c>
      <c r="J12484" t="s">
        <v>22</v>
      </c>
      <c r="K12484" t="s">
        <v>110</v>
      </c>
      <c r="L12484" t="s">
        <v>105</v>
      </c>
      <c r="M12484">
        <v>12.99</v>
      </c>
      <c r="N12484">
        <v>1</v>
      </c>
      <c r="O12484">
        <v>12.99</v>
      </c>
    </row>
    <row r="12485" spans="1:15" x14ac:dyDescent="0.35">
      <c r="A12485" t="s">
        <v>22221</v>
      </c>
      <c r="B12485" t="s">
        <v>21005</v>
      </c>
      <c r="C12485" s="20">
        <v>44344.421418668979</v>
      </c>
      <c r="D12485" s="18">
        <v>44344</v>
      </c>
      <c r="E12485" s="1">
        <v>0.4214236111111111</v>
      </c>
      <c r="F12485" s="3">
        <f>HOUR(orderline[[#This Row],[Time]])</f>
        <v>10</v>
      </c>
      <c r="G12485">
        <v>29</v>
      </c>
      <c r="H12485" t="s">
        <v>12</v>
      </c>
      <c r="I12485" t="s">
        <v>91</v>
      </c>
      <c r="J12485" t="s">
        <v>13</v>
      </c>
      <c r="K12485" t="s">
        <v>104</v>
      </c>
      <c r="L12485" t="s">
        <v>113</v>
      </c>
      <c r="M12485">
        <v>54.95</v>
      </c>
      <c r="N12485">
        <v>1</v>
      </c>
      <c r="O12485">
        <v>54.95</v>
      </c>
    </row>
    <row r="12486" spans="1:15" x14ac:dyDescent="0.35">
      <c r="A12486" t="s">
        <v>22222</v>
      </c>
      <c r="B12486" t="s">
        <v>22223</v>
      </c>
      <c r="C12486" s="20">
        <v>44344.421418668979</v>
      </c>
      <c r="D12486" s="18">
        <v>44344</v>
      </c>
      <c r="E12486" s="1">
        <v>0.4214236111111111</v>
      </c>
      <c r="F12486" s="3">
        <f>HOUR(orderline[[#This Row],[Time]])</f>
        <v>10</v>
      </c>
      <c r="G12486">
        <v>20</v>
      </c>
      <c r="H12486" t="s">
        <v>39</v>
      </c>
      <c r="I12486" t="s">
        <v>82</v>
      </c>
      <c r="J12486" t="s">
        <v>11</v>
      </c>
      <c r="K12486" t="s">
        <v>109</v>
      </c>
      <c r="L12486" t="s">
        <v>113</v>
      </c>
      <c r="M12486">
        <v>24.95</v>
      </c>
      <c r="N12486">
        <v>2</v>
      </c>
      <c r="O12486">
        <v>49.9</v>
      </c>
    </row>
    <row r="12487" spans="1:15" x14ac:dyDescent="0.35">
      <c r="A12487" t="s">
        <v>22222</v>
      </c>
      <c r="B12487" t="s">
        <v>22223</v>
      </c>
      <c r="C12487" s="20">
        <v>44344.421425520835</v>
      </c>
      <c r="D12487" s="18">
        <v>44344</v>
      </c>
      <c r="E12487" s="1">
        <v>0.4214236111111111</v>
      </c>
      <c r="F12487" s="3">
        <f>HOUR(orderline[[#This Row],[Time]])</f>
        <v>10</v>
      </c>
      <c r="G12487">
        <v>20</v>
      </c>
      <c r="H12487" t="s">
        <v>39</v>
      </c>
      <c r="I12487" t="s">
        <v>87</v>
      </c>
      <c r="J12487" t="s">
        <v>17</v>
      </c>
      <c r="K12487" t="s">
        <v>108</v>
      </c>
      <c r="L12487" t="s">
        <v>113</v>
      </c>
      <c r="M12487">
        <v>10.97</v>
      </c>
      <c r="N12487">
        <v>1</v>
      </c>
      <c r="O12487">
        <v>10.97</v>
      </c>
    </row>
    <row r="12488" spans="1:15" x14ac:dyDescent="0.35">
      <c r="A12488" t="s">
        <v>25151</v>
      </c>
      <c r="B12488" t="s">
        <v>25152</v>
      </c>
      <c r="C12488" s="20">
        <v>44372.421420486113</v>
      </c>
      <c r="D12488" s="18">
        <v>44372</v>
      </c>
      <c r="E12488" s="1">
        <v>0.4214236111111111</v>
      </c>
      <c r="F12488" s="3">
        <f>HOUR(orderline[[#This Row],[Time]])</f>
        <v>10</v>
      </c>
      <c r="G12488">
        <v>30</v>
      </c>
      <c r="H12488" t="s">
        <v>10</v>
      </c>
      <c r="I12488" t="s">
        <v>88</v>
      </c>
      <c r="J12488" t="s">
        <v>18</v>
      </c>
      <c r="K12488" t="s">
        <v>104</v>
      </c>
      <c r="L12488" t="s">
        <v>105</v>
      </c>
      <c r="M12488">
        <v>45.99</v>
      </c>
      <c r="N12488">
        <v>1</v>
      </c>
      <c r="O12488">
        <v>45.99</v>
      </c>
    </row>
    <row r="12489" spans="1:15" x14ac:dyDescent="0.35">
      <c r="A12489" t="s">
        <v>19052</v>
      </c>
      <c r="B12489" t="s">
        <v>19053</v>
      </c>
      <c r="C12489" s="20">
        <v>44301.421432604169</v>
      </c>
      <c r="D12489" s="18">
        <v>44301</v>
      </c>
      <c r="E12489" s="1">
        <v>0.42143518518518519</v>
      </c>
      <c r="F12489" s="3">
        <f>HOUR(orderline[[#This Row],[Time]])</f>
        <v>10</v>
      </c>
      <c r="G12489">
        <v>28</v>
      </c>
      <c r="H12489" t="s">
        <v>15</v>
      </c>
      <c r="I12489" t="s">
        <v>78</v>
      </c>
      <c r="J12489" t="s">
        <v>6</v>
      </c>
      <c r="K12489" t="s">
        <v>104</v>
      </c>
      <c r="L12489" t="s">
        <v>105</v>
      </c>
      <c r="M12489">
        <v>72.989999999999995</v>
      </c>
      <c r="N12489">
        <v>1</v>
      </c>
      <c r="O12489">
        <v>72.989999999999995</v>
      </c>
    </row>
    <row r="12490" spans="1:15" x14ac:dyDescent="0.35">
      <c r="A12490" t="s">
        <v>22759</v>
      </c>
      <c r="B12490" t="s">
        <v>22760</v>
      </c>
      <c r="C12490" s="20">
        <v>44350.421435509263</v>
      </c>
      <c r="D12490" s="18">
        <v>44350</v>
      </c>
      <c r="E12490" s="1">
        <v>0.42143518518518519</v>
      </c>
      <c r="F12490" s="3">
        <f>HOUR(orderline[[#This Row],[Time]])</f>
        <v>10</v>
      </c>
      <c r="G12490">
        <v>36</v>
      </c>
      <c r="H12490" t="s">
        <v>12</v>
      </c>
      <c r="I12490" t="s">
        <v>93</v>
      </c>
      <c r="J12490" t="s">
        <v>22</v>
      </c>
      <c r="K12490" t="s">
        <v>110</v>
      </c>
      <c r="L12490" t="s">
        <v>105</v>
      </c>
      <c r="M12490">
        <v>12.99</v>
      </c>
      <c r="N12490">
        <v>2</v>
      </c>
      <c r="O12490">
        <v>25.98</v>
      </c>
    </row>
    <row r="12491" spans="1:15" x14ac:dyDescent="0.35">
      <c r="A12491" t="s">
        <v>23888</v>
      </c>
      <c r="B12491" t="s">
        <v>23889</v>
      </c>
      <c r="C12491" s="20">
        <v>44361.421432337964</v>
      </c>
      <c r="D12491" s="18">
        <v>44361</v>
      </c>
      <c r="E12491" s="1">
        <v>0.42143518518518519</v>
      </c>
      <c r="F12491" s="3">
        <f>HOUR(orderline[[#This Row],[Time]])</f>
        <v>10</v>
      </c>
      <c r="G12491">
        <v>35</v>
      </c>
      <c r="H12491" t="s">
        <v>5</v>
      </c>
      <c r="I12491" t="s">
        <v>82</v>
      </c>
      <c r="J12491" t="s">
        <v>11</v>
      </c>
      <c r="K12491" t="s">
        <v>109</v>
      </c>
      <c r="L12491" t="s">
        <v>113</v>
      </c>
      <c r="M12491">
        <v>24.95</v>
      </c>
      <c r="N12491">
        <v>1</v>
      </c>
      <c r="O12491">
        <v>24.95</v>
      </c>
    </row>
    <row r="12492" spans="1:15" x14ac:dyDescent="0.35">
      <c r="A12492" t="s">
        <v>23890</v>
      </c>
      <c r="B12492" t="s">
        <v>8345</v>
      </c>
      <c r="C12492" s="20">
        <v>44361.421432337964</v>
      </c>
      <c r="D12492" s="18">
        <v>44361</v>
      </c>
      <c r="E12492" s="1">
        <v>0.42143518518518519</v>
      </c>
      <c r="F12492" s="3">
        <f>HOUR(orderline[[#This Row],[Time]])</f>
        <v>10</v>
      </c>
      <c r="G12492">
        <v>30</v>
      </c>
      <c r="H12492" t="s">
        <v>5</v>
      </c>
      <c r="I12492" t="s">
        <v>78</v>
      </c>
      <c r="J12492" t="s">
        <v>6</v>
      </c>
      <c r="K12492" t="s">
        <v>104</v>
      </c>
      <c r="L12492" t="s">
        <v>105</v>
      </c>
      <c r="M12492">
        <v>72.989999999999995</v>
      </c>
      <c r="N12492">
        <v>1</v>
      </c>
      <c r="O12492">
        <v>72.989999999999995</v>
      </c>
    </row>
    <row r="12493" spans="1:15" x14ac:dyDescent="0.35">
      <c r="A12493" t="s">
        <v>19660</v>
      </c>
      <c r="B12493" t="s">
        <v>18680</v>
      </c>
      <c r="C12493" s="20">
        <v>44311.421444050924</v>
      </c>
      <c r="D12493" s="18">
        <v>44311</v>
      </c>
      <c r="E12493" s="1">
        <v>0.42144675925925923</v>
      </c>
      <c r="F12493" s="3">
        <f>HOUR(orderline[[#This Row],[Time]])</f>
        <v>10</v>
      </c>
      <c r="G12493">
        <v>29</v>
      </c>
      <c r="H12493" t="s">
        <v>5</v>
      </c>
      <c r="I12493" t="s">
        <v>95</v>
      </c>
      <c r="J12493" t="s">
        <v>24</v>
      </c>
      <c r="K12493" t="s">
        <v>110</v>
      </c>
      <c r="L12493" t="s">
        <v>113</v>
      </c>
      <c r="M12493">
        <v>10.99</v>
      </c>
      <c r="N12493">
        <v>1</v>
      </c>
      <c r="O12493">
        <v>10.99</v>
      </c>
    </row>
    <row r="12494" spans="1:15" x14ac:dyDescent="0.35">
      <c r="A12494" t="s">
        <v>18011</v>
      </c>
      <c r="B12494" t="s">
        <v>7407</v>
      </c>
      <c r="C12494" s="20">
        <v>44282.421453437499</v>
      </c>
      <c r="D12494" s="18">
        <v>44282</v>
      </c>
      <c r="E12494" s="1">
        <v>0.42145833333333332</v>
      </c>
      <c r="F12494" s="3">
        <f>HOUR(orderline[[#This Row],[Time]])</f>
        <v>10</v>
      </c>
      <c r="G12494">
        <v>27</v>
      </c>
      <c r="H12494" t="s">
        <v>10</v>
      </c>
      <c r="I12494" t="s">
        <v>81</v>
      </c>
      <c r="J12494" t="s">
        <v>9</v>
      </c>
      <c r="K12494" t="s">
        <v>110</v>
      </c>
      <c r="L12494" t="s">
        <v>105</v>
      </c>
      <c r="M12494">
        <v>18.95</v>
      </c>
      <c r="N12494">
        <v>1</v>
      </c>
      <c r="O12494">
        <v>18.95</v>
      </c>
    </row>
    <row r="12495" spans="1:15" x14ac:dyDescent="0.35">
      <c r="A12495" t="s">
        <v>18012</v>
      </c>
      <c r="B12495" t="s">
        <v>18013</v>
      </c>
      <c r="C12495" s="20">
        <v>44282.421453437499</v>
      </c>
      <c r="D12495" s="18">
        <v>44282</v>
      </c>
      <c r="E12495" s="1">
        <v>0.42145833333333332</v>
      </c>
      <c r="F12495" s="3">
        <f>HOUR(orderline[[#This Row],[Time]])</f>
        <v>10</v>
      </c>
      <c r="G12495">
        <v>31</v>
      </c>
      <c r="H12495" t="s">
        <v>12</v>
      </c>
      <c r="I12495" t="s">
        <v>85</v>
      </c>
      <c r="J12495" t="s">
        <v>14</v>
      </c>
      <c r="K12495" t="s">
        <v>108</v>
      </c>
      <c r="L12495" t="s">
        <v>105</v>
      </c>
      <c r="M12495">
        <v>18.95</v>
      </c>
      <c r="N12495">
        <v>2</v>
      </c>
      <c r="O12495">
        <v>37.9</v>
      </c>
    </row>
    <row r="12496" spans="1:15" x14ac:dyDescent="0.35">
      <c r="A12496" t="s">
        <v>18567</v>
      </c>
      <c r="B12496" t="s">
        <v>9227</v>
      </c>
      <c r="C12496" s="20">
        <v>44293.42145267361</v>
      </c>
      <c r="D12496" s="18">
        <v>44293</v>
      </c>
      <c r="E12496" s="1">
        <v>0.42145833333333332</v>
      </c>
      <c r="F12496" s="3">
        <f>HOUR(orderline[[#This Row],[Time]])</f>
        <v>10</v>
      </c>
      <c r="G12496">
        <v>30</v>
      </c>
      <c r="H12496" t="s">
        <v>10</v>
      </c>
      <c r="I12496" t="s">
        <v>81</v>
      </c>
      <c r="J12496" t="s">
        <v>9</v>
      </c>
      <c r="K12496" t="s">
        <v>110</v>
      </c>
      <c r="L12496" t="s">
        <v>105</v>
      </c>
      <c r="M12496">
        <v>18.95</v>
      </c>
      <c r="N12496">
        <v>1</v>
      </c>
      <c r="O12496">
        <v>18.95</v>
      </c>
    </row>
    <row r="12497" spans="1:15" x14ac:dyDescent="0.35">
      <c r="A12497" t="s">
        <v>18568</v>
      </c>
      <c r="B12497" t="s">
        <v>18569</v>
      </c>
      <c r="C12497" s="20">
        <v>44293.42145267361</v>
      </c>
      <c r="D12497" s="18">
        <v>44293</v>
      </c>
      <c r="E12497" s="1">
        <v>0.42145833333333332</v>
      </c>
      <c r="F12497" s="3">
        <f>HOUR(orderline[[#This Row],[Time]])</f>
        <v>10</v>
      </c>
      <c r="G12497">
        <v>31</v>
      </c>
      <c r="H12497" t="s">
        <v>36</v>
      </c>
      <c r="I12497" t="s">
        <v>83</v>
      </c>
      <c r="J12497" t="s">
        <v>13</v>
      </c>
      <c r="K12497" t="s">
        <v>104</v>
      </c>
      <c r="L12497" t="s">
        <v>113</v>
      </c>
      <c r="M12497">
        <v>60.99</v>
      </c>
      <c r="N12497">
        <v>1</v>
      </c>
      <c r="O12497">
        <v>60.99</v>
      </c>
    </row>
    <row r="12498" spans="1:15" x14ac:dyDescent="0.35">
      <c r="A12498" t="s">
        <v>18570</v>
      </c>
      <c r="B12498" t="s">
        <v>18571</v>
      </c>
      <c r="C12498" s="20">
        <v>44293.42145267361</v>
      </c>
      <c r="D12498" s="18">
        <v>44293</v>
      </c>
      <c r="E12498" s="1">
        <v>0.42145833333333332</v>
      </c>
      <c r="F12498" s="3">
        <f>HOUR(orderline[[#This Row],[Time]])</f>
        <v>10</v>
      </c>
      <c r="G12498">
        <v>34</v>
      </c>
      <c r="H12498" t="s">
        <v>12</v>
      </c>
      <c r="I12498" t="s">
        <v>79</v>
      </c>
      <c r="J12498" t="s">
        <v>7</v>
      </c>
      <c r="K12498" t="s">
        <v>108</v>
      </c>
      <c r="L12498" t="s">
        <v>105</v>
      </c>
      <c r="M12498">
        <v>18.95</v>
      </c>
      <c r="N12498">
        <v>1</v>
      </c>
      <c r="O12498">
        <v>18.95</v>
      </c>
    </row>
    <row r="12499" spans="1:15" x14ac:dyDescent="0.35">
      <c r="A12499" t="s">
        <v>21208</v>
      </c>
      <c r="B12499" t="s">
        <v>21209</v>
      </c>
      <c r="C12499" s="20">
        <v>44332.421472037036</v>
      </c>
      <c r="D12499" s="18">
        <v>44332</v>
      </c>
      <c r="E12499" s="1">
        <v>0.42146990740740736</v>
      </c>
      <c r="F12499" s="3">
        <f>HOUR(orderline[[#This Row],[Time]])</f>
        <v>10</v>
      </c>
      <c r="G12499">
        <v>30</v>
      </c>
      <c r="H12499" t="s">
        <v>50</v>
      </c>
      <c r="I12499" t="s">
        <v>94</v>
      </c>
      <c r="J12499" t="s">
        <v>23</v>
      </c>
      <c r="K12499" t="s">
        <v>109</v>
      </c>
      <c r="L12499" t="s">
        <v>113</v>
      </c>
      <c r="M12499">
        <v>21.95</v>
      </c>
      <c r="N12499">
        <v>1</v>
      </c>
      <c r="O12499">
        <v>21.95</v>
      </c>
    </row>
    <row r="12500" spans="1:15" x14ac:dyDescent="0.35">
      <c r="A12500" t="s">
        <v>18718</v>
      </c>
      <c r="B12500" t="s">
        <v>18719</v>
      </c>
      <c r="C12500" s="20">
        <v>44295.421510243053</v>
      </c>
      <c r="D12500" s="18">
        <v>44295</v>
      </c>
      <c r="E12500" s="1">
        <v>0.42150462962962965</v>
      </c>
      <c r="F12500" s="3">
        <f>HOUR(orderline[[#This Row],[Time]])</f>
        <v>10</v>
      </c>
      <c r="G12500">
        <v>32</v>
      </c>
      <c r="H12500" t="s">
        <v>5</v>
      </c>
      <c r="I12500" t="s">
        <v>96</v>
      </c>
      <c r="J12500" t="s">
        <v>25</v>
      </c>
      <c r="K12500" t="s">
        <v>109</v>
      </c>
      <c r="L12500" t="s">
        <v>113</v>
      </c>
      <c r="M12500">
        <v>22.99</v>
      </c>
      <c r="N12500">
        <v>3</v>
      </c>
      <c r="O12500">
        <v>68.97</v>
      </c>
    </row>
    <row r="12501" spans="1:15" x14ac:dyDescent="0.35">
      <c r="A12501" t="s">
        <v>19003</v>
      </c>
      <c r="B12501" t="s">
        <v>4162</v>
      </c>
      <c r="C12501" s="20">
        <v>44300.421506562503</v>
      </c>
      <c r="D12501" s="18">
        <v>44300</v>
      </c>
      <c r="E12501" s="1">
        <v>0.42150462962962965</v>
      </c>
      <c r="F12501" s="3">
        <f>HOUR(orderline[[#This Row],[Time]])</f>
        <v>10</v>
      </c>
      <c r="G12501">
        <v>22</v>
      </c>
      <c r="H12501" t="s">
        <v>44</v>
      </c>
      <c r="I12501" t="s">
        <v>98</v>
      </c>
      <c r="J12501" t="s">
        <v>28</v>
      </c>
      <c r="K12501" t="s">
        <v>104</v>
      </c>
      <c r="L12501" t="s">
        <v>113</v>
      </c>
      <c r="M12501">
        <v>48.95</v>
      </c>
      <c r="N12501">
        <v>1</v>
      </c>
      <c r="O12501">
        <v>48.95</v>
      </c>
    </row>
    <row r="12502" spans="1:15" x14ac:dyDescent="0.35">
      <c r="A12502" t="s">
        <v>19004</v>
      </c>
      <c r="B12502" t="s">
        <v>19005</v>
      </c>
      <c r="C12502" s="20">
        <v>44300.421506562503</v>
      </c>
      <c r="D12502" s="18">
        <v>44300</v>
      </c>
      <c r="E12502" s="1">
        <v>0.42150462962962965</v>
      </c>
      <c r="F12502" s="3">
        <f>HOUR(orderline[[#This Row],[Time]])</f>
        <v>10</v>
      </c>
      <c r="G12502">
        <v>28</v>
      </c>
      <c r="H12502" t="s">
        <v>12</v>
      </c>
      <c r="I12502" t="s">
        <v>80</v>
      </c>
      <c r="J12502" t="s">
        <v>8</v>
      </c>
      <c r="K12502" t="s">
        <v>109</v>
      </c>
      <c r="L12502" t="s">
        <v>105</v>
      </c>
      <c r="M12502">
        <v>28.45</v>
      </c>
      <c r="N12502">
        <v>1</v>
      </c>
      <c r="O12502">
        <v>28.45</v>
      </c>
    </row>
    <row r="12503" spans="1:15" x14ac:dyDescent="0.35">
      <c r="A12503" t="s">
        <v>19006</v>
      </c>
      <c r="B12503" t="s">
        <v>19007</v>
      </c>
      <c r="C12503" s="20">
        <v>44300.421506562503</v>
      </c>
      <c r="D12503" s="18">
        <v>44300</v>
      </c>
      <c r="E12503" s="1">
        <v>0.42150462962962965</v>
      </c>
      <c r="F12503" s="3">
        <f>HOUR(orderline[[#This Row],[Time]])</f>
        <v>10</v>
      </c>
      <c r="G12503">
        <v>41</v>
      </c>
      <c r="H12503" t="s">
        <v>27</v>
      </c>
      <c r="I12503" t="s">
        <v>89</v>
      </c>
      <c r="J12503" t="s">
        <v>19</v>
      </c>
      <c r="K12503" t="s">
        <v>109</v>
      </c>
      <c r="L12503" t="s">
        <v>105</v>
      </c>
      <c r="M12503">
        <v>35.99</v>
      </c>
      <c r="N12503">
        <v>1</v>
      </c>
      <c r="O12503">
        <v>35.99</v>
      </c>
    </row>
    <row r="12504" spans="1:15" x14ac:dyDescent="0.35">
      <c r="A12504" t="s">
        <v>22669</v>
      </c>
      <c r="B12504" t="s">
        <v>8125</v>
      </c>
      <c r="C12504" s="20">
        <v>44349.421504814818</v>
      </c>
      <c r="D12504" s="18">
        <v>44349</v>
      </c>
      <c r="E12504" s="1">
        <v>0.42150462962962965</v>
      </c>
      <c r="F12504" s="3">
        <f>HOUR(orderline[[#This Row],[Time]])</f>
        <v>10</v>
      </c>
      <c r="G12504">
        <v>29</v>
      </c>
      <c r="H12504" t="s">
        <v>39</v>
      </c>
      <c r="I12504" t="s">
        <v>81</v>
      </c>
      <c r="J12504" t="s">
        <v>9</v>
      </c>
      <c r="K12504" t="s">
        <v>110</v>
      </c>
      <c r="L12504" t="s">
        <v>105</v>
      </c>
      <c r="M12504">
        <v>18.95</v>
      </c>
      <c r="N12504">
        <v>1</v>
      </c>
      <c r="O12504">
        <v>18.95</v>
      </c>
    </row>
    <row r="12505" spans="1:15" x14ac:dyDescent="0.35">
      <c r="A12505" t="s">
        <v>16465</v>
      </c>
      <c r="B12505" t="s">
        <v>16466</v>
      </c>
      <c r="C12505" s="20">
        <v>44229.421521388889</v>
      </c>
      <c r="D12505" s="18">
        <v>44229</v>
      </c>
      <c r="E12505" s="1">
        <v>0.42151620370370368</v>
      </c>
      <c r="F12505" s="3">
        <f>HOUR(orderline[[#This Row],[Time]])</f>
        <v>10</v>
      </c>
      <c r="G12505">
        <v>31</v>
      </c>
      <c r="H12505" t="s">
        <v>68</v>
      </c>
      <c r="I12505" t="s">
        <v>91</v>
      </c>
      <c r="J12505" t="s">
        <v>13</v>
      </c>
      <c r="K12505" t="s">
        <v>104</v>
      </c>
      <c r="L12505" t="s">
        <v>113</v>
      </c>
      <c r="M12505">
        <v>54.95</v>
      </c>
      <c r="N12505">
        <v>2</v>
      </c>
      <c r="O12505">
        <v>109.9</v>
      </c>
    </row>
    <row r="12506" spans="1:15" x14ac:dyDescent="0.35">
      <c r="A12506" t="s">
        <v>23119</v>
      </c>
      <c r="B12506" t="s">
        <v>15603</v>
      </c>
      <c r="C12506" s="20">
        <v>44354.421512141205</v>
      </c>
      <c r="D12506" s="18">
        <v>44354</v>
      </c>
      <c r="E12506" s="1">
        <v>0.42151620370370368</v>
      </c>
      <c r="F12506" s="3">
        <f>HOUR(orderline[[#This Row],[Time]])</f>
        <v>10</v>
      </c>
      <c r="G12506">
        <v>30</v>
      </c>
      <c r="H12506" t="s">
        <v>5</v>
      </c>
      <c r="I12506" t="s">
        <v>90</v>
      </c>
      <c r="J12506" t="s">
        <v>20</v>
      </c>
      <c r="K12506" t="s">
        <v>109</v>
      </c>
      <c r="L12506" t="s">
        <v>105</v>
      </c>
      <c r="M12506">
        <v>32.99</v>
      </c>
      <c r="N12506">
        <v>1</v>
      </c>
      <c r="O12506">
        <v>32.99</v>
      </c>
    </row>
    <row r="12507" spans="1:15" x14ac:dyDescent="0.35">
      <c r="A12507" t="s">
        <v>18122</v>
      </c>
      <c r="B12507" t="s">
        <v>18123</v>
      </c>
      <c r="C12507" s="20">
        <v>44284.421544502315</v>
      </c>
      <c r="D12507" s="18">
        <v>44284</v>
      </c>
      <c r="E12507" s="1">
        <v>0.42153935185185182</v>
      </c>
      <c r="F12507" s="3">
        <f>HOUR(orderline[[#This Row],[Time]])</f>
        <v>10</v>
      </c>
      <c r="G12507">
        <v>24</v>
      </c>
      <c r="H12507" t="s">
        <v>45</v>
      </c>
      <c r="I12507" t="s">
        <v>81</v>
      </c>
      <c r="J12507" t="s">
        <v>9</v>
      </c>
      <c r="K12507" t="s">
        <v>110</v>
      </c>
      <c r="L12507" t="s">
        <v>105</v>
      </c>
      <c r="M12507">
        <v>18.95</v>
      </c>
      <c r="N12507">
        <v>1</v>
      </c>
      <c r="O12507">
        <v>18.95</v>
      </c>
    </row>
    <row r="12508" spans="1:15" x14ac:dyDescent="0.35">
      <c r="A12508" t="s">
        <v>18124</v>
      </c>
      <c r="B12508" t="s">
        <v>18125</v>
      </c>
      <c r="C12508" s="20">
        <v>44284.421544502315</v>
      </c>
      <c r="D12508" s="18">
        <v>44284</v>
      </c>
      <c r="E12508" s="1">
        <v>0.42153935185185182</v>
      </c>
      <c r="F12508" s="3">
        <f>HOUR(orderline[[#This Row],[Time]])</f>
        <v>10</v>
      </c>
      <c r="G12508">
        <v>28</v>
      </c>
      <c r="H12508" t="s">
        <v>38</v>
      </c>
      <c r="I12508" t="s">
        <v>89</v>
      </c>
      <c r="J12508" t="s">
        <v>19</v>
      </c>
      <c r="K12508" t="s">
        <v>109</v>
      </c>
      <c r="L12508" t="s">
        <v>105</v>
      </c>
      <c r="M12508">
        <v>35.99</v>
      </c>
      <c r="N12508">
        <v>1</v>
      </c>
      <c r="O12508">
        <v>35.99</v>
      </c>
    </row>
    <row r="12509" spans="1:15" x14ac:dyDescent="0.35">
      <c r="A12509" t="s">
        <v>25692</v>
      </c>
      <c r="B12509" t="s">
        <v>10546</v>
      </c>
      <c r="C12509" s="20">
        <v>44377.421544074074</v>
      </c>
      <c r="D12509" s="18">
        <v>44377</v>
      </c>
      <c r="E12509" s="1">
        <v>0.42153935185185182</v>
      </c>
      <c r="F12509" s="3">
        <f>HOUR(orderline[[#This Row],[Time]])</f>
        <v>10</v>
      </c>
      <c r="G12509">
        <v>32</v>
      </c>
      <c r="H12509" t="s">
        <v>10</v>
      </c>
      <c r="I12509" t="s">
        <v>87</v>
      </c>
      <c r="J12509" t="s">
        <v>17</v>
      </c>
      <c r="K12509" t="s">
        <v>108</v>
      </c>
      <c r="L12509" t="s">
        <v>113</v>
      </c>
      <c r="M12509">
        <v>10.97</v>
      </c>
      <c r="N12509">
        <v>1</v>
      </c>
      <c r="O12509">
        <v>10.97</v>
      </c>
    </row>
    <row r="12510" spans="1:15" x14ac:dyDescent="0.35">
      <c r="A12510" t="s">
        <v>18171</v>
      </c>
      <c r="B12510" t="s">
        <v>18172</v>
      </c>
      <c r="C12510" s="20">
        <v>44285.421547986109</v>
      </c>
      <c r="D12510" s="18">
        <v>44285</v>
      </c>
      <c r="E12510" s="1">
        <v>0.42155092592592597</v>
      </c>
      <c r="F12510" s="3">
        <f>HOUR(orderline[[#This Row],[Time]])</f>
        <v>10</v>
      </c>
      <c r="G12510">
        <v>21</v>
      </c>
      <c r="H12510" t="s">
        <v>55</v>
      </c>
      <c r="I12510" t="s">
        <v>86</v>
      </c>
      <c r="J12510" t="s">
        <v>16</v>
      </c>
      <c r="K12510" t="s">
        <v>108</v>
      </c>
      <c r="L12510" t="s">
        <v>113</v>
      </c>
      <c r="M12510">
        <v>9.9499999999999993</v>
      </c>
      <c r="N12510">
        <v>2</v>
      </c>
      <c r="O12510">
        <v>19.899999999999999</v>
      </c>
    </row>
    <row r="12511" spans="1:15" x14ac:dyDescent="0.35">
      <c r="A12511" t="s">
        <v>18173</v>
      </c>
      <c r="B12511" t="s">
        <v>18174</v>
      </c>
      <c r="C12511" s="20">
        <v>44285.421547986109</v>
      </c>
      <c r="D12511" s="18">
        <v>44285</v>
      </c>
      <c r="E12511" s="1">
        <v>0.42155092592592597</v>
      </c>
      <c r="F12511" s="3">
        <f>HOUR(orderline[[#This Row],[Time]])</f>
        <v>10</v>
      </c>
      <c r="G12511">
        <v>25</v>
      </c>
      <c r="H12511" t="s">
        <v>46</v>
      </c>
      <c r="I12511" t="s">
        <v>90</v>
      </c>
      <c r="J12511" t="s">
        <v>20</v>
      </c>
      <c r="K12511" t="s">
        <v>109</v>
      </c>
      <c r="L12511" t="s">
        <v>105</v>
      </c>
      <c r="M12511">
        <v>32.99</v>
      </c>
      <c r="N12511">
        <v>1</v>
      </c>
      <c r="O12511">
        <v>32.99</v>
      </c>
    </row>
    <row r="12512" spans="1:15" x14ac:dyDescent="0.35">
      <c r="A12512" t="s">
        <v>19217</v>
      </c>
      <c r="B12512" t="s">
        <v>19218</v>
      </c>
      <c r="C12512" s="20">
        <v>44304.421558958333</v>
      </c>
      <c r="D12512" s="18">
        <v>44304</v>
      </c>
      <c r="E12512" s="1">
        <v>0.42156250000000001</v>
      </c>
      <c r="F12512" s="3">
        <f>HOUR(orderline[[#This Row],[Time]])</f>
        <v>10</v>
      </c>
      <c r="G12512">
        <v>34</v>
      </c>
      <c r="H12512" t="s">
        <v>10</v>
      </c>
      <c r="I12512" t="s">
        <v>80</v>
      </c>
      <c r="J12512" t="s">
        <v>8</v>
      </c>
      <c r="K12512" t="s">
        <v>109</v>
      </c>
      <c r="L12512" t="s">
        <v>105</v>
      </c>
      <c r="M12512">
        <v>28.45</v>
      </c>
      <c r="N12512">
        <v>1</v>
      </c>
      <c r="O12512">
        <v>28.45</v>
      </c>
    </row>
    <row r="12513" spans="1:15" x14ac:dyDescent="0.35">
      <c r="A12513" t="s">
        <v>18126</v>
      </c>
      <c r="B12513" t="s">
        <v>15249</v>
      </c>
      <c r="C12513" s="20">
        <v>44284.421583668984</v>
      </c>
      <c r="D12513" s="18">
        <v>44284</v>
      </c>
      <c r="E12513" s="1">
        <v>0.42158564814814814</v>
      </c>
      <c r="F12513" s="3">
        <f>HOUR(orderline[[#This Row],[Time]])</f>
        <v>10</v>
      </c>
      <c r="G12513">
        <v>25</v>
      </c>
      <c r="H12513" t="s">
        <v>12</v>
      </c>
      <c r="I12513" t="s">
        <v>96</v>
      </c>
      <c r="J12513" t="s">
        <v>25</v>
      </c>
      <c r="K12513" t="s">
        <v>109</v>
      </c>
      <c r="L12513" t="s">
        <v>113</v>
      </c>
      <c r="M12513">
        <v>22.99</v>
      </c>
      <c r="N12513">
        <v>1</v>
      </c>
      <c r="O12513">
        <v>22.99</v>
      </c>
    </row>
    <row r="12514" spans="1:15" x14ac:dyDescent="0.35">
      <c r="A12514" t="s">
        <v>23120</v>
      </c>
      <c r="B12514" t="s">
        <v>14793</v>
      </c>
      <c r="C12514" s="20">
        <v>44354.421581145834</v>
      </c>
      <c r="D12514" s="18">
        <v>44354</v>
      </c>
      <c r="E12514" s="1">
        <v>0.42158564814814814</v>
      </c>
      <c r="F12514" s="3">
        <f>HOUR(orderline[[#This Row],[Time]])</f>
        <v>10</v>
      </c>
      <c r="G12514">
        <v>27</v>
      </c>
      <c r="H12514" t="s">
        <v>45</v>
      </c>
      <c r="I12514" t="s">
        <v>79</v>
      </c>
      <c r="J12514" t="s">
        <v>7</v>
      </c>
      <c r="K12514" t="s">
        <v>108</v>
      </c>
      <c r="L12514" t="s">
        <v>105</v>
      </c>
      <c r="M12514">
        <v>18.95</v>
      </c>
      <c r="N12514">
        <v>1</v>
      </c>
      <c r="O12514">
        <v>18.95</v>
      </c>
    </row>
    <row r="12515" spans="1:15" x14ac:dyDescent="0.35">
      <c r="A12515" t="s">
        <v>24488</v>
      </c>
      <c r="B12515" t="s">
        <v>24489</v>
      </c>
      <c r="C12515" s="20">
        <v>44367.421581828705</v>
      </c>
      <c r="D12515" s="18">
        <v>44367</v>
      </c>
      <c r="E12515" s="1">
        <v>0.42158564814814814</v>
      </c>
      <c r="F12515" s="3">
        <f>HOUR(orderline[[#This Row],[Time]])</f>
        <v>10</v>
      </c>
      <c r="G12515">
        <v>28</v>
      </c>
      <c r="H12515" t="s">
        <v>10</v>
      </c>
      <c r="I12515" t="s">
        <v>98</v>
      </c>
      <c r="J12515" t="s">
        <v>28</v>
      </c>
      <c r="K12515" t="s">
        <v>104</v>
      </c>
      <c r="L12515" t="s">
        <v>113</v>
      </c>
      <c r="M12515">
        <v>48.95</v>
      </c>
      <c r="N12515">
        <v>1</v>
      </c>
      <c r="O12515">
        <v>48.95</v>
      </c>
    </row>
    <row r="12516" spans="1:15" x14ac:dyDescent="0.35">
      <c r="A12516" t="s">
        <v>16968</v>
      </c>
      <c r="B12516" t="s">
        <v>16969</v>
      </c>
      <c r="C12516" s="20">
        <v>44253.421595277781</v>
      </c>
      <c r="D12516" s="18">
        <v>44253</v>
      </c>
      <c r="E12516" s="1">
        <v>0.42159722222222223</v>
      </c>
      <c r="F12516" s="3">
        <f>HOUR(orderline[[#This Row],[Time]])</f>
        <v>10</v>
      </c>
      <c r="G12516">
        <v>38</v>
      </c>
      <c r="H12516" t="s">
        <v>10</v>
      </c>
      <c r="I12516" t="s">
        <v>83</v>
      </c>
      <c r="J12516" t="s">
        <v>13</v>
      </c>
      <c r="K12516" t="s">
        <v>104</v>
      </c>
      <c r="L12516" t="s">
        <v>113</v>
      </c>
      <c r="M12516">
        <v>60.99</v>
      </c>
      <c r="N12516">
        <v>1</v>
      </c>
      <c r="O12516">
        <v>60.99</v>
      </c>
    </row>
    <row r="12517" spans="1:15" x14ac:dyDescent="0.35">
      <c r="A12517" t="s">
        <v>18628</v>
      </c>
      <c r="B12517" t="s">
        <v>18629</v>
      </c>
      <c r="C12517" s="20">
        <v>44294.42159258102</v>
      </c>
      <c r="D12517" s="18">
        <v>44294</v>
      </c>
      <c r="E12517" s="1">
        <v>0.42159722222222223</v>
      </c>
      <c r="F12517" s="3">
        <f>HOUR(orderline[[#This Row],[Time]])</f>
        <v>10</v>
      </c>
      <c r="G12517">
        <v>23</v>
      </c>
      <c r="H12517" t="s">
        <v>29</v>
      </c>
      <c r="I12517" t="s">
        <v>82</v>
      </c>
      <c r="J12517" t="s">
        <v>11</v>
      </c>
      <c r="K12517" t="s">
        <v>109</v>
      </c>
      <c r="L12517" t="s">
        <v>113</v>
      </c>
      <c r="M12517">
        <v>24.95</v>
      </c>
      <c r="N12517">
        <v>1</v>
      </c>
      <c r="O12517">
        <v>24.95</v>
      </c>
    </row>
    <row r="12518" spans="1:15" x14ac:dyDescent="0.35">
      <c r="A12518" t="s">
        <v>18630</v>
      </c>
      <c r="B12518" t="s">
        <v>18631</v>
      </c>
      <c r="C12518" s="20">
        <v>44294.42159258102</v>
      </c>
      <c r="D12518" s="18">
        <v>44294</v>
      </c>
      <c r="E12518" s="1">
        <v>0.42159722222222223</v>
      </c>
      <c r="F12518" s="3">
        <f>HOUR(orderline[[#This Row],[Time]])</f>
        <v>10</v>
      </c>
      <c r="G12518">
        <v>31</v>
      </c>
      <c r="H12518" t="s">
        <v>5</v>
      </c>
      <c r="I12518" t="s">
        <v>99</v>
      </c>
      <c r="J12518" t="s">
        <v>30</v>
      </c>
      <c r="K12518" t="s">
        <v>110</v>
      </c>
      <c r="L12518" t="s">
        <v>113</v>
      </c>
      <c r="M12518">
        <v>12.97</v>
      </c>
      <c r="N12518">
        <v>2</v>
      </c>
      <c r="O12518">
        <v>25.94</v>
      </c>
    </row>
    <row r="12519" spans="1:15" x14ac:dyDescent="0.35">
      <c r="A12519" t="s">
        <v>18632</v>
      </c>
      <c r="B12519" t="s">
        <v>18633</v>
      </c>
      <c r="C12519" s="20">
        <v>44294.42159258102</v>
      </c>
      <c r="D12519" s="18">
        <v>44294</v>
      </c>
      <c r="E12519" s="1">
        <v>0.42159722222222223</v>
      </c>
      <c r="F12519" s="3">
        <f>HOUR(orderline[[#This Row],[Time]])</f>
        <v>10</v>
      </c>
      <c r="G12519">
        <v>31</v>
      </c>
      <c r="H12519" t="s">
        <v>39</v>
      </c>
      <c r="I12519" t="s">
        <v>87</v>
      </c>
      <c r="J12519" t="s">
        <v>17</v>
      </c>
      <c r="K12519" t="s">
        <v>108</v>
      </c>
      <c r="L12519" t="s">
        <v>113</v>
      </c>
      <c r="M12519">
        <v>10.97</v>
      </c>
      <c r="N12519">
        <v>1</v>
      </c>
      <c r="O12519">
        <v>10.97</v>
      </c>
    </row>
    <row r="12520" spans="1:15" x14ac:dyDescent="0.35">
      <c r="A12520" t="s">
        <v>16627</v>
      </c>
      <c r="B12520" t="s">
        <v>16628</v>
      </c>
      <c r="C12520" s="20">
        <v>44237.421606261574</v>
      </c>
      <c r="D12520" s="18">
        <v>44237</v>
      </c>
      <c r="E12520" s="1">
        <v>0.42160879629629627</v>
      </c>
      <c r="F12520" s="3">
        <f>HOUR(orderline[[#This Row],[Time]])</f>
        <v>10</v>
      </c>
      <c r="G12520">
        <v>29</v>
      </c>
      <c r="H12520" t="s">
        <v>5</v>
      </c>
      <c r="I12520" t="s">
        <v>95</v>
      </c>
      <c r="J12520" t="s">
        <v>24</v>
      </c>
      <c r="K12520" t="s">
        <v>110</v>
      </c>
      <c r="L12520" t="s">
        <v>113</v>
      </c>
      <c r="M12520">
        <v>10.99</v>
      </c>
      <c r="N12520">
        <v>3</v>
      </c>
      <c r="O12520">
        <v>32.97</v>
      </c>
    </row>
    <row r="12521" spans="1:15" x14ac:dyDescent="0.35">
      <c r="A12521" t="s">
        <v>22309</v>
      </c>
      <c r="B12521" t="s">
        <v>1578</v>
      </c>
      <c r="C12521" s="20">
        <v>44345.421607407407</v>
      </c>
      <c r="D12521" s="18">
        <v>44345</v>
      </c>
      <c r="E12521" s="1">
        <v>0.42160879629629627</v>
      </c>
      <c r="F12521" s="3">
        <f>HOUR(orderline[[#This Row],[Time]])</f>
        <v>10</v>
      </c>
      <c r="G12521">
        <v>32</v>
      </c>
      <c r="H12521" t="s">
        <v>34</v>
      </c>
      <c r="I12521" t="s">
        <v>81</v>
      </c>
      <c r="J12521" t="s">
        <v>9</v>
      </c>
      <c r="K12521" t="s">
        <v>110</v>
      </c>
      <c r="L12521" t="s">
        <v>105</v>
      </c>
      <c r="M12521">
        <v>18.95</v>
      </c>
      <c r="N12521">
        <v>2</v>
      </c>
      <c r="O12521">
        <v>37.9</v>
      </c>
    </row>
    <row r="12522" spans="1:15" x14ac:dyDescent="0.35">
      <c r="A12522" t="s">
        <v>18330</v>
      </c>
      <c r="B12522" t="s">
        <v>18331</v>
      </c>
      <c r="C12522" s="20">
        <v>44288.421618969907</v>
      </c>
      <c r="D12522" s="18">
        <v>44288</v>
      </c>
      <c r="E12522" s="1">
        <v>0.42162037037037042</v>
      </c>
      <c r="F12522" s="3">
        <f>HOUR(orderline[[#This Row],[Time]])</f>
        <v>10</v>
      </c>
      <c r="G12522">
        <v>35</v>
      </c>
      <c r="H12522" t="s">
        <v>12</v>
      </c>
      <c r="I12522" t="s">
        <v>98</v>
      </c>
      <c r="J12522" t="s">
        <v>28</v>
      </c>
      <c r="K12522" t="s">
        <v>104</v>
      </c>
      <c r="L12522" t="s">
        <v>113</v>
      </c>
      <c r="M12522">
        <v>48.95</v>
      </c>
      <c r="N12522">
        <v>1</v>
      </c>
      <c r="O12522">
        <v>48.95</v>
      </c>
    </row>
    <row r="12523" spans="1:15" x14ac:dyDescent="0.35">
      <c r="A12523" t="s">
        <v>23450</v>
      </c>
      <c r="B12523" t="s">
        <v>23451</v>
      </c>
      <c r="C12523" s="20">
        <v>44357.421617453707</v>
      </c>
      <c r="D12523" s="18">
        <v>44357</v>
      </c>
      <c r="E12523" s="1">
        <v>0.42162037037037042</v>
      </c>
      <c r="F12523" s="3">
        <f>HOUR(orderline[[#This Row],[Time]])</f>
        <v>10</v>
      </c>
      <c r="G12523">
        <v>32</v>
      </c>
      <c r="H12523" t="s">
        <v>10</v>
      </c>
      <c r="I12523" t="s">
        <v>95</v>
      </c>
      <c r="J12523" t="s">
        <v>24</v>
      </c>
      <c r="K12523" t="s">
        <v>110</v>
      </c>
      <c r="L12523" t="s">
        <v>113</v>
      </c>
      <c r="M12523">
        <v>10.99</v>
      </c>
      <c r="N12523">
        <v>1</v>
      </c>
      <c r="O12523">
        <v>10.99</v>
      </c>
    </row>
    <row r="12524" spans="1:15" x14ac:dyDescent="0.35">
      <c r="A12524" t="s">
        <v>25693</v>
      </c>
      <c r="B12524" t="s">
        <v>25694</v>
      </c>
      <c r="C12524" s="20">
        <v>44377.421623541668</v>
      </c>
      <c r="D12524" s="18">
        <v>44377</v>
      </c>
      <c r="E12524" s="1">
        <v>0.42162037037037042</v>
      </c>
      <c r="F12524" s="3">
        <f>HOUR(orderline[[#This Row],[Time]])</f>
        <v>10</v>
      </c>
      <c r="G12524">
        <v>22</v>
      </c>
      <c r="H12524" t="s">
        <v>5</v>
      </c>
      <c r="I12524" t="s">
        <v>88</v>
      </c>
      <c r="J12524" t="s">
        <v>18</v>
      </c>
      <c r="K12524" t="s">
        <v>104</v>
      </c>
      <c r="L12524" t="s">
        <v>105</v>
      </c>
      <c r="M12524">
        <v>45.99</v>
      </c>
      <c r="N12524">
        <v>1</v>
      </c>
      <c r="O12524">
        <v>45.99</v>
      </c>
    </row>
    <row r="12525" spans="1:15" x14ac:dyDescent="0.35">
      <c r="A12525" t="s">
        <v>18866</v>
      </c>
      <c r="B12525" t="s">
        <v>18867</v>
      </c>
      <c r="C12525" s="20">
        <v>44298.42163783565</v>
      </c>
      <c r="D12525" s="18">
        <v>44298</v>
      </c>
      <c r="E12525" s="1">
        <v>0.4216435185185185</v>
      </c>
      <c r="F12525" s="3">
        <f>HOUR(orderline[[#This Row],[Time]])</f>
        <v>10</v>
      </c>
      <c r="G12525">
        <v>42</v>
      </c>
      <c r="H12525" t="s">
        <v>32</v>
      </c>
      <c r="I12525" t="s">
        <v>100</v>
      </c>
      <c r="J12525" t="s">
        <v>35</v>
      </c>
      <c r="K12525" t="s">
        <v>108</v>
      </c>
      <c r="L12525" t="s">
        <v>105</v>
      </c>
      <c r="M12525">
        <v>15.99</v>
      </c>
      <c r="N12525">
        <v>2</v>
      </c>
      <c r="O12525">
        <v>31.98</v>
      </c>
    </row>
    <row r="12526" spans="1:15" x14ac:dyDescent="0.35">
      <c r="A12526" t="s">
        <v>23791</v>
      </c>
      <c r="B12526" t="s">
        <v>23792</v>
      </c>
      <c r="C12526" s="20">
        <v>44360.421646273149</v>
      </c>
      <c r="D12526" s="18">
        <v>44360</v>
      </c>
      <c r="E12526" s="1">
        <v>0.4216435185185185</v>
      </c>
      <c r="F12526" s="3">
        <f>HOUR(orderline[[#This Row],[Time]])</f>
        <v>10</v>
      </c>
      <c r="G12526">
        <v>45</v>
      </c>
      <c r="H12526" t="s">
        <v>57</v>
      </c>
      <c r="I12526" t="s">
        <v>79</v>
      </c>
      <c r="J12526" t="s">
        <v>7</v>
      </c>
      <c r="K12526" t="s">
        <v>108</v>
      </c>
      <c r="L12526" t="s">
        <v>105</v>
      </c>
      <c r="M12526">
        <v>18.95</v>
      </c>
      <c r="N12526">
        <v>1</v>
      </c>
      <c r="O12526">
        <v>18.95</v>
      </c>
    </row>
    <row r="12527" spans="1:15" x14ac:dyDescent="0.35">
      <c r="A12527" t="s">
        <v>23793</v>
      </c>
      <c r="B12527" t="s">
        <v>7957</v>
      </c>
      <c r="C12527" s="20">
        <v>44360.421646273149</v>
      </c>
      <c r="D12527" s="18">
        <v>44360</v>
      </c>
      <c r="E12527" s="1">
        <v>0.4216435185185185</v>
      </c>
      <c r="F12527" s="3">
        <f>HOUR(orderline[[#This Row],[Time]])</f>
        <v>10</v>
      </c>
      <c r="G12527">
        <v>38</v>
      </c>
      <c r="H12527" t="s">
        <v>39</v>
      </c>
      <c r="I12527" t="s">
        <v>89</v>
      </c>
      <c r="J12527" t="s">
        <v>19</v>
      </c>
      <c r="K12527" t="s">
        <v>109</v>
      </c>
      <c r="L12527" t="s">
        <v>105</v>
      </c>
      <c r="M12527">
        <v>35.99</v>
      </c>
      <c r="N12527">
        <v>1</v>
      </c>
      <c r="O12527">
        <v>35.99</v>
      </c>
    </row>
    <row r="12528" spans="1:15" x14ac:dyDescent="0.35">
      <c r="A12528" t="s">
        <v>21827</v>
      </c>
      <c r="B12528" t="s">
        <v>21828</v>
      </c>
      <c r="C12528" s="20">
        <v>44340.421657488427</v>
      </c>
      <c r="D12528" s="18">
        <v>44340</v>
      </c>
      <c r="E12528" s="1">
        <v>0.4216550925925926</v>
      </c>
      <c r="F12528" s="3">
        <f>HOUR(orderline[[#This Row],[Time]])</f>
        <v>10</v>
      </c>
      <c r="G12528">
        <v>21</v>
      </c>
      <c r="H12528" t="s">
        <v>5</v>
      </c>
      <c r="I12528" t="s">
        <v>86</v>
      </c>
      <c r="J12528" t="s">
        <v>16</v>
      </c>
      <c r="K12528" t="s">
        <v>108</v>
      </c>
      <c r="L12528" t="s">
        <v>113</v>
      </c>
      <c r="M12528">
        <v>9.9499999999999993</v>
      </c>
      <c r="N12528">
        <v>3</v>
      </c>
      <c r="O12528">
        <v>29.849999999999998</v>
      </c>
    </row>
    <row r="12529" spans="1:15" x14ac:dyDescent="0.35">
      <c r="A12529" t="s">
        <v>24762</v>
      </c>
      <c r="B12529" t="s">
        <v>24763</v>
      </c>
      <c r="C12529" s="20">
        <v>44369.42165596065</v>
      </c>
      <c r="D12529" s="18">
        <v>44369</v>
      </c>
      <c r="E12529" s="1">
        <v>0.4216550925925926</v>
      </c>
      <c r="F12529" s="3">
        <f>HOUR(orderline[[#This Row],[Time]])</f>
        <v>10</v>
      </c>
      <c r="G12529">
        <v>23</v>
      </c>
      <c r="H12529" t="s">
        <v>10</v>
      </c>
      <c r="I12529" t="s">
        <v>94</v>
      </c>
      <c r="J12529" t="s">
        <v>23</v>
      </c>
      <c r="K12529" t="s">
        <v>109</v>
      </c>
      <c r="L12529" t="s">
        <v>113</v>
      </c>
      <c r="M12529">
        <v>21.95</v>
      </c>
      <c r="N12529">
        <v>1</v>
      </c>
      <c r="O12529">
        <v>21.95</v>
      </c>
    </row>
    <row r="12530" spans="1:15" x14ac:dyDescent="0.35">
      <c r="A12530" t="s">
        <v>25357</v>
      </c>
      <c r="B12530" t="s">
        <v>25358</v>
      </c>
      <c r="C12530" s="20">
        <v>44374.421655625003</v>
      </c>
      <c r="D12530" s="18">
        <v>44374</v>
      </c>
      <c r="E12530" s="1">
        <v>0.4216550925925926</v>
      </c>
      <c r="F12530" s="3">
        <f>HOUR(orderline[[#This Row],[Time]])</f>
        <v>10</v>
      </c>
      <c r="G12530">
        <v>28</v>
      </c>
      <c r="H12530" t="s">
        <v>12</v>
      </c>
      <c r="I12530" t="s">
        <v>84</v>
      </c>
      <c r="J12530" t="s">
        <v>13</v>
      </c>
      <c r="K12530" t="s">
        <v>104</v>
      </c>
      <c r="L12530" t="s">
        <v>113</v>
      </c>
      <c r="M12530">
        <v>65.989999999999995</v>
      </c>
      <c r="N12530">
        <v>1</v>
      </c>
      <c r="O12530">
        <v>65.989999999999995</v>
      </c>
    </row>
    <row r="12531" spans="1:15" x14ac:dyDescent="0.35">
      <c r="A12531" t="s">
        <v>17094</v>
      </c>
      <c r="B12531" t="s">
        <v>17095</v>
      </c>
      <c r="C12531" s="20">
        <v>44258.421663657406</v>
      </c>
      <c r="D12531" s="18">
        <v>44258</v>
      </c>
      <c r="E12531" s="1">
        <v>0.42166666666666663</v>
      </c>
      <c r="F12531" s="3">
        <f>HOUR(orderline[[#This Row],[Time]])</f>
        <v>10</v>
      </c>
      <c r="G12531">
        <v>24</v>
      </c>
      <c r="H12531" t="s">
        <v>39</v>
      </c>
      <c r="I12531" t="s">
        <v>80</v>
      </c>
      <c r="J12531" t="s">
        <v>8</v>
      </c>
      <c r="K12531" t="s">
        <v>109</v>
      </c>
      <c r="L12531" t="s">
        <v>105</v>
      </c>
      <c r="M12531">
        <v>28.45</v>
      </c>
      <c r="N12531">
        <v>1</v>
      </c>
      <c r="O12531">
        <v>28.45</v>
      </c>
    </row>
    <row r="12532" spans="1:15" x14ac:dyDescent="0.35">
      <c r="A12532" t="s">
        <v>17094</v>
      </c>
      <c r="B12532" t="s">
        <v>17095</v>
      </c>
      <c r="C12532" s="20">
        <v>44258.421663657406</v>
      </c>
      <c r="D12532" s="18">
        <v>44258</v>
      </c>
      <c r="E12532" s="1">
        <v>0.42166666666666663</v>
      </c>
      <c r="F12532" s="3">
        <f>HOUR(orderline[[#This Row],[Time]])</f>
        <v>10</v>
      </c>
      <c r="G12532">
        <v>24</v>
      </c>
      <c r="H12532" t="s">
        <v>39</v>
      </c>
      <c r="I12532" t="s">
        <v>90</v>
      </c>
      <c r="J12532" t="s">
        <v>20</v>
      </c>
      <c r="K12532" t="s">
        <v>109</v>
      </c>
      <c r="L12532" t="s">
        <v>105</v>
      </c>
      <c r="M12532">
        <v>32.99</v>
      </c>
      <c r="N12532">
        <v>2</v>
      </c>
      <c r="O12532">
        <v>65.98</v>
      </c>
    </row>
    <row r="12533" spans="1:15" x14ac:dyDescent="0.35">
      <c r="A12533" t="s">
        <v>17096</v>
      </c>
      <c r="B12533" t="s">
        <v>17097</v>
      </c>
      <c r="C12533" s="20">
        <v>44258.421663657406</v>
      </c>
      <c r="D12533" s="18">
        <v>44258</v>
      </c>
      <c r="E12533" s="1">
        <v>0.42166666666666663</v>
      </c>
      <c r="F12533" s="3">
        <f>HOUR(orderline[[#This Row],[Time]])</f>
        <v>10</v>
      </c>
      <c r="G12533">
        <v>32</v>
      </c>
      <c r="H12533" t="s">
        <v>36</v>
      </c>
      <c r="I12533" t="s">
        <v>79</v>
      </c>
      <c r="J12533" t="s">
        <v>7</v>
      </c>
      <c r="K12533" t="s">
        <v>108</v>
      </c>
      <c r="L12533" t="s">
        <v>105</v>
      </c>
      <c r="M12533">
        <v>18.95</v>
      </c>
      <c r="N12533">
        <v>1</v>
      </c>
      <c r="O12533">
        <v>18.95</v>
      </c>
    </row>
    <row r="12534" spans="1:15" x14ac:dyDescent="0.35">
      <c r="A12534" t="s">
        <v>20171</v>
      </c>
      <c r="B12534" t="s">
        <v>20172</v>
      </c>
      <c r="C12534" s="20">
        <v>44318.42166443287</v>
      </c>
      <c r="D12534" s="18">
        <v>44318</v>
      </c>
      <c r="E12534" s="1">
        <v>0.42166666666666663</v>
      </c>
      <c r="F12534" s="3">
        <f>HOUR(orderline[[#This Row],[Time]])</f>
        <v>10</v>
      </c>
      <c r="G12534">
        <v>31</v>
      </c>
      <c r="H12534" t="s">
        <v>5</v>
      </c>
      <c r="I12534" t="s">
        <v>93</v>
      </c>
      <c r="J12534" t="s">
        <v>22</v>
      </c>
      <c r="K12534" t="s">
        <v>110</v>
      </c>
      <c r="L12534" t="s">
        <v>105</v>
      </c>
      <c r="M12534">
        <v>12.99</v>
      </c>
      <c r="N12534">
        <v>1</v>
      </c>
      <c r="O12534">
        <v>12.99</v>
      </c>
    </row>
    <row r="12535" spans="1:15" x14ac:dyDescent="0.35">
      <c r="A12535" t="s">
        <v>20173</v>
      </c>
      <c r="B12535" t="s">
        <v>20174</v>
      </c>
      <c r="C12535" s="20">
        <v>44318.42166443287</v>
      </c>
      <c r="D12535" s="18">
        <v>44318</v>
      </c>
      <c r="E12535" s="1">
        <v>0.42166666666666663</v>
      </c>
      <c r="F12535" s="3">
        <f>HOUR(orderline[[#This Row],[Time]])</f>
        <v>10</v>
      </c>
      <c r="G12535">
        <v>26</v>
      </c>
      <c r="H12535" t="s">
        <v>36</v>
      </c>
      <c r="I12535" t="s">
        <v>84</v>
      </c>
      <c r="J12535" t="s">
        <v>13</v>
      </c>
      <c r="K12535" t="s">
        <v>104</v>
      </c>
      <c r="L12535" t="s">
        <v>113</v>
      </c>
      <c r="M12535">
        <v>65.989999999999995</v>
      </c>
      <c r="N12535">
        <v>2</v>
      </c>
      <c r="O12535">
        <v>131.97999999999999</v>
      </c>
    </row>
    <row r="12536" spans="1:15" x14ac:dyDescent="0.35">
      <c r="A12536" t="s">
        <v>23120</v>
      </c>
      <c r="B12536" t="s">
        <v>14793</v>
      </c>
      <c r="C12536" s="20">
        <v>44354.421667372684</v>
      </c>
      <c r="D12536" s="18">
        <v>44354</v>
      </c>
      <c r="E12536" s="1">
        <v>0.42166666666666663</v>
      </c>
      <c r="F12536" s="3">
        <f>HOUR(orderline[[#This Row],[Time]])</f>
        <v>10</v>
      </c>
      <c r="G12536">
        <v>27</v>
      </c>
      <c r="H12536" t="s">
        <v>45</v>
      </c>
      <c r="I12536" t="s">
        <v>81</v>
      </c>
      <c r="J12536" t="s">
        <v>9</v>
      </c>
      <c r="K12536" t="s">
        <v>110</v>
      </c>
      <c r="L12536" t="s">
        <v>105</v>
      </c>
      <c r="M12536">
        <v>18.95</v>
      </c>
      <c r="N12536">
        <v>1</v>
      </c>
      <c r="O12536">
        <v>18.95</v>
      </c>
    </row>
    <row r="12537" spans="1:15" x14ac:dyDescent="0.35">
      <c r="A12537" t="s">
        <v>24196</v>
      </c>
      <c r="B12537" t="s">
        <v>24197</v>
      </c>
      <c r="C12537" s="20">
        <v>44364.421670706019</v>
      </c>
      <c r="D12537" s="18">
        <v>44364</v>
      </c>
      <c r="E12537" s="1">
        <v>0.42166666666666663</v>
      </c>
      <c r="F12537" s="3">
        <f>HOUR(orderline[[#This Row],[Time]])</f>
        <v>10</v>
      </c>
      <c r="G12537">
        <v>29</v>
      </c>
      <c r="H12537" t="s">
        <v>5</v>
      </c>
      <c r="I12537" t="s">
        <v>92</v>
      </c>
      <c r="J12537" t="s">
        <v>21</v>
      </c>
      <c r="K12537" t="s">
        <v>108</v>
      </c>
      <c r="L12537" t="s">
        <v>105</v>
      </c>
      <c r="M12537">
        <v>19.989999999999998</v>
      </c>
      <c r="N12537">
        <v>1</v>
      </c>
      <c r="O12537">
        <v>19.989999999999998</v>
      </c>
    </row>
    <row r="12538" spans="1:15" x14ac:dyDescent="0.35">
      <c r="A12538" t="s">
        <v>20791</v>
      </c>
      <c r="B12538" t="s">
        <v>20792</v>
      </c>
      <c r="C12538" s="20">
        <v>44326.421694907411</v>
      </c>
      <c r="D12538" s="18">
        <v>44326</v>
      </c>
      <c r="E12538" s="1">
        <v>0.42168981481481477</v>
      </c>
      <c r="F12538" s="3">
        <f>HOUR(orderline[[#This Row],[Time]])</f>
        <v>10</v>
      </c>
      <c r="G12538">
        <v>31</v>
      </c>
      <c r="H12538" t="s">
        <v>5</v>
      </c>
      <c r="I12538" t="s">
        <v>90</v>
      </c>
      <c r="J12538" t="s">
        <v>20</v>
      </c>
      <c r="K12538" t="s">
        <v>109</v>
      </c>
      <c r="L12538" t="s">
        <v>105</v>
      </c>
      <c r="M12538">
        <v>32.99</v>
      </c>
      <c r="N12538">
        <v>1</v>
      </c>
      <c r="O12538">
        <v>32.99</v>
      </c>
    </row>
    <row r="12539" spans="1:15" x14ac:dyDescent="0.35">
      <c r="A12539" t="s">
        <v>24490</v>
      </c>
      <c r="B12539" t="s">
        <v>24491</v>
      </c>
      <c r="C12539" s="20">
        <v>44367.421704629633</v>
      </c>
      <c r="D12539" s="18">
        <v>44367</v>
      </c>
      <c r="E12539" s="1">
        <v>0.42170138888888892</v>
      </c>
      <c r="F12539" s="3">
        <f>HOUR(orderline[[#This Row],[Time]])</f>
        <v>10</v>
      </c>
      <c r="G12539">
        <v>24</v>
      </c>
      <c r="H12539" t="s">
        <v>36</v>
      </c>
      <c r="I12539" t="s">
        <v>91</v>
      </c>
      <c r="J12539" t="s">
        <v>13</v>
      </c>
      <c r="K12539" t="s">
        <v>104</v>
      </c>
      <c r="L12539" t="s">
        <v>113</v>
      </c>
      <c r="M12539">
        <v>54.95</v>
      </c>
      <c r="N12539">
        <v>1</v>
      </c>
      <c r="O12539">
        <v>54.95</v>
      </c>
    </row>
    <row r="12540" spans="1:15" x14ac:dyDescent="0.35">
      <c r="A12540" t="s">
        <v>24492</v>
      </c>
      <c r="B12540" t="s">
        <v>24493</v>
      </c>
      <c r="C12540" s="20">
        <v>44367.421704629633</v>
      </c>
      <c r="D12540" s="18">
        <v>44367</v>
      </c>
      <c r="E12540" s="1">
        <v>0.42170138888888892</v>
      </c>
      <c r="F12540" s="3">
        <f>HOUR(orderline[[#This Row],[Time]])</f>
        <v>10</v>
      </c>
      <c r="G12540">
        <v>46</v>
      </c>
      <c r="H12540" t="s">
        <v>12</v>
      </c>
      <c r="I12540" t="s">
        <v>85</v>
      </c>
      <c r="J12540" t="s">
        <v>14</v>
      </c>
      <c r="K12540" t="s">
        <v>108</v>
      </c>
      <c r="L12540" t="s">
        <v>105</v>
      </c>
      <c r="M12540">
        <v>18.95</v>
      </c>
      <c r="N12540">
        <v>1</v>
      </c>
      <c r="O12540">
        <v>18.95</v>
      </c>
    </row>
    <row r="12541" spans="1:15" x14ac:dyDescent="0.35">
      <c r="A12541" t="s">
        <v>18818</v>
      </c>
      <c r="B12541" t="s">
        <v>5062</v>
      </c>
      <c r="C12541" s="20">
        <v>44297.421743738429</v>
      </c>
      <c r="D12541" s="18">
        <v>44297</v>
      </c>
      <c r="E12541" s="1">
        <v>0.42174768518518518</v>
      </c>
      <c r="F12541" s="3">
        <f>HOUR(orderline[[#This Row],[Time]])</f>
        <v>10</v>
      </c>
      <c r="G12541">
        <v>39</v>
      </c>
      <c r="H12541" t="s">
        <v>10</v>
      </c>
      <c r="I12541" t="s">
        <v>94</v>
      </c>
      <c r="J12541" t="s">
        <v>23</v>
      </c>
      <c r="K12541" t="s">
        <v>109</v>
      </c>
      <c r="L12541" t="s">
        <v>113</v>
      </c>
      <c r="M12541">
        <v>21.95</v>
      </c>
      <c r="N12541">
        <v>1</v>
      </c>
      <c r="O12541">
        <v>21.95</v>
      </c>
    </row>
    <row r="12542" spans="1:15" x14ac:dyDescent="0.35">
      <c r="A12542" t="s">
        <v>23565</v>
      </c>
      <c r="B12542" t="s">
        <v>23566</v>
      </c>
      <c r="C12542" s="20">
        <v>44358.421749618057</v>
      </c>
      <c r="D12542" s="18">
        <v>44358</v>
      </c>
      <c r="E12542" s="1">
        <v>0.42174768518518518</v>
      </c>
      <c r="F12542" s="3">
        <f>HOUR(orderline[[#This Row],[Time]])</f>
        <v>10</v>
      </c>
      <c r="G12542">
        <v>32</v>
      </c>
      <c r="H12542" t="s">
        <v>12</v>
      </c>
      <c r="I12542" t="s">
        <v>89</v>
      </c>
      <c r="J12542" t="s">
        <v>19</v>
      </c>
      <c r="K12542" t="s">
        <v>109</v>
      </c>
      <c r="L12542" t="s">
        <v>105</v>
      </c>
      <c r="M12542">
        <v>35.99</v>
      </c>
      <c r="N12542">
        <v>2</v>
      </c>
      <c r="O12542">
        <v>71.98</v>
      </c>
    </row>
    <row r="12543" spans="1:15" x14ac:dyDescent="0.35">
      <c r="A12543" t="s">
        <v>21331</v>
      </c>
      <c r="B12543" t="s">
        <v>11514</v>
      </c>
      <c r="C12543" s="20">
        <v>44334.421765416664</v>
      </c>
      <c r="D12543" s="18">
        <v>44334</v>
      </c>
      <c r="E12543" s="1">
        <v>0.42177083333333337</v>
      </c>
      <c r="F12543" s="3">
        <f>HOUR(orderline[[#This Row],[Time]])</f>
        <v>10</v>
      </c>
      <c r="G12543">
        <v>25</v>
      </c>
      <c r="H12543" t="s">
        <v>38</v>
      </c>
      <c r="I12543" t="s">
        <v>85</v>
      </c>
      <c r="J12543" t="s">
        <v>14</v>
      </c>
      <c r="K12543" t="s">
        <v>108</v>
      </c>
      <c r="L12543" t="s">
        <v>105</v>
      </c>
      <c r="M12543">
        <v>18.95</v>
      </c>
      <c r="N12543">
        <v>1</v>
      </c>
      <c r="O12543">
        <v>18.95</v>
      </c>
    </row>
    <row r="12544" spans="1:15" x14ac:dyDescent="0.35">
      <c r="A12544" t="s">
        <v>17324</v>
      </c>
      <c r="B12544" t="s">
        <v>17325</v>
      </c>
      <c r="C12544" s="20">
        <v>44265.421810810185</v>
      </c>
      <c r="D12544" s="18">
        <v>44265</v>
      </c>
      <c r="E12544" s="1">
        <v>0.42180555555555554</v>
      </c>
      <c r="F12544" s="3">
        <f>HOUR(orderline[[#This Row],[Time]])</f>
        <v>10</v>
      </c>
      <c r="G12544">
        <v>27</v>
      </c>
      <c r="H12544" t="s">
        <v>33</v>
      </c>
      <c r="I12544" t="s">
        <v>81</v>
      </c>
      <c r="J12544" t="s">
        <v>9</v>
      </c>
      <c r="K12544" t="s">
        <v>110</v>
      </c>
      <c r="L12544" t="s">
        <v>105</v>
      </c>
      <c r="M12544">
        <v>18.95</v>
      </c>
      <c r="N12544">
        <v>2</v>
      </c>
      <c r="O12544">
        <v>37.9</v>
      </c>
    </row>
    <row r="12545" spans="1:15" x14ac:dyDescent="0.35">
      <c r="A12545" t="s">
        <v>18866</v>
      </c>
      <c r="B12545" t="s">
        <v>18867</v>
      </c>
      <c r="C12545" s="20">
        <v>44298.421813877314</v>
      </c>
      <c r="D12545" s="18">
        <v>44298</v>
      </c>
      <c r="E12545" s="1">
        <v>0.42181712962962964</v>
      </c>
      <c r="F12545" s="3">
        <f>HOUR(orderline[[#This Row],[Time]])</f>
        <v>10</v>
      </c>
      <c r="G12545">
        <v>42</v>
      </c>
      <c r="H12545" t="s">
        <v>32</v>
      </c>
      <c r="I12545" t="s">
        <v>88</v>
      </c>
      <c r="J12545" t="s">
        <v>18</v>
      </c>
      <c r="K12545" t="s">
        <v>104</v>
      </c>
      <c r="L12545" t="s">
        <v>105</v>
      </c>
      <c r="M12545">
        <v>45.99</v>
      </c>
      <c r="N12545">
        <v>1</v>
      </c>
      <c r="O12545">
        <v>45.99</v>
      </c>
    </row>
    <row r="12546" spans="1:15" x14ac:dyDescent="0.35">
      <c r="A12546" t="s">
        <v>18071</v>
      </c>
      <c r="B12546" t="s">
        <v>18072</v>
      </c>
      <c r="C12546" s="20">
        <v>44283.421842314812</v>
      </c>
      <c r="D12546" s="18">
        <v>44283</v>
      </c>
      <c r="E12546" s="1">
        <v>0.42184027777777783</v>
      </c>
      <c r="F12546" s="3">
        <f>HOUR(orderline[[#This Row],[Time]])</f>
        <v>10</v>
      </c>
      <c r="G12546">
        <v>25</v>
      </c>
      <c r="H12546" t="s">
        <v>5</v>
      </c>
      <c r="I12546" t="s">
        <v>87</v>
      </c>
      <c r="J12546" t="s">
        <v>17</v>
      </c>
      <c r="K12546" t="s">
        <v>108</v>
      </c>
      <c r="L12546" t="s">
        <v>113</v>
      </c>
      <c r="M12546">
        <v>10.97</v>
      </c>
      <c r="N12546">
        <v>1</v>
      </c>
      <c r="O12546">
        <v>10.97</v>
      </c>
    </row>
    <row r="12547" spans="1:15" x14ac:dyDescent="0.35">
      <c r="A12547" t="s">
        <v>16678</v>
      </c>
      <c r="B12547" t="s">
        <v>16679</v>
      </c>
      <c r="C12547" s="20">
        <v>44239.421850682869</v>
      </c>
      <c r="D12547" s="18">
        <v>44239</v>
      </c>
      <c r="E12547" s="1">
        <v>0.42185185185185187</v>
      </c>
      <c r="F12547" s="3">
        <f>HOUR(orderline[[#This Row],[Time]])</f>
        <v>10</v>
      </c>
      <c r="G12547">
        <v>29</v>
      </c>
      <c r="H12547" t="s">
        <v>46</v>
      </c>
      <c r="I12547" t="s">
        <v>97</v>
      </c>
      <c r="J12547" t="s">
        <v>26</v>
      </c>
      <c r="K12547" t="s">
        <v>109</v>
      </c>
      <c r="L12547" t="s">
        <v>105</v>
      </c>
      <c r="M12547">
        <v>35.979999999999997</v>
      </c>
      <c r="N12547">
        <v>2</v>
      </c>
      <c r="O12547">
        <v>71.959999999999994</v>
      </c>
    </row>
    <row r="12548" spans="1:15" x14ac:dyDescent="0.35">
      <c r="A12548" t="s">
        <v>17324</v>
      </c>
      <c r="B12548" t="s">
        <v>17325</v>
      </c>
      <c r="C12548" s="20">
        <v>44265.42187578704</v>
      </c>
      <c r="D12548" s="18">
        <v>44265</v>
      </c>
      <c r="E12548" s="1">
        <v>0.421875</v>
      </c>
      <c r="F12548" s="3">
        <f>HOUR(orderline[[#This Row],[Time]])</f>
        <v>10</v>
      </c>
      <c r="G12548">
        <v>27</v>
      </c>
      <c r="H12548" t="s">
        <v>33</v>
      </c>
      <c r="I12548" t="s">
        <v>81</v>
      </c>
      <c r="J12548" t="s">
        <v>9</v>
      </c>
      <c r="K12548" t="s">
        <v>110</v>
      </c>
      <c r="L12548" t="s">
        <v>105</v>
      </c>
      <c r="M12548">
        <v>18.95</v>
      </c>
      <c r="N12548">
        <v>1</v>
      </c>
      <c r="O12548">
        <v>18.95</v>
      </c>
    </row>
    <row r="12549" spans="1:15" x14ac:dyDescent="0.35">
      <c r="A12549" t="s">
        <v>17326</v>
      </c>
      <c r="B12549" t="s">
        <v>17327</v>
      </c>
      <c r="C12549" s="20">
        <v>44265.42187578704</v>
      </c>
      <c r="D12549" s="18">
        <v>44265</v>
      </c>
      <c r="E12549" s="1">
        <v>0.421875</v>
      </c>
      <c r="F12549" s="3">
        <f>HOUR(orderline[[#This Row],[Time]])</f>
        <v>10</v>
      </c>
      <c r="G12549">
        <v>28</v>
      </c>
      <c r="H12549" t="s">
        <v>5</v>
      </c>
      <c r="I12549" t="s">
        <v>80</v>
      </c>
      <c r="J12549" t="s">
        <v>8</v>
      </c>
      <c r="K12549" t="s">
        <v>109</v>
      </c>
      <c r="L12549" t="s">
        <v>105</v>
      </c>
      <c r="M12549">
        <v>28.45</v>
      </c>
      <c r="N12549">
        <v>3</v>
      </c>
      <c r="O12549">
        <v>85.35</v>
      </c>
    </row>
    <row r="12550" spans="1:15" x14ac:dyDescent="0.35">
      <c r="A12550" t="s">
        <v>18786</v>
      </c>
      <c r="B12550" t="s">
        <v>18787</v>
      </c>
      <c r="C12550" s="20">
        <v>44296.421871307874</v>
      </c>
      <c r="D12550" s="18">
        <v>44296</v>
      </c>
      <c r="E12550" s="1">
        <v>0.421875</v>
      </c>
      <c r="F12550" s="3">
        <f>HOUR(orderline[[#This Row],[Time]])</f>
        <v>10</v>
      </c>
      <c r="G12550">
        <v>29</v>
      </c>
      <c r="H12550" t="s">
        <v>10</v>
      </c>
      <c r="I12550" t="s">
        <v>89</v>
      </c>
      <c r="J12550" t="s">
        <v>19</v>
      </c>
      <c r="K12550" t="s">
        <v>109</v>
      </c>
      <c r="L12550" t="s">
        <v>105</v>
      </c>
      <c r="M12550">
        <v>35.99</v>
      </c>
      <c r="N12550">
        <v>2</v>
      </c>
      <c r="O12550">
        <v>71.98</v>
      </c>
    </row>
    <row r="12551" spans="1:15" x14ac:dyDescent="0.35">
      <c r="A12551" t="s">
        <v>24298</v>
      </c>
      <c r="B12551" t="s">
        <v>24299</v>
      </c>
      <c r="C12551" s="20">
        <v>44365.421880208334</v>
      </c>
      <c r="D12551" s="18">
        <v>44365</v>
      </c>
      <c r="E12551" s="1">
        <v>0.421875</v>
      </c>
      <c r="F12551" s="3">
        <f>HOUR(orderline[[#This Row],[Time]])</f>
        <v>10</v>
      </c>
      <c r="G12551">
        <v>21</v>
      </c>
      <c r="H12551" t="s">
        <v>12</v>
      </c>
      <c r="I12551" t="s">
        <v>100</v>
      </c>
      <c r="J12551" t="s">
        <v>35</v>
      </c>
      <c r="K12551" t="s">
        <v>108</v>
      </c>
      <c r="L12551" t="s">
        <v>105</v>
      </c>
      <c r="M12551">
        <v>15.99</v>
      </c>
      <c r="N12551">
        <v>2</v>
      </c>
      <c r="O12551">
        <v>31.98</v>
      </c>
    </row>
    <row r="12552" spans="1:15" x14ac:dyDescent="0.35">
      <c r="A12552" t="s">
        <v>16646</v>
      </c>
      <c r="B12552" t="s">
        <v>16647</v>
      </c>
      <c r="C12552" s="20">
        <v>44238.421903680559</v>
      </c>
      <c r="D12552" s="18">
        <v>44238</v>
      </c>
      <c r="E12552" s="1">
        <v>0.42189814814814813</v>
      </c>
      <c r="F12552" s="3">
        <f>HOUR(orderline[[#This Row],[Time]])</f>
        <v>10</v>
      </c>
      <c r="G12552">
        <v>35</v>
      </c>
      <c r="H12552" t="s">
        <v>12</v>
      </c>
      <c r="I12552" t="s">
        <v>90</v>
      </c>
      <c r="J12552" t="s">
        <v>20</v>
      </c>
      <c r="K12552" t="s">
        <v>109</v>
      </c>
      <c r="L12552" t="s">
        <v>105</v>
      </c>
      <c r="M12552">
        <v>32.99</v>
      </c>
      <c r="N12552">
        <v>4</v>
      </c>
      <c r="O12552">
        <v>131.96</v>
      </c>
    </row>
    <row r="12553" spans="1:15" x14ac:dyDescent="0.35">
      <c r="A12553" t="s">
        <v>16646</v>
      </c>
      <c r="B12553" t="s">
        <v>16647</v>
      </c>
      <c r="C12553" s="20">
        <v>44238.421903680559</v>
      </c>
      <c r="D12553" s="18">
        <v>44238</v>
      </c>
      <c r="E12553" s="1">
        <v>0.42189814814814813</v>
      </c>
      <c r="F12553" s="3">
        <f>HOUR(orderline[[#This Row],[Time]])</f>
        <v>10</v>
      </c>
      <c r="G12553">
        <v>35</v>
      </c>
      <c r="H12553" t="s">
        <v>12</v>
      </c>
      <c r="I12553" t="s">
        <v>89</v>
      </c>
      <c r="J12553" t="s">
        <v>19</v>
      </c>
      <c r="K12553" t="s">
        <v>109</v>
      </c>
      <c r="L12553" t="s">
        <v>105</v>
      </c>
      <c r="M12553">
        <v>35.99</v>
      </c>
      <c r="N12553">
        <v>4</v>
      </c>
      <c r="O12553">
        <v>143.96</v>
      </c>
    </row>
    <row r="12554" spans="1:15" x14ac:dyDescent="0.35">
      <c r="A12554" t="s">
        <v>24876</v>
      </c>
      <c r="B12554" t="s">
        <v>21339</v>
      </c>
      <c r="C12554" s="20">
        <v>44370.421910277779</v>
      </c>
      <c r="D12554" s="18">
        <v>44370</v>
      </c>
      <c r="E12554" s="1">
        <v>0.42190972222222217</v>
      </c>
      <c r="F12554" s="3">
        <f>HOUR(orderline[[#This Row],[Time]])</f>
        <v>10</v>
      </c>
      <c r="G12554">
        <v>21</v>
      </c>
      <c r="H12554" t="s">
        <v>5</v>
      </c>
      <c r="I12554" t="s">
        <v>79</v>
      </c>
      <c r="J12554" t="s">
        <v>7</v>
      </c>
      <c r="K12554" t="s">
        <v>108</v>
      </c>
      <c r="L12554" t="s">
        <v>105</v>
      </c>
      <c r="M12554">
        <v>18.95</v>
      </c>
      <c r="N12554">
        <v>1</v>
      </c>
      <c r="O12554">
        <v>18.95</v>
      </c>
    </row>
    <row r="12555" spans="1:15" x14ac:dyDescent="0.35">
      <c r="A12555" t="s">
        <v>25153</v>
      </c>
      <c r="B12555" t="s">
        <v>25154</v>
      </c>
      <c r="C12555" s="20">
        <v>44372.421905451389</v>
      </c>
      <c r="D12555" s="18">
        <v>44372</v>
      </c>
      <c r="E12555" s="1">
        <v>0.42190972222222217</v>
      </c>
      <c r="F12555" s="3">
        <f>HOUR(orderline[[#This Row],[Time]])</f>
        <v>10</v>
      </c>
      <c r="G12555">
        <v>33</v>
      </c>
      <c r="H12555" t="s">
        <v>12</v>
      </c>
      <c r="I12555" t="s">
        <v>100</v>
      </c>
      <c r="J12555" t="s">
        <v>35</v>
      </c>
      <c r="K12555" t="s">
        <v>108</v>
      </c>
      <c r="L12555" t="s">
        <v>105</v>
      </c>
      <c r="M12555">
        <v>15.99</v>
      </c>
      <c r="N12555">
        <v>1</v>
      </c>
      <c r="O12555">
        <v>15.99</v>
      </c>
    </row>
    <row r="12556" spans="1:15" x14ac:dyDescent="0.35">
      <c r="A12556" t="s">
        <v>25153</v>
      </c>
      <c r="B12556" t="s">
        <v>25154</v>
      </c>
      <c r="C12556" s="20">
        <v>44372.421905451389</v>
      </c>
      <c r="D12556" s="18">
        <v>44372</v>
      </c>
      <c r="E12556" s="1">
        <v>0.42190972222222217</v>
      </c>
      <c r="F12556" s="3">
        <f>HOUR(orderline[[#This Row],[Time]])</f>
        <v>10</v>
      </c>
      <c r="G12556">
        <v>33</v>
      </c>
      <c r="H12556" t="s">
        <v>12</v>
      </c>
      <c r="I12556" t="s">
        <v>86</v>
      </c>
      <c r="J12556" t="s">
        <v>16</v>
      </c>
      <c r="K12556" t="s">
        <v>108</v>
      </c>
      <c r="L12556" t="s">
        <v>113</v>
      </c>
      <c r="M12556">
        <v>9.9499999999999993</v>
      </c>
      <c r="N12556">
        <v>1</v>
      </c>
      <c r="O12556">
        <v>9.9499999999999993</v>
      </c>
    </row>
    <row r="12557" spans="1:15" x14ac:dyDescent="0.35">
      <c r="A12557" t="s">
        <v>17032</v>
      </c>
      <c r="B12557" t="s">
        <v>14828</v>
      </c>
      <c r="C12557" s="20">
        <v>44255.421920740744</v>
      </c>
      <c r="D12557" s="18">
        <v>44255</v>
      </c>
      <c r="E12557" s="1">
        <v>0.42192129629629632</v>
      </c>
      <c r="F12557" s="3">
        <f>HOUR(orderline[[#This Row],[Time]])</f>
        <v>10</v>
      </c>
      <c r="G12557">
        <v>35</v>
      </c>
      <c r="H12557" t="s">
        <v>39</v>
      </c>
      <c r="I12557" t="s">
        <v>88</v>
      </c>
      <c r="J12557" t="s">
        <v>18</v>
      </c>
      <c r="K12557" t="s">
        <v>104</v>
      </c>
      <c r="L12557" t="s">
        <v>105</v>
      </c>
      <c r="M12557">
        <v>45.99</v>
      </c>
      <c r="N12557">
        <v>1</v>
      </c>
      <c r="O12557">
        <v>45.99</v>
      </c>
    </row>
    <row r="12558" spans="1:15" x14ac:dyDescent="0.35">
      <c r="A12558" t="s">
        <v>19550</v>
      </c>
      <c r="B12558" t="s">
        <v>2168</v>
      </c>
      <c r="C12558" s="20">
        <v>44309.421924166665</v>
      </c>
      <c r="D12558" s="18">
        <v>44309</v>
      </c>
      <c r="E12558" s="1">
        <v>0.42192129629629632</v>
      </c>
      <c r="F12558" s="3">
        <f>HOUR(orderline[[#This Row],[Time]])</f>
        <v>10</v>
      </c>
      <c r="G12558">
        <v>32</v>
      </c>
      <c r="H12558" t="s">
        <v>37</v>
      </c>
      <c r="I12558" t="s">
        <v>79</v>
      </c>
      <c r="J12558" t="s">
        <v>7</v>
      </c>
      <c r="K12558" t="s">
        <v>108</v>
      </c>
      <c r="L12558" t="s">
        <v>105</v>
      </c>
      <c r="M12558">
        <v>18.95</v>
      </c>
      <c r="N12558">
        <v>1</v>
      </c>
      <c r="O12558">
        <v>18.95</v>
      </c>
    </row>
    <row r="12559" spans="1:15" x14ac:dyDescent="0.35">
      <c r="A12559" t="s">
        <v>19551</v>
      </c>
      <c r="B12559" t="s">
        <v>19552</v>
      </c>
      <c r="C12559" s="20">
        <v>44309.421924166665</v>
      </c>
      <c r="D12559" s="18">
        <v>44309</v>
      </c>
      <c r="E12559" s="1">
        <v>0.42192129629629632</v>
      </c>
      <c r="F12559" s="3">
        <f>HOUR(orderline[[#This Row],[Time]])</f>
        <v>10</v>
      </c>
      <c r="G12559">
        <v>23</v>
      </c>
      <c r="H12559" t="s">
        <v>5</v>
      </c>
      <c r="I12559" t="s">
        <v>78</v>
      </c>
      <c r="J12559" t="s">
        <v>6</v>
      </c>
      <c r="K12559" t="s">
        <v>104</v>
      </c>
      <c r="L12559" t="s">
        <v>105</v>
      </c>
      <c r="M12559">
        <v>72.989999999999995</v>
      </c>
      <c r="N12559">
        <v>2</v>
      </c>
      <c r="O12559">
        <v>145.97999999999999</v>
      </c>
    </row>
    <row r="12560" spans="1:15" x14ac:dyDescent="0.35">
      <c r="A12560" t="s">
        <v>19553</v>
      </c>
      <c r="B12560" t="s">
        <v>19554</v>
      </c>
      <c r="C12560" s="20">
        <v>44309.421924166665</v>
      </c>
      <c r="D12560" s="18">
        <v>44309</v>
      </c>
      <c r="E12560" s="1">
        <v>0.42192129629629632</v>
      </c>
      <c r="F12560" s="3">
        <f>HOUR(orderline[[#This Row],[Time]])</f>
        <v>10</v>
      </c>
      <c r="G12560">
        <v>25</v>
      </c>
      <c r="H12560" t="s">
        <v>5</v>
      </c>
      <c r="I12560" t="s">
        <v>79</v>
      </c>
      <c r="J12560" t="s">
        <v>7</v>
      </c>
      <c r="K12560" t="s">
        <v>108</v>
      </c>
      <c r="L12560" t="s">
        <v>105</v>
      </c>
      <c r="M12560">
        <v>18.95</v>
      </c>
      <c r="N12560">
        <v>1</v>
      </c>
      <c r="O12560">
        <v>18.95</v>
      </c>
    </row>
    <row r="12561" spans="1:15" x14ac:dyDescent="0.35">
      <c r="A12561" t="s">
        <v>20623</v>
      </c>
      <c r="B12561" t="s">
        <v>20624</v>
      </c>
      <c r="C12561" s="20">
        <v>44324.421919097222</v>
      </c>
      <c r="D12561" s="18">
        <v>44324</v>
      </c>
      <c r="E12561" s="1">
        <v>0.42192129629629632</v>
      </c>
      <c r="F12561" s="3">
        <f>HOUR(orderline[[#This Row],[Time]])</f>
        <v>10</v>
      </c>
      <c r="G12561">
        <v>24</v>
      </c>
      <c r="H12561" t="s">
        <v>51</v>
      </c>
      <c r="I12561" t="s">
        <v>78</v>
      </c>
      <c r="J12561" t="s">
        <v>6</v>
      </c>
      <c r="K12561" t="s">
        <v>104</v>
      </c>
      <c r="L12561" t="s">
        <v>105</v>
      </c>
      <c r="M12561">
        <v>72.989999999999995</v>
      </c>
      <c r="N12561">
        <v>1</v>
      </c>
      <c r="O12561">
        <v>72.989999999999995</v>
      </c>
    </row>
    <row r="12562" spans="1:15" x14ac:dyDescent="0.35">
      <c r="A12562" t="s">
        <v>20625</v>
      </c>
      <c r="B12562" t="s">
        <v>20626</v>
      </c>
      <c r="C12562" s="20">
        <v>44324.421919097222</v>
      </c>
      <c r="D12562" s="18">
        <v>44324</v>
      </c>
      <c r="E12562" s="1">
        <v>0.42192129629629632</v>
      </c>
      <c r="F12562" s="3">
        <f>HOUR(orderline[[#This Row],[Time]])</f>
        <v>10</v>
      </c>
      <c r="G12562">
        <v>22</v>
      </c>
      <c r="H12562" t="s">
        <v>34</v>
      </c>
      <c r="I12562" t="s">
        <v>89</v>
      </c>
      <c r="J12562" t="s">
        <v>19</v>
      </c>
      <c r="K12562" t="s">
        <v>109</v>
      </c>
      <c r="L12562" t="s">
        <v>105</v>
      </c>
      <c r="M12562">
        <v>35.99</v>
      </c>
      <c r="N12562">
        <v>1</v>
      </c>
      <c r="O12562">
        <v>35.99</v>
      </c>
    </row>
    <row r="12563" spans="1:15" x14ac:dyDescent="0.35">
      <c r="A12563" t="s">
        <v>22143</v>
      </c>
      <c r="B12563" t="s">
        <v>22144</v>
      </c>
      <c r="C12563" s="20">
        <v>44343.421924699076</v>
      </c>
      <c r="D12563" s="18">
        <v>44343</v>
      </c>
      <c r="E12563" s="1">
        <v>0.42192129629629632</v>
      </c>
      <c r="F12563" s="3">
        <f>HOUR(orderline[[#This Row],[Time]])</f>
        <v>10</v>
      </c>
      <c r="G12563">
        <v>31</v>
      </c>
      <c r="H12563" t="s">
        <v>5</v>
      </c>
      <c r="I12563" t="s">
        <v>94</v>
      </c>
      <c r="J12563" t="s">
        <v>23</v>
      </c>
      <c r="K12563" t="s">
        <v>109</v>
      </c>
      <c r="L12563" t="s">
        <v>113</v>
      </c>
      <c r="M12563">
        <v>21.95</v>
      </c>
      <c r="N12563">
        <v>1</v>
      </c>
      <c r="O12563">
        <v>21.95</v>
      </c>
    </row>
    <row r="12564" spans="1:15" x14ac:dyDescent="0.35">
      <c r="A12564" t="s">
        <v>22224</v>
      </c>
      <c r="B12564" t="s">
        <v>22225</v>
      </c>
      <c r="C12564" s="20">
        <v>44344.421930543984</v>
      </c>
      <c r="D12564" s="18">
        <v>44344</v>
      </c>
      <c r="E12564" s="1">
        <v>0.42193287037037036</v>
      </c>
      <c r="F12564" s="3">
        <f>HOUR(orderline[[#This Row],[Time]])</f>
        <v>10</v>
      </c>
      <c r="G12564">
        <v>30</v>
      </c>
      <c r="H12564" t="s">
        <v>39</v>
      </c>
      <c r="I12564" t="s">
        <v>91</v>
      </c>
      <c r="J12564" t="s">
        <v>13</v>
      </c>
      <c r="K12564" t="s">
        <v>104</v>
      </c>
      <c r="L12564" t="s">
        <v>113</v>
      </c>
      <c r="M12564">
        <v>54.95</v>
      </c>
      <c r="N12564">
        <v>3</v>
      </c>
      <c r="O12564">
        <v>164.85000000000002</v>
      </c>
    </row>
    <row r="12565" spans="1:15" x14ac:dyDescent="0.35">
      <c r="A12565" t="s">
        <v>23960</v>
      </c>
      <c r="B12565" t="s">
        <v>23961</v>
      </c>
      <c r="C12565" s="20">
        <v>44362.421937962965</v>
      </c>
      <c r="D12565" s="18">
        <v>44362</v>
      </c>
      <c r="E12565" s="1">
        <v>0.42193287037037036</v>
      </c>
      <c r="F12565" s="3">
        <f>HOUR(orderline[[#This Row],[Time]])</f>
        <v>10</v>
      </c>
      <c r="G12565">
        <v>35</v>
      </c>
      <c r="H12565" t="s">
        <v>5</v>
      </c>
      <c r="I12565" t="s">
        <v>84</v>
      </c>
      <c r="J12565" t="s">
        <v>13</v>
      </c>
      <c r="K12565" t="s">
        <v>104</v>
      </c>
      <c r="L12565" t="s">
        <v>113</v>
      </c>
      <c r="M12565">
        <v>65.989999999999995</v>
      </c>
      <c r="N12565">
        <v>4</v>
      </c>
      <c r="O12565">
        <v>263.95999999999998</v>
      </c>
    </row>
    <row r="12566" spans="1:15" x14ac:dyDescent="0.35">
      <c r="A12566" t="s">
        <v>19555</v>
      </c>
      <c r="B12566" t="s">
        <v>19556</v>
      </c>
      <c r="C12566" s="20">
        <v>44309.421947071758</v>
      </c>
      <c r="D12566" s="18">
        <v>44309</v>
      </c>
      <c r="E12566" s="1">
        <v>0.42194444444444446</v>
      </c>
      <c r="F12566" s="3">
        <f>HOUR(orderline[[#This Row],[Time]])</f>
        <v>10</v>
      </c>
      <c r="G12566">
        <v>32</v>
      </c>
      <c r="H12566" t="s">
        <v>68</v>
      </c>
      <c r="I12566" t="s">
        <v>84</v>
      </c>
      <c r="J12566" t="s">
        <v>13</v>
      </c>
      <c r="K12566" t="s">
        <v>104</v>
      </c>
      <c r="L12566" t="s">
        <v>113</v>
      </c>
      <c r="M12566">
        <v>65.989999999999995</v>
      </c>
      <c r="N12566">
        <v>2</v>
      </c>
      <c r="O12566">
        <v>131.97999999999999</v>
      </c>
    </row>
    <row r="12567" spans="1:15" x14ac:dyDescent="0.35">
      <c r="A12567" t="s">
        <v>21412</v>
      </c>
      <c r="B12567" t="s">
        <v>16977</v>
      </c>
      <c r="C12567" s="20">
        <v>44335.421955405094</v>
      </c>
      <c r="D12567" s="18">
        <v>44335</v>
      </c>
      <c r="E12567" s="1">
        <v>0.42195601851851849</v>
      </c>
      <c r="F12567" s="3">
        <f>HOUR(orderline[[#This Row],[Time]])</f>
        <v>10</v>
      </c>
      <c r="G12567">
        <v>31</v>
      </c>
      <c r="H12567" t="s">
        <v>5</v>
      </c>
      <c r="I12567" t="s">
        <v>83</v>
      </c>
      <c r="J12567" t="s">
        <v>13</v>
      </c>
      <c r="K12567" t="s">
        <v>104</v>
      </c>
      <c r="L12567" t="s">
        <v>113</v>
      </c>
      <c r="M12567">
        <v>60.99</v>
      </c>
      <c r="N12567">
        <v>2</v>
      </c>
      <c r="O12567">
        <v>121.98</v>
      </c>
    </row>
    <row r="12568" spans="1:15" x14ac:dyDescent="0.35">
      <c r="A12568" t="s">
        <v>21412</v>
      </c>
      <c r="B12568" t="s">
        <v>16977</v>
      </c>
      <c r="C12568" s="20">
        <v>44335.421955405094</v>
      </c>
      <c r="D12568" s="18">
        <v>44335</v>
      </c>
      <c r="E12568" s="1">
        <v>0.42195601851851849</v>
      </c>
      <c r="F12568" s="3">
        <f>HOUR(orderline[[#This Row],[Time]])</f>
        <v>10</v>
      </c>
      <c r="G12568">
        <v>31</v>
      </c>
      <c r="H12568" t="s">
        <v>5</v>
      </c>
      <c r="I12568" t="s">
        <v>93</v>
      </c>
      <c r="J12568" t="s">
        <v>22</v>
      </c>
      <c r="K12568" t="s">
        <v>110</v>
      </c>
      <c r="L12568" t="s">
        <v>105</v>
      </c>
      <c r="M12568">
        <v>12.99</v>
      </c>
      <c r="N12568">
        <v>1</v>
      </c>
      <c r="O12568">
        <v>12.99</v>
      </c>
    </row>
    <row r="12569" spans="1:15" x14ac:dyDescent="0.35">
      <c r="A12569" t="s">
        <v>21413</v>
      </c>
      <c r="B12569" t="s">
        <v>21414</v>
      </c>
      <c r="C12569" s="20">
        <v>44335.421955405094</v>
      </c>
      <c r="D12569" s="18">
        <v>44335</v>
      </c>
      <c r="E12569" s="1">
        <v>0.42195601851851849</v>
      </c>
      <c r="F12569" s="3">
        <f>HOUR(orderline[[#This Row],[Time]])</f>
        <v>10</v>
      </c>
      <c r="G12569">
        <v>31</v>
      </c>
      <c r="H12569" t="s">
        <v>36</v>
      </c>
      <c r="I12569" t="s">
        <v>99</v>
      </c>
      <c r="J12569" t="s">
        <v>30</v>
      </c>
      <c r="K12569" t="s">
        <v>110</v>
      </c>
      <c r="L12569" t="s">
        <v>113</v>
      </c>
      <c r="M12569">
        <v>12.97</v>
      </c>
      <c r="N12569">
        <v>3</v>
      </c>
      <c r="O12569">
        <v>38.910000000000004</v>
      </c>
    </row>
    <row r="12570" spans="1:15" x14ac:dyDescent="0.35">
      <c r="A12570" t="s">
        <v>22025</v>
      </c>
      <c r="B12570" t="s">
        <v>21284</v>
      </c>
      <c r="C12570" s="20">
        <v>44342.42195358796</v>
      </c>
      <c r="D12570" s="18">
        <v>44342</v>
      </c>
      <c r="E12570" s="1">
        <v>0.42195601851851849</v>
      </c>
      <c r="F12570" s="3">
        <f>HOUR(orderline[[#This Row],[Time]])</f>
        <v>10</v>
      </c>
      <c r="G12570">
        <v>22</v>
      </c>
      <c r="H12570" t="s">
        <v>39</v>
      </c>
      <c r="I12570" t="s">
        <v>94</v>
      </c>
      <c r="J12570" t="s">
        <v>23</v>
      </c>
      <c r="K12570" t="s">
        <v>109</v>
      </c>
      <c r="L12570" t="s">
        <v>113</v>
      </c>
      <c r="M12570">
        <v>21.95</v>
      </c>
      <c r="N12570">
        <v>1</v>
      </c>
      <c r="O12570">
        <v>21.95</v>
      </c>
    </row>
    <row r="12571" spans="1:15" x14ac:dyDescent="0.35">
      <c r="A12571" t="s">
        <v>24494</v>
      </c>
      <c r="B12571" t="s">
        <v>12504</v>
      </c>
      <c r="C12571" s="20">
        <v>44367.421960520835</v>
      </c>
      <c r="D12571" s="18">
        <v>44367</v>
      </c>
      <c r="E12571" s="1">
        <v>0.42195601851851849</v>
      </c>
      <c r="F12571" s="3">
        <f>HOUR(orderline[[#This Row],[Time]])</f>
        <v>10</v>
      </c>
      <c r="G12571">
        <v>25</v>
      </c>
      <c r="H12571" t="s">
        <v>12</v>
      </c>
      <c r="I12571" t="s">
        <v>91</v>
      </c>
      <c r="J12571" t="s">
        <v>13</v>
      </c>
      <c r="K12571" t="s">
        <v>104</v>
      </c>
      <c r="L12571" t="s">
        <v>113</v>
      </c>
      <c r="M12571">
        <v>54.95</v>
      </c>
      <c r="N12571">
        <v>2</v>
      </c>
      <c r="O12571">
        <v>109.9</v>
      </c>
    </row>
    <row r="12572" spans="1:15" x14ac:dyDescent="0.35">
      <c r="A12572" t="s">
        <v>25153</v>
      </c>
      <c r="B12572" t="s">
        <v>25154</v>
      </c>
      <c r="C12572" s="20">
        <v>44372.421956701386</v>
      </c>
      <c r="D12572" s="18">
        <v>44372</v>
      </c>
      <c r="E12572" s="1">
        <v>0.42195601851851849</v>
      </c>
      <c r="F12572" s="3">
        <f>HOUR(orderline[[#This Row],[Time]])</f>
        <v>10</v>
      </c>
      <c r="G12572">
        <v>33</v>
      </c>
      <c r="H12572" t="s">
        <v>12</v>
      </c>
      <c r="I12572" t="s">
        <v>81</v>
      </c>
      <c r="J12572" t="s">
        <v>9</v>
      </c>
      <c r="K12572" t="s">
        <v>110</v>
      </c>
      <c r="L12572" t="s">
        <v>105</v>
      </c>
      <c r="M12572">
        <v>18.95</v>
      </c>
      <c r="N12572">
        <v>1</v>
      </c>
      <c r="O12572">
        <v>18.95</v>
      </c>
    </row>
    <row r="12573" spans="1:15" x14ac:dyDescent="0.35">
      <c r="A12573" t="s">
        <v>25597</v>
      </c>
      <c r="B12573" t="s">
        <v>25598</v>
      </c>
      <c r="C12573" s="20">
        <v>44376.421951180557</v>
      </c>
      <c r="D12573" s="18">
        <v>44376</v>
      </c>
      <c r="E12573" s="1">
        <v>0.42195601851851849</v>
      </c>
      <c r="F12573" s="3">
        <f>HOUR(orderline[[#This Row],[Time]])</f>
        <v>10</v>
      </c>
      <c r="G12573">
        <v>25</v>
      </c>
      <c r="H12573" t="s">
        <v>12</v>
      </c>
      <c r="I12573" t="s">
        <v>85</v>
      </c>
      <c r="J12573" t="s">
        <v>14</v>
      </c>
      <c r="K12573" t="s">
        <v>108</v>
      </c>
      <c r="L12573" t="s">
        <v>105</v>
      </c>
      <c r="M12573">
        <v>18.95</v>
      </c>
      <c r="N12573">
        <v>1</v>
      </c>
      <c r="O12573">
        <v>18.95</v>
      </c>
    </row>
    <row r="12574" spans="1:15" x14ac:dyDescent="0.35">
      <c r="A12574" t="s">
        <v>18279</v>
      </c>
      <c r="B12574" t="s">
        <v>18280</v>
      </c>
      <c r="C12574" s="20">
        <v>44287.421966458336</v>
      </c>
      <c r="D12574" s="18">
        <v>44287</v>
      </c>
      <c r="E12574" s="1">
        <v>0.42196759259259259</v>
      </c>
      <c r="F12574" s="3">
        <f>HOUR(orderline[[#This Row],[Time]])</f>
        <v>10</v>
      </c>
      <c r="G12574">
        <v>27</v>
      </c>
      <c r="H12574" t="s">
        <v>47</v>
      </c>
      <c r="I12574" t="s">
        <v>96</v>
      </c>
      <c r="J12574" t="s">
        <v>25</v>
      </c>
      <c r="K12574" t="s">
        <v>109</v>
      </c>
      <c r="L12574" t="s">
        <v>113</v>
      </c>
      <c r="M12574">
        <v>22.99</v>
      </c>
      <c r="N12574">
        <v>1</v>
      </c>
      <c r="O12574">
        <v>22.99</v>
      </c>
    </row>
    <row r="12575" spans="1:15" x14ac:dyDescent="0.35">
      <c r="A12575" t="s">
        <v>18281</v>
      </c>
      <c r="B12575" t="s">
        <v>5885</v>
      </c>
      <c r="C12575" s="20">
        <v>44287.421966458336</v>
      </c>
      <c r="D12575" s="18">
        <v>44287</v>
      </c>
      <c r="E12575" s="1">
        <v>0.42196759259259259</v>
      </c>
      <c r="F12575" s="3">
        <f>HOUR(orderline[[#This Row],[Time]])</f>
        <v>10</v>
      </c>
      <c r="G12575">
        <v>30</v>
      </c>
      <c r="H12575" t="s">
        <v>68</v>
      </c>
      <c r="I12575" t="s">
        <v>95</v>
      </c>
      <c r="J12575" t="s">
        <v>24</v>
      </c>
      <c r="K12575" t="s">
        <v>110</v>
      </c>
      <c r="L12575" t="s">
        <v>113</v>
      </c>
      <c r="M12575">
        <v>10.99</v>
      </c>
      <c r="N12575">
        <v>2</v>
      </c>
      <c r="O12575">
        <v>21.98</v>
      </c>
    </row>
    <row r="12576" spans="1:15" x14ac:dyDescent="0.35">
      <c r="A12576" t="s">
        <v>23677</v>
      </c>
      <c r="B12576" t="s">
        <v>14137</v>
      </c>
      <c r="C12576" s="20">
        <v>44359.421970752315</v>
      </c>
      <c r="D12576" s="18">
        <v>44359</v>
      </c>
      <c r="E12576" s="1">
        <v>0.42196759259259259</v>
      </c>
      <c r="F12576" s="3">
        <f>HOUR(orderline[[#This Row],[Time]])</f>
        <v>10</v>
      </c>
      <c r="G12576">
        <v>37</v>
      </c>
      <c r="H12576" t="s">
        <v>67</v>
      </c>
      <c r="I12576" t="s">
        <v>89</v>
      </c>
      <c r="J12576" t="s">
        <v>19</v>
      </c>
      <c r="K12576" t="s">
        <v>109</v>
      </c>
      <c r="L12576" t="s">
        <v>105</v>
      </c>
      <c r="M12576">
        <v>35.99</v>
      </c>
      <c r="N12576">
        <v>1</v>
      </c>
      <c r="O12576">
        <v>35.99</v>
      </c>
    </row>
    <row r="12577" spans="1:15" x14ac:dyDescent="0.35">
      <c r="A12577" t="s">
        <v>21829</v>
      </c>
      <c r="B12577" t="s">
        <v>21830</v>
      </c>
      <c r="C12577" s="20">
        <v>44340.421982118052</v>
      </c>
      <c r="D12577" s="18">
        <v>44340</v>
      </c>
      <c r="E12577" s="1">
        <v>0.42197916666666663</v>
      </c>
      <c r="F12577" s="3">
        <f>HOUR(orderline[[#This Row],[Time]])</f>
        <v>10</v>
      </c>
      <c r="G12577">
        <v>36</v>
      </c>
      <c r="H12577" t="s">
        <v>61</v>
      </c>
      <c r="I12577" t="s">
        <v>80</v>
      </c>
      <c r="J12577" t="s">
        <v>8</v>
      </c>
      <c r="K12577" t="s">
        <v>109</v>
      </c>
      <c r="L12577" t="s">
        <v>105</v>
      </c>
      <c r="M12577">
        <v>28.45</v>
      </c>
      <c r="N12577">
        <v>1</v>
      </c>
      <c r="O12577">
        <v>28.45</v>
      </c>
    </row>
    <row r="12578" spans="1:15" x14ac:dyDescent="0.35">
      <c r="A12578" t="s">
        <v>22226</v>
      </c>
      <c r="B12578" t="s">
        <v>9539</v>
      </c>
      <c r="C12578" s="20">
        <v>44344.421985787034</v>
      </c>
      <c r="D12578" s="18">
        <v>44344</v>
      </c>
      <c r="E12578" s="1">
        <v>0.42199074074074078</v>
      </c>
      <c r="F12578" s="3">
        <f>HOUR(orderline[[#This Row],[Time]])</f>
        <v>10</v>
      </c>
      <c r="G12578">
        <v>35</v>
      </c>
      <c r="H12578" t="s">
        <v>12</v>
      </c>
      <c r="I12578" t="s">
        <v>89</v>
      </c>
      <c r="J12578" t="s">
        <v>19</v>
      </c>
      <c r="K12578" t="s">
        <v>109</v>
      </c>
      <c r="L12578" t="s">
        <v>105</v>
      </c>
      <c r="M12578">
        <v>35.99</v>
      </c>
      <c r="N12578">
        <v>3</v>
      </c>
      <c r="O12578">
        <v>107.97</v>
      </c>
    </row>
    <row r="12579" spans="1:15" x14ac:dyDescent="0.35">
      <c r="A12579" t="s">
        <v>21461</v>
      </c>
      <c r="B12579" t="s">
        <v>21462</v>
      </c>
      <c r="C12579" s="20">
        <v>44336.422028587964</v>
      </c>
      <c r="D12579" s="18">
        <v>44336</v>
      </c>
      <c r="E12579" s="1">
        <v>0.42202546296296295</v>
      </c>
      <c r="F12579" s="3">
        <f>HOUR(orderline[[#This Row],[Time]])</f>
        <v>10</v>
      </c>
      <c r="G12579">
        <v>45</v>
      </c>
      <c r="H12579" t="s">
        <v>12</v>
      </c>
      <c r="I12579" t="s">
        <v>78</v>
      </c>
      <c r="J12579" t="s">
        <v>6</v>
      </c>
      <c r="K12579" t="s">
        <v>104</v>
      </c>
      <c r="L12579" t="s">
        <v>105</v>
      </c>
      <c r="M12579">
        <v>72.989999999999995</v>
      </c>
      <c r="N12579">
        <v>1</v>
      </c>
      <c r="O12579">
        <v>72.989999999999995</v>
      </c>
    </row>
    <row r="12580" spans="1:15" x14ac:dyDescent="0.35">
      <c r="A12580" t="s">
        <v>17256</v>
      </c>
      <c r="B12580" t="s">
        <v>13258</v>
      </c>
      <c r="C12580" s="20">
        <v>44263.422031493057</v>
      </c>
      <c r="D12580" s="18">
        <v>44263</v>
      </c>
      <c r="E12580" s="1">
        <v>0.42203703703703704</v>
      </c>
      <c r="F12580" s="3">
        <f>HOUR(orderline[[#This Row],[Time]])</f>
        <v>10</v>
      </c>
      <c r="G12580">
        <v>26</v>
      </c>
      <c r="H12580" t="s">
        <v>12</v>
      </c>
      <c r="I12580" t="s">
        <v>96</v>
      </c>
      <c r="J12580" t="s">
        <v>25</v>
      </c>
      <c r="K12580" t="s">
        <v>109</v>
      </c>
      <c r="L12580" t="s">
        <v>113</v>
      </c>
      <c r="M12580">
        <v>22.99</v>
      </c>
      <c r="N12580">
        <v>4</v>
      </c>
      <c r="O12580">
        <v>91.96</v>
      </c>
    </row>
    <row r="12581" spans="1:15" x14ac:dyDescent="0.35">
      <c r="A12581" t="s">
        <v>17257</v>
      </c>
      <c r="B12581" t="s">
        <v>17258</v>
      </c>
      <c r="C12581" s="20">
        <v>44263.422031493057</v>
      </c>
      <c r="D12581" s="18">
        <v>44263</v>
      </c>
      <c r="E12581" s="1">
        <v>0.42203703703703704</v>
      </c>
      <c r="F12581" s="3">
        <f>HOUR(orderline[[#This Row],[Time]])</f>
        <v>10</v>
      </c>
      <c r="G12581">
        <v>34</v>
      </c>
      <c r="H12581" t="s">
        <v>38</v>
      </c>
      <c r="I12581" t="s">
        <v>95</v>
      </c>
      <c r="J12581" t="s">
        <v>24</v>
      </c>
      <c r="K12581" t="s">
        <v>110</v>
      </c>
      <c r="L12581" t="s">
        <v>113</v>
      </c>
      <c r="M12581">
        <v>10.99</v>
      </c>
      <c r="N12581">
        <v>1</v>
      </c>
      <c r="O12581">
        <v>10.99</v>
      </c>
    </row>
    <row r="12582" spans="1:15" x14ac:dyDescent="0.35">
      <c r="A12582" t="s">
        <v>17259</v>
      </c>
      <c r="B12582" t="s">
        <v>17260</v>
      </c>
      <c r="C12582" s="20">
        <v>44263.422031493057</v>
      </c>
      <c r="D12582" s="18">
        <v>44263</v>
      </c>
      <c r="E12582" s="1">
        <v>0.42203703703703704</v>
      </c>
      <c r="F12582" s="3">
        <f>HOUR(orderline[[#This Row],[Time]])</f>
        <v>10</v>
      </c>
      <c r="G12582">
        <v>31</v>
      </c>
      <c r="H12582" t="s">
        <v>12</v>
      </c>
      <c r="I12582" t="s">
        <v>89</v>
      </c>
      <c r="J12582" t="s">
        <v>19</v>
      </c>
      <c r="K12582" t="s">
        <v>109</v>
      </c>
      <c r="L12582" t="s">
        <v>105</v>
      </c>
      <c r="M12582">
        <v>35.99</v>
      </c>
      <c r="N12582">
        <v>1</v>
      </c>
      <c r="O12582">
        <v>35.99</v>
      </c>
    </row>
    <row r="12583" spans="1:15" x14ac:dyDescent="0.35">
      <c r="A12583" t="s">
        <v>16360</v>
      </c>
      <c r="B12583" t="s">
        <v>11387</v>
      </c>
      <c r="C12583" s="20">
        <v>44224.422051655092</v>
      </c>
      <c r="D12583" s="18">
        <v>44224</v>
      </c>
      <c r="E12583" s="1">
        <v>0.42204861111111108</v>
      </c>
      <c r="F12583" s="3">
        <f>HOUR(orderline[[#This Row],[Time]])</f>
        <v>10</v>
      </c>
      <c r="G12583">
        <v>24</v>
      </c>
      <c r="H12583" t="s">
        <v>15</v>
      </c>
      <c r="I12583" t="s">
        <v>93</v>
      </c>
      <c r="J12583" t="s">
        <v>22</v>
      </c>
      <c r="K12583" t="s">
        <v>110</v>
      </c>
      <c r="L12583" t="s">
        <v>105</v>
      </c>
      <c r="M12583">
        <v>12.99</v>
      </c>
      <c r="N12583">
        <v>1</v>
      </c>
      <c r="O12583">
        <v>12.99</v>
      </c>
    </row>
    <row r="12584" spans="1:15" x14ac:dyDescent="0.35">
      <c r="A12584" t="s">
        <v>22670</v>
      </c>
      <c r="B12584" t="s">
        <v>22671</v>
      </c>
      <c r="C12584" s="20">
        <v>44349.42204445602</v>
      </c>
      <c r="D12584" s="18">
        <v>44349</v>
      </c>
      <c r="E12584" s="1">
        <v>0.42204861111111108</v>
      </c>
      <c r="F12584" s="3">
        <f>HOUR(orderline[[#This Row],[Time]])</f>
        <v>10</v>
      </c>
      <c r="G12584">
        <v>34</v>
      </c>
      <c r="H12584" t="s">
        <v>5</v>
      </c>
      <c r="I12584" t="s">
        <v>84</v>
      </c>
      <c r="J12584" t="s">
        <v>13</v>
      </c>
      <c r="K12584" t="s">
        <v>104</v>
      </c>
      <c r="L12584" t="s">
        <v>113</v>
      </c>
      <c r="M12584">
        <v>65.989999999999995</v>
      </c>
      <c r="N12584">
        <v>2</v>
      </c>
      <c r="O12584">
        <v>131.97999999999999</v>
      </c>
    </row>
    <row r="12585" spans="1:15" x14ac:dyDescent="0.35">
      <c r="A12585" t="s">
        <v>23450</v>
      </c>
      <c r="B12585" t="s">
        <v>23451</v>
      </c>
      <c r="C12585" s="20">
        <v>44357.422044675928</v>
      </c>
      <c r="D12585" s="18">
        <v>44357</v>
      </c>
      <c r="E12585" s="1">
        <v>0.42204861111111108</v>
      </c>
      <c r="F12585" s="3">
        <f>HOUR(orderline[[#This Row],[Time]])</f>
        <v>10</v>
      </c>
      <c r="G12585">
        <v>32</v>
      </c>
      <c r="H12585" t="s">
        <v>10</v>
      </c>
      <c r="I12585" t="s">
        <v>80</v>
      </c>
      <c r="J12585" t="s">
        <v>8</v>
      </c>
      <c r="K12585" t="s">
        <v>109</v>
      </c>
      <c r="L12585" t="s">
        <v>105</v>
      </c>
      <c r="M12585">
        <v>28.45</v>
      </c>
      <c r="N12585">
        <v>1</v>
      </c>
      <c r="O12585">
        <v>28.45</v>
      </c>
    </row>
    <row r="12586" spans="1:15" x14ac:dyDescent="0.35">
      <c r="A12586" t="s">
        <v>20844</v>
      </c>
      <c r="B12586" t="s">
        <v>20845</v>
      </c>
      <c r="C12586" s="20">
        <v>44327.422055034724</v>
      </c>
      <c r="D12586" s="18">
        <v>44327</v>
      </c>
      <c r="E12586" s="1">
        <v>0.42206018518518523</v>
      </c>
      <c r="F12586" s="3">
        <f>HOUR(orderline[[#This Row],[Time]])</f>
        <v>10</v>
      </c>
      <c r="G12586">
        <v>21</v>
      </c>
      <c r="H12586" t="s">
        <v>5</v>
      </c>
      <c r="I12586" t="s">
        <v>78</v>
      </c>
      <c r="J12586" t="s">
        <v>6</v>
      </c>
      <c r="K12586" t="s">
        <v>104</v>
      </c>
      <c r="L12586" t="s">
        <v>105</v>
      </c>
      <c r="M12586">
        <v>72.989999999999995</v>
      </c>
      <c r="N12586">
        <v>1</v>
      </c>
      <c r="O12586">
        <v>72.989999999999995</v>
      </c>
    </row>
    <row r="12587" spans="1:15" x14ac:dyDescent="0.35">
      <c r="A12587" t="s">
        <v>20846</v>
      </c>
      <c r="B12587" t="s">
        <v>20847</v>
      </c>
      <c r="C12587" s="20">
        <v>44327.422055034724</v>
      </c>
      <c r="D12587" s="18">
        <v>44327</v>
      </c>
      <c r="E12587" s="1">
        <v>0.42206018518518523</v>
      </c>
      <c r="F12587" s="3">
        <f>HOUR(orderline[[#This Row],[Time]])</f>
        <v>10</v>
      </c>
      <c r="G12587">
        <v>44</v>
      </c>
      <c r="H12587" t="s">
        <v>10</v>
      </c>
      <c r="I12587" t="s">
        <v>94</v>
      </c>
      <c r="J12587" t="s">
        <v>23</v>
      </c>
      <c r="K12587" t="s">
        <v>109</v>
      </c>
      <c r="L12587" t="s">
        <v>113</v>
      </c>
      <c r="M12587">
        <v>21.95</v>
      </c>
      <c r="N12587">
        <v>1</v>
      </c>
      <c r="O12587">
        <v>21.95</v>
      </c>
    </row>
    <row r="12588" spans="1:15" x14ac:dyDescent="0.35">
      <c r="A12588" t="s">
        <v>20846</v>
      </c>
      <c r="B12588" t="s">
        <v>20847</v>
      </c>
      <c r="C12588" s="20">
        <v>44327.422055034724</v>
      </c>
      <c r="D12588" s="18">
        <v>44327</v>
      </c>
      <c r="E12588" s="1">
        <v>0.42206018518518523</v>
      </c>
      <c r="F12588" s="3">
        <f>HOUR(orderline[[#This Row],[Time]])</f>
        <v>10</v>
      </c>
      <c r="G12588">
        <v>44</v>
      </c>
      <c r="H12588" t="s">
        <v>10</v>
      </c>
      <c r="I12588" t="s">
        <v>80</v>
      </c>
      <c r="J12588" t="s">
        <v>8</v>
      </c>
      <c r="K12588" t="s">
        <v>109</v>
      </c>
      <c r="L12588" t="s">
        <v>105</v>
      </c>
      <c r="M12588">
        <v>28.45</v>
      </c>
      <c r="N12588">
        <v>1</v>
      </c>
      <c r="O12588">
        <v>28.45</v>
      </c>
    </row>
    <row r="12589" spans="1:15" x14ac:dyDescent="0.35">
      <c r="A12589" t="s">
        <v>16993</v>
      </c>
      <c r="B12589" t="s">
        <v>16994</v>
      </c>
      <c r="C12589" s="20">
        <v>44254.422072256944</v>
      </c>
      <c r="D12589" s="18">
        <v>44254</v>
      </c>
      <c r="E12589" s="1">
        <v>0.42207175925925927</v>
      </c>
      <c r="F12589" s="3">
        <f>HOUR(orderline[[#This Row],[Time]])</f>
        <v>10</v>
      </c>
      <c r="G12589">
        <v>27</v>
      </c>
      <c r="H12589" t="s">
        <v>10</v>
      </c>
      <c r="I12589" t="s">
        <v>87</v>
      </c>
      <c r="J12589" t="s">
        <v>17</v>
      </c>
      <c r="K12589" t="s">
        <v>108</v>
      </c>
      <c r="L12589" t="s">
        <v>113</v>
      </c>
      <c r="M12589">
        <v>10.97</v>
      </c>
      <c r="N12589">
        <v>1</v>
      </c>
      <c r="O12589">
        <v>10.97</v>
      </c>
    </row>
    <row r="12590" spans="1:15" x14ac:dyDescent="0.35">
      <c r="A12590" t="s">
        <v>18572</v>
      </c>
      <c r="B12590" t="s">
        <v>18573</v>
      </c>
      <c r="C12590" s="20">
        <v>44293.422067800922</v>
      </c>
      <c r="D12590" s="18">
        <v>44293</v>
      </c>
      <c r="E12590" s="1">
        <v>0.42207175925925927</v>
      </c>
      <c r="F12590" s="3">
        <f>HOUR(orderline[[#This Row],[Time]])</f>
        <v>10</v>
      </c>
      <c r="G12590">
        <v>34</v>
      </c>
      <c r="H12590" t="s">
        <v>5</v>
      </c>
      <c r="I12590" t="s">
        <v>89</v>
      </c>
      <c r="J12590" t="s">
        <v>19</v>
      </c>
      <c r="K12590" t="s">
        <v>109</v>
      </c>
      <c r="L12590" t="s">
        <v>105</v>
      </c>
      <c r="M12590">
        <v>35.99</v>
      </c>
      <c r="N12590">
        <v>1</v>
      </c>
      <c r="O12590">
        <v>35.99</v>
      </c>
    </row>
    <row r="12591" spans="1:15" x14ac:dyDescent="0.35">
      <c r="A12591" t="s">
        <v>22761</v>
      </c>
      <c r="B12591" t="s">
        <v>22762</v>
      </c>
      <c r="C12591" s="20">
        <v>44350.422080810182</v>
      </c>
      <c r="D12591" s="18">
        <v>44350</v>
      </c>
      <c r="E12591" s="1">
        <v>0.42208333333333337</v>
      </c>
      <c r="F12591" s="3">
        <f>HOUR(orderline[[#This Row],[Time]])</f>
        <v>10</v>
      </c>
      <c r="G12591">
        <v>36</v>
      </c>
      <c r="H12591" t="s">
        <v>36</v>
      </c>
      <c r="I12591" t="s">
        <v>84</v>
      </c>
      <c r="J12591" t="s">
        <v>13</v>
      </c>
      <c r="K12591" t="s">
        <v>104</v>
      </c>
      <c r="L12591" t="s">
        <v>113</v>
      </c>
      <c r="M12591">
        <v>65.989999999999995</v>
      </c>
      <c r="N12591">
        <v>2</v>
      </c>
      <c r="O12591">
        <v>131.97999999999999</v>
      </c>
    </row>
    <row r="12592" spans="1:15" x14ac:dyDescent="0.35">
      <c r="A12592" t="s">
        <v>24623</v>
      </c>
      <c r="B12592" t="s">
        <v>22768</v>
      </c>
      <c r="C12592" s="20">
        <v>44368.422089293985</v>
      </c>
      <c r="D12592" s="18">
        <v>44368</v>
      </c>
      <c r="E12592" s="1">
        <v>0.4220949074074074</v>
      </c>
      <c r="F12592" s="3">
        <f>HOUR(orderline[[#This Row],[Time]])</f>
        <v>10</v>
      </c>
      <c r="G12592">
        <v>22</v>
      </c>
      <c r="H12592" t="s">
        <v>12</v>
      </c>
      <c r="I12592" t="s">
        <v>87</v>
      </c>
      <c r="J12592" t="s">
        <v>17</v>
      </c>
      <c r="K12592" t="s">
        <v>108</v>
      </c>
      <c r="L12592" t="s">
        <v>113</v>
      </c>
      <c r="M12592">
        <v>10.97</v>
      </c>
      <c r="N12592">
        <v>1</v>
      </c>
      <c r="O12592">
        <v>10.97</v>
      </c>
    </row>
    <row r="12593" spans="1:15" x14ac:dyDescent="0.35">
      <c r="A12593" t="s">
        <v>25359</v>
      </c>
      <c r="B12593" t="s">
        <v>25360</v>
      </c>
      <c r="C12593" s="20">
        <v>44374.422089143518</v>
      </c>
      <c r="D12593" s="18">
        <v>44374</v>
      </c>
      <c r="E12593" s="1">
        <v>0.4220949074074074</v>
      </c>
      <c r="F12593" s="3">
        <f>HOUR(orderline[[#This Row],[Time]])</f>
        <v>10</v>
      </c>
      <c r="G12593">
        <v>29</v>
      </c>
      <c r="H12593" t="s">
        <v>12</v>
      </c>
      <c r="I12593" t="s">
        <v>84</v>
      </c>
      <c r="J12593" t="s">
        <v>13</v>
      </c>
      <c r="K12593" t="s">
        <v>104</v>
      </c>
      <c r="L12593" t="s">
        <v>113</v>
      </c>
      <c r="M12593">
        <v>65.989999999999995</v>
      </c>
      <c r="N12593">
        <v>1</v>
      </c>
      <c r="O12593">
        <v>65.989999999999995</v>
      </c>
    </row>
    <row r="12594" spans="1:15" x14ac:dyDescent="0.35">
      <c r="A12594" t="s">
        <v>25235</v>
      </c>
      <c r="B12594" t="s">
        <v>25236</v>
      </c>
      <c r="C12594" s="20">
        <v>44373.422101597222</v>
      </c>
      <c r="D12594" s="18">
        <v>44373</v>
      </c>
      <c r="E12594" s="1">
        <v>0.4221064814814815</v>
      </c>
      <c r="F12594" s="3">
        <f>HOUR(orderline[[#This Row],[Time]])</f>
        <v>10</v>
      </c>
      <c r="G12594">
        <v>25</v>
      </c>
      <c r="H12594" t="s">
        <v>48</v>
      </c>
      <c r="I12594" t="s">
        <v>81</v>
      </c>
      <c r="J12594" t="s">
        <v>9</v>
      </c>
      <c r="K12594" t="s">
        <v>110</v>
      </c>
      <c r="L12594" t="s">
        <v>105</v>
      </c>
      <c r="M12594">
        <v>18.95</v>
      </c>
      <c r="N12594">
        <v>2</v>
      </c>
      <c r="O12594">
        <v>37.9</v>
      </c>
    </row>
    <row r="12595" spans="1:15" x14ac:dyDescent="0.35">
      <c r="A12595" t="s">
        <v>25237</v>
      </c>
      <c r="B12595" t="s">
        <v>25238</v>
      </c>
      <c r="C12595" s="20">
        <v>44373.422101597222</v>
      </c>
      <c r="D12595" s="18">
        <v>44373</v>
      </c>
      <c r="E12595" s="1">
        <v>0.4221064814814815</v>
      </c>
      <c r="F12595" s="3">
        <f>HOUR(orderline[[#This Row],[Time]])</f>
        <v>10</v>
      </c>
      <c r="G12595">
        <v>22</v>
      </c>
      <c r="H12595" t="s">
        <v>12</v>
      </c>
      <c r="I12595" t="s">
        <v>92</v>
      </c>
      <c r="J12595" t="s">
        <v>21</v>
      </c>
      <c r="K12595" t="s">
        <v>108</v>
      </c>
      <c r="L12595" t="s">
        <v>105</v>
      </c>
      <c r="M12595">
        <v>19.989999999999998</v>
      </c>
      <c r="N12595">
        <v>1</v>
      </c>
      <c r="O12595">
        <v>19.989999999999998</v>
      </c>
    </row>
    <row r="12596" spans="1:15" x14ac:dyDescent="0.35">
      <c r="A12596" t="s">
        <v>16912</v>
      </c>
      <c r="B12596" t="s">
        <v>14767</v>
      </c>
      <c r="C12596" s="20">
        <v>44251.422115034722</v>
      </c>
      <c r="D12596" s="18">
        <v>44251</v>
      </c>
      <c r="E12596" s="1">
        <v>0.42211805555555554</v>
      </c>
      <c r="F12596" s="3">
        <f>HOUR(orderline[[#This Row],[Time]])</f>
        <v>10</v>
      </c>
      <c r="G12596">
        <v>46</v>
      </c>
      <c r="H12596" t="s">
        <v>5</v>
      </c>
      <c r="I12596" t="s">
        <v>78</v>
      </c>
      <c r="J12596" t="s">
        <v>6</v>
      </c>
      <c r="K12596" t="s">
        <v>104</v>
      </c>
      <c r="L12596" t="s">
        <v>105</v>
      </c>
      <c r="M12596">
        <v>72.989999999999995</v>
      </c>
      <c r="N12596">
        <v>2</v>
      </c>
      <c r="O12596">
        <v>145.97999999999999</v>
      </c>
    </row>
    <row r="12597" spans="1:15" x14ac:dyDescent="0.35">
      <c r="A12597" t="s">
        <v>17048</v>
      </c>
      <c r="B12597" t="s">
        <v>17049</v>
      </c>
      <c r="C12597" s="20">
        <v>44256.422122453703</v>
      </c>
      <c r="D12597" s="18">
        <v>44256</v>
      </c>
      <c r="E12597" s="1">
        <v>0.42211805555555554</v>
      </c>
      <c r="F12597" s="3">
        <f>HOUR(orderline[[#This Row],[Time]])</f>
        <v>10</v>
      </c>
      <c r="G12597">
        <v>30</v>
      </c>
      <c r="H12597" t="s">
        <v>36</v>
      </c>
      <c r="I12597" t="s">
        <v>87</v>
      </c>
      <c r="J12597" t="s">
        <v>17</v>
      </c>
      <c r="K12597" t="s">
        <v>108</v>
      </c>
      <c r="L12597" t="s">
        <v>113</v>
      </c>
      <c r="M12597">
        <v>10.97</v>
      </c>
      <c r="N12597">
        <v>2</v>
      </c>
      <c r="O12597">
        <v>21.94</v>
      </c>
    </row>
    <row r="12598" spans="1:15" x14ac:dyDescent="0.35">
      <c r="A12598" t="s">
        <v>17050</v>
      </c>
      <c r="B12598" t="s">
        <v>17051</v>
      </c>
      <c r="C12598" s="20">
        <v>44256.422122453703</v>
      </c>
      <c r="D12598" s="18">
        <v>44256</v>
      </c>
      <c r="E12598" s="1">
        <v>0.42211805555555554</v>
      </c>
      <c r="F12598" s="3">
        <f>HOUR(orderline[[#This Row],[Time]])</f>
        <v>10</v>
      </c>
      <c r="G12598">
        <v>28</v>
      </c>
      <c r="H12598" t="s">
        <v>5</v>
      </c>
      <c r="I12598" t="s">
        <v>89</v>
      </c>
      <c r="J12598" t="s">
        <v>19</v>
      </c>
      <c r="K12598" t="s">
        <v>109</v>
      </c>
      <c r="L12598" t="s">
        <v>105</v>
      </c>
      <c r="M12598">
        <v>35.99</v>
      </c>
      <c r="N12598">
        <v>2</v>
      </c>
      <c r="O12598">
        <v>71.98</v>
      </c>
    </row>
    <row r="12599" spans="1:15" x14ac:dyDescent="0.35">
      <c r="A12599" t="s">
        <v>20390</v>
      </c>
      <c r="B12599" t="s">
        <v>20391</v>
      </c>
      <c r="C12599" s="20">
        <v>44321.4221215625</v>
      </c>
      <c r="D12599" s="18">
        <v>44321</v>
      </c>
      <c r="E12599" s="1">
        <v>0.42211805555555554</v>
      </c>
      <c r="F12599" s="3">
        <f>HOUR(orderline[[#This Row],[Time]])</f>
        <v>10</v>
      </c>
      <c r="G12599">
        <v>25</v>
      </c>
      <c r="H12599" t="s">
        <v>5</v>
      </c>
      <c r="I12599" t="s">
        <v>80</v>
      </c>
      <c r="J12599" t="s">
        <v>8</v>
      </c>
      <c r="K12599" t="s">
        <v>109</v>
      </c>
      <c r="L12599" t="s">
        <v>105</v>
      </c>
      <c r="M12599">
        <v>28.45</v>
      </c>
      <c r="N12599">
        <v>1</v>
      </c>
      <c r="O12599">
        <v>28.45</v>
      </c>
    </row>
    <row r="12600" spans="1:15" x14ac:dyDescent="0.35">
      <c r="A12600" t="s">
        <v>21950</v>
      </c>
      <c r="B12600" t="s">
        <v>21951</v>
      </c>
      <c r="C12600" s="20">
        <v>44341.422117881943</v>
      </c>
      <c r="D12600" s="18">
        <v>44341</v>
      </c>
      <c r="E12600" s="1">
        <v>0.42211805555555554</v>
      </c>
      <c r="F12600" s="3">
        <f>HOUR(orderline[[#This Row],[Time]])</f>
        <v>10</v>
      </c>
      <c r="G12600">
        <v>22</v>
      </c>
      <c r="H12600" t="s">
        <v>43</v>
      </c>
      <c r="I12600" t="s">
        <v>81</v>
      </c>
      <c r="J12600" t="s">
        <v>9</v>
      </c>
      <c r="K12600" t="s">
        <v>110</v>
      </c>
      <c r="L12600" t="s">
        <v>105</v>
      </c>
      <c r="M12600">
        <v>18.95</v>
      </c>
      <c r="N12600">
        <v>1</v>
      </c>
      <c r="O12600">
        <v>18.95</v>
      </c>
    </row>
    <row r="12601" spans="1:15" x14ac:dyDescent="0.35">
      <c r="A12601" t="s">
        <v>23452</v>
      </c>
      <c r="B12601" t="s">
        <v>14600</v>
      </c>
      <c r="C12601" s="20">
        <v>44357.422129652776</v>
      </c>
      <c r="D12601" s="18">
        <v>44357</v>
      </c>
      <c r="E12601" s="1">
        <v>0.42212962962962958</v>
      </c>
      <c r="F12601" s="3">
        <f>HOUR(orderline[[#This Row],[Time]])</f>
        <v>10</v>
      </c>
      <c r="G12601">
        <v>25</v>
      </c>
      <c r="H12601" t="s">
        <v>10</v>
      </c>
      <c r="I12601" t="s">
        <v>87</v>
      </c>
      <c r="J12601" t="s">
        <v>17</v>
      </c>
      <c r="K12601" t="s">
        <v>108</v>
      </c>
      <c r="L12601" t="s">
        <v>113</v>
      </c>
      <c r="M12601">
        <v>10.97</v>
      </c>
      <c r="N12601">
        <v>1</v>
      </c>
      <c r="O12601">
        <v>10.97</v>
      </c>
    </row>
    <row r="12602" spans="1:15" x14ac:dyDescent="0.35">
      <c r="A12602" t="s">
        <v>25155</v>
      </c>
      <c r="B12602" t="s">
        <v>3318</v>
      </c>
      <c r="C12602" s="20">
        <v>44372.422129999999</v>
      </c>
      <c r="D12602" s="18">
        <v>44372</v>
      </c>
      <c r="E12602" s="1">
        <v>0.42212962962962958</v>
      </c>
      <c r="F12602" s="3">
        <f>HOUR(orderline[[#This Row],[Time]])</f>
        <v>10</v>
      </c>
      <c r="G12602">
        <v>38</v>
      </c>
      <c r="H12602" t="s">
        <v>36</v>
      </c>
      <c r="I12602" t="s">
        <v>93</v>
      </c>
      <c r="J12602" t="s">
        <v>22</v>
      </c>
      <c r="K12602" t="s">
        <v>110</v>
      </c>
      <c r="L12602" t="s">
        <v>105</v>
      </c>
      <c r="M12602">
        <v>12.99</v>
      </c>
      <c r="N12602">
        <v>2</v>
      </c>
      <c r="O12602">
        <v>25.98</v>
      </c>
    </row>
    <row r="12603" spans="1:15" x14ac:dyDescent="0.35">
      <c r="A12603" t="s">
        <v>19557</v>
      </c>
      <c r="B12603" t="s">
        <v>19558</v>
      </c>
      <c r="C12603" s="20">
        <v>44309.422140671297</v>
      </c>
      <c r="D12603" s="18">
        <v>44309</v>
      </c>
      <c r="E12603" s="1">
        <v>0.42214120370370373</v>
      </c>
      <c r="F12603" s="3">
        <f>HOUR(orderline[[#This Row],[Time]])</f>
        <v>10</v>
      </c>
      <c r="G12603">
        <v>29</v>
      </c>
      <c r="H12603" t="s">
        <v>5</v>
      </c>
      <c r="I12603" t="s">
        <v>97</v>
      </c>
      <c r="J12603" t="s">
        <v>26</v>
      </c>
      <c r="K12603" t="s">
        <v>109</v>
      </c>
      <c r="L12603" t="s">
        <v>105</v>
      </c>
      <c r="M12603">
        <v>35.979999999999997</v>
      </c>
      <c r="N12603">
        <v>5</v>
      </c>
      <c r="O12603">
        <v>179.89999999999998</v>
      </c>
    </row>
    <row r="12604" spans="1:15" x14ac:dyDescent="0.35">
      <c r="A12604" t="s">
        <v>24086</v>
      </c>
      <c r="B12604" t="s">
        <v>24087</v>
      </c>
      <c r="C12604" s="20">
        <v>44363.422156793982</v>
      </c>
      <c r="D12604" s="18">
        <v>44363</v>
      </c>
      <c r="E12604" s="1">
        <v>0.42215277777777777</v>
      </c>
      <c r="F12604" s="3">
        <f>HOUR(orderline[[#This Row],[Time]])</f>
        <v>10</v>
      </c>
      <c r="G12604">
        <v>44</v>
      </c>
      <c r="H12604" t="s">
        <v>32</v>
      </c>
      <c r="I12604" t="s">
        <v>99</v>
      </c>
      <c r="J12604" t="s">
        <v>30</v>
      </c>
      <c r="K12604" t="s">
        <v>110</v>
      </c>
      <c r="L12604" t="s">
        <v>113</v>
      </c>
      <c r="M12604">
        <v>12.97</v>
      </c>
      <c r="N12604">
        <v>2</v>
      </c>
      <c r="O12604">
        <v>25.94</v>
      </c>
    </row>
    <row r="12605" spans="1:15" x14ac:dyDescent="0.35">
      <c r="A12605" t="s">
        <v>17152</v>
      </c>
      <c r="B12605" t="s">
        <v>17153</v>
      </c>
      <c r="C12605" s="20">
        <v>44260.422178287037</v>
      </c>
      <c r="D12605" s="18">
        <v>44260</v>
      </c>
      <c r="E12605" s="1">
        <v>0.4221759259259259</v>
      </c>
      <c r="F12605" s="3">
        <f>HOUR(orderline[[#This Row],[Time]])</f>
        <v>10</v>
      </c>
      <c r="G12605">
        <v>20</v>
      </c>
      <c r="H12605" t="s">
        <v>5</v>
      </c>
      <c r="I12605" t="s">
        <v>83</v>
      </c>
      <c r="J12605" t="s">
        <v>13</v>
      </c>
      <c r="K12605" t="s">
        <v>104</v>
      </c>
      <c r="L12605" t="s">
        <v>113</v>
      </c>
      <c r="M12605">
        <v>60.99</v>
      </c>
      <c r="N12605">
        <v>1</v>
      </c>
      <c r="O12605">
        <v>60.99</v>
      </c>
    </row>
    <row r="12606" spans="1:15" x14ac:dyDescent="0.35">
      <c r="A12606" t="s">
        <v>18936</v>
      </c>
      <c r="B12606" t="s">
        <v>18937</v>
      </c>
      <c r="C12606" s="20">
        <v>44299.422177638888</v>
      </c>
      <c r="D12606" s="18">
        <v>44299</v>
      </c>
      <c r="E12606" s="1">
        <v>0.4221759259259259</v>
      </c>
      <c r="F12606" s="3">
        <f>HOUR(orderline[[#This Row],[Time]])</f>
        <v>10</v>
      </c>
      <c r="G12606">
        <v>38</v>
      </c>
      <c r="H12606" t="s">
        <v>27</v>
      </c>
      <c r="I12606" t="s">
        <v>94</v>
      </c>
      <c r="J12606" t="s">
        <v>23</v>
      </c>
      <c r="K12606" t="s">
        <v>109</v>
      </c>
      <c r="L12606" t="s">
        <v>113</v>
      </c>
      <c r="M12606">
        <v>21.95</v>
      </c>
      <c r="N12606">
        <v>1</v>
      </c>
      <c r="O12606">
        <v>21.95</v>
      </c>
    </row>
    <row r="12607" spans="1:15" x14ac:dyDescent="0.35">
      <c r="A12607" t="s">
        <v>22514</v>
      </c>
      <c r="B12607" t="s">
        <v>22515</v>
      </c>
      <c r="C12607" s="20">
        <v>44347.422203206021</v>
      </c>
      <c r="D12607" s="18">
        <v>44347</v>
      </c>
      <c r="E12607" s="1">
        <v>0.42219907407407403</v>
      </c>
      <c r="F12607" s="3">
        <f>HOUR(orderline[[#This Row],[Time]])</f>
        <v>10</v>
      </c>
      <c r="G12607">
        <v>24</v>
      </c>
      <c r="H12607" t="s">
        <v>10</v>
      </c>
      <c r="I12607" t="s">
        <v>100</v>
      </c>
      <c r="J12607" t="s">
        <v>35</v>
      </c>
      <c r="K12607" t="s">
        <v>108</v>
      </c>
      <c r="L12607" t="s">
        <v>105</v>
      </c>
      <c r="M12607">
        <v>15.99</v>
      </c>
      <c r="N12607">
        <v>1</v>
      </c>
      <c r="O12607">
        <v>15.99</v>
      </c>
    </row>
    <row r="12608" spans="1:15" x14ac:dyDescent="0.35">
      <c r="A12608" t="s">
        <v>25239</v>
      </c>
      <c r="B12608" t="s">
        <v>25240</v>
      </c>
      <c r="C12608" s="20">
        <v>44373.422200856483</v>
      </c>
      <c r="D12608" s="18">
        <v>44373</v>
      </c>
      <c r="E12608" s="1">
        <v>0.42219907407407403</v>
      </c>
      <c r="F12608" s="3">
        <f>HOUR(orderline[[#This Row],[Time]])</f>
        <v>10</v>
      </c>
      <c r="G12608">
        <v>32</v>
      </c>
      <c r="H12608" t="s">
        <v>15</v>
      </c>
      <c r="I12608" t="s">
        <v>96</v>
      </c>
      <c r="J12608" t="s">
        <v>25</v>
      </c>
      <c r="K12608" t="s">
        <v>109</v>
      </c>
      <c r="L12608" t="s">
        <v>113</v>
      </c>
      <c r="M12608">
        <v>22.99</v>
      </c>
      <c r="N12608">
        <v>1</v>
      </c>
      <c r="O12608">
        <v>22.99</v>
      </c>
    </row>
    <row r="12609" spans="1:15" x14ac:dyDescent="0.35">
      <c r="A12609" t="s">
        <v>23121</v>
      </c>
      <c r="B12609" t="s">
        <v>23122</v>
      </c>
      <c r="C12609" s="20">
        <v>44354.422215462961</v>
      </c>
      <c r="D12609" s="18">
        <v>44354</v>
      </c>
      <c r="E12609" s="1">
        <v>0.42221064814814818</v>
      </c>
      <c r="F12609" s="3">
        <f>HOUR(orderline[[#This Row],[Time]])</f>
        <v>10</v>
      </c>
      <c r="G12609">
        <v>20</v>
      </c>
      <c r="H12609" t="s">
        <v>5</v>
      </c>
      <c r="I12609" t="s">
        <v>85</v>
      </c>
      <c r="J12609" t="s">
        <v>14</v>
      </c>
      <c r="K12609" t="s">
        <v>108</v>
      </c>
      <c r="L12609" t="s">
        <v>105</v>
      </c>
      <c r="M12609">
        <v>18.95</v>
      </c>
      <c r="N12609">
        <v>1</v>
      </c>
      <c r="O12609">
        <v>18.95</v>
      </c>
    </row>
    <row r="12610" spans="1:15" x14ac:dyDescent="0.35">
      <c r="A12610" t="s">
        <v>25695</v>
      </c>
      <c r="B12610" t="s">
        <v>25696</v>
      </c>
      <c r="C12610" s="20">
        <v>44377.422211643519</v>
      </c>
      <c r="D12610" s="18">
        <v>44377</v>
      </c>
      <c r="E12610" s="1">
        <v>0.42221064814814818</v>
      </c>
      <c r="F12610" s="3">
        <f>HOUR(orderline[[#This Row],[Time]])</f>
        <v>10</v>
      </c>
      <c r="G12610">
        <v>28</v>
      </c>
      <c r="H12610" t="s">
        <v>62</v>
      </c>
      <c r="I12610" t="s">
        <v>86</v>
      </c>
      <c r="J12610" t="s">
        <v>16</v>
      </c>
      <c r="K12610" t="s">
        <v>108</v>
      </c>
      <c r="L12610" t="s">
        <v>113</v>
      </c>
      <c r="M12610">
        <v>9.9499999999999993</v>
      </c>
      <c r="N12610">
        <v>1</v>
      </c>
      <c r="O12610">
        <v>9.9499999999999993</v>
      </c>
    </row>
    <row r="12611" spans="1:15" x14ac:dyDescent="0.35">
      <c r="A12611" t="s">
        <v>17365</v>
      </c>
      <c r="B12611" t="s">
        <v>12047</v>
      </c>
      <c r="C12611" s="20">
        <v>44266.422223402777</v>
      </c>
      <c r="D12611" s="18">
        <v>44266</v>
      </c>
      <c r="E12611" s="1">
        <v>0.42222222222222222</v>
      </c>
      <c r="F12611" s="3">
        <f>HOUR(orderline[[#This Row],[Time]])</f>
        <v>10</v>
      </c>
      <c r="G12611">
        <v>28</v>
      </c>
      <c r="H12611" t="s">
        <v>34</v>
      </c>
      <c r="I12611" t="s">
        <v>82</v>
      </c>
      <c r="J12611" t="s">
        <v>11</v>
      </c>
      <c r="K12611" t="s">
        <v>109</v>
      </c>
      <c r="L12611" t="s">
        <v>113</v>
      </c>
      <c r="M12611">
        <v>24.95</v>
      </c>
      <c r="N12611">
        <v>3</v>
      </c>
      <c r="O12611">
        <v>74.849999999999994</v>
      </c>
    </row>
    <row r="12612" spans="1:15" x14ac:dyDescent="0.35">
      <c r="A12612" t="s">
        <v>22414</v>
      </c>
      <c r="B12612" t="s">
        <v>22415</v>
      </c>
      <c r="C12612" s="20">
        <v>44346.422238171297</v>
      </c>
      <c r="D12612" s="18">
        <v>44346</v>
      </c>
      <c r="E12612" s="1">
        <v>0.42223379629629632</v>
      </c>
      <c r="F12612" s="3">
        <f>HOUR(orderline[[#This Row],[Time]])</f>
        <v>10</v>
      </c>
      <c r="G12612">
        <v>30</v>
      </c>
      <c r="H12612" t="s">
        <v>46</v>
      </c>
      <c r="I12612" t="s">
        <v>84</v>
      </c>
      <c r="J12612" t="s">
        <v>13</v>
      </c>
      <c r="K12612" t="s">
        <v>104</v>
      </c>
      <c r="L12612" t="s">
        <v>113</v>
      </c>
      <c r="M12612">
        <v>65.989999999999995</v>
      </c>
      <c r="N12612">
        <v>1</v>
      </c>
      <c r="O12612">
        <v>65.989999999999995</v>
      </c>
    </row>
    <row r="12613" spans="1:15" x14ac:dyDescent="0.35">
      <c r="A12613" t="s">
        <v>20008</v>
      </c>
      <c r="B12613" t="s">
        <v>20009</v>
      </c>
      <c r="C12613" s="20">
        <v>44316.422240821761</v>
      </c>
      <c r="D12613" s="18">
        <v>44316</v>
      </c>
      <c r="E12613" s="1">
        <v>0.42224537037037035</v>
      </c>
      <c r="F12613" s="3">
        <f>HOUR(orderline[[#This Row],[Time]])</f>
        <v>10</v>
      </c>
      <c r="G12613">
        <v>28</v>
      </c>
      <c r="H12613" t="s">
        <v>12</v>
      </c>
      <c r="I12613" t="s">
        <v>99</v>
      </c>
      <c r="J12613" t="s">
        <v>30</v>
      </c>
      <c r="K12613" t="s">
        <v>110</v>
      </c>
      <c r="L12613" t="s">
        <v>113</v>
      </c>
      <c r="M12613">
        <v>12.97</v>
      </c>
      <c r="N12613">
        <v>1</v>
      </c>
      <c r="O12613">
        <v>12.97</v>
      </c>
    </row>
    <row r="12614" spans="1:15" x14ac:dyDescent="0.35">
      <c r="A12614" t="s">
        <v>17751</v>
      </c>
      <c r="B12614" t="s">
        <v>17752</v>
      </c>
      <c r="C12614" s="20">
        <v>44276.422257685183</v>
      </c>
      <c r="D12614" s="18">
        <v>44276</v>
      </c>
      <c r="E12614" s="1">
        <v>0.42225694444444445</v>
      </c>
      <c r="F12614" s="3">
        <f>HOUR(orderline[[#This Row],[Time]])</f>
        <v>10</v>
      </c>
      <c r="G12614">
        <v>38</v>
      </c>
      <c r="H12614" t="s">
        <v>5</v>
      </c>
      <c r="I12614" t="s">
        <v>86</v>
      </c>
      <c r="J12614" t="s">
        <v>16</v>
      </c>
      <c r="K12614" t="s">
        <v>108</v>
      </c>
      <c r="L12614" t="s">
        <v>113</v>
      </c>
      <c r="M12614">
        <v>9.9499999999999993</v>
      </c>
      <c r="N12614">
        <v>1</v>
      </c>
      <c r="O12614">
        <v>9.9499999999999993</v>
      </c>
    </row>
    <row r="12615" spans="1:15" x14ac:dyDescent="0.35">
      <c r="A12615" t="s">
        <v>20243</v>
      </c>
      <c r="B12615" t="s">
        <v>20244</v>
      </c>
      <c r="C12615" s="20">
        <v>44319.422257372687</v>
      </c>
      <c r="D12615" s="18">
        <v>44319</v>
      </c>
      <c r="E12615" s="1">
        <v>0.42225694444444445</v>
      </c>
      <c r="F12615" s="3">
        <f>HOUR(orderline[[#This Row],[Time]])</f>
        <v>10</v>
      </c>
      <c r="G12615">
        <v>29</v>
      </c>
      <c r="H12615" t="s">
        <v>10</v>
      </c>
      <c r="I12615" t="s">
        <v>86</v>
      </c>
      <c r="J12615" t="s">
        <v>16</v>
      </c>
      <c r="K12615" t="s">
        <v>108</v>
      </c>
      <c r="L12615" t="s">
        <v>113</v>
      </c>
      <c r="M12615">
        <v>9.9499999999999993</v>
      </c>
      <c r="N12615">
        <v>1</v>
      </c>
      <c r="O12615">
        <v>9.9499999999999993</v>
      </c>
    </row>
    <row r="12616" spans="1:15" x14ac:dyDescent="0.35">
      <c r="A12616" t="s">
        <v>24298</v>
      </c>
      <c r="B12616" t="s">
        <v>24299</v>
      </c>
      <c r="C12616" s="20">
        <v>44365.422262569446</v>
      </c>
      <c r="D12616" s="18">
        <v>44365</v>
      </c>
      <c r="E12616" s="1">
        <v>0.42225694444444445</v>
      </c>
      <c r="F12616" s="3">
        <f>HOUR(orderline[[#This Row],[Time]])</f>
        <v>10</v>
      </c>
      <c r="G12616">
        <v>21</v>
      </c>
      <c r="H12616" t="s">
        <v>12</v>
      </c>
      <c r="I12616" t="s">
        <v>84</v>
      </c>
      <c r="J12616" t="s">
        <v>13</v>
      </c>
      <c r="K12616" t="s">
        <v>104</v>
      </c>
      <c r="L12616" t="s">
        <v>113</v>
      </c>
      <c r="M12616">
        <v>65.989999999999995</v>
      </c>
      <c r="N12616">
        <v>1</v>
      </c>
      <c r="O12616">
        <v>65.989999999999995</v>
      </c>
    </row>
    <row r="12617" spans="1:15" x14ac:dyDescent="0.35">
      <c r="A12617" t="s">
        <v>24385</v>
      </c>
      <c r="B12617" t="s">
        <v>24386</v>
      </c>
      <c r="C12617" s="20">
        <v>44366.422258622682</v>
      </c>
      <c r="D12617" s="18">
        <v>44366</v>
      </c>
      <c r="E12617" s="1">
        <v>0.42225694444444445</v>
      </c>
      <c r="F12617" s="3">
        <f>HOUR(orderline[[#This Row],[Time]])</f>
        <v>10</v>
      </c>
      <c r="G12617">
        <v>39</v>
      </c>
      <c r="H12617" t="s">
        <v>5</v>
      </c>
      <c r="I12617" t="s">
        <v>82</v>
      </c>
      <c r="J12617" t="s">
        <v>11</v>
      </c>
      <c r="K12617" t="s">
        <v>109</v>
      </c>
      <c r="L12617" t="s">
        <v>113</v>
      </c>
      <c r="M12617">
        <v>24.95</v>
      </c>
      <c r="N12617">
        <v>1</v>
      </c>
      <c r="O12617">
        <v>24.95</v>
      </c>
    </row>
    <row r="12618" spans="1:15" x14ac:dyDescent="0.35">
      <c r="A12618" t="s">
        <v>16277</v>
      </c>
      <c r="B12618" t="s">
        <v>16278</v>
      </c>
      <c r="C12618" s="20">
        <v>44217.422274004632</v>
      </c>
      <c r="D12618" s="18">
        <v>44217</v>
      </c>
      <c r="E12618" s="1">
        <v>0.42226851851851849</v>
      </c>
      <c r="F12618" s="3">
        <f>HOUR(orderline[[#This Row],[Time]])</f>
        <v>10</v>
      </c>
      <c r="G12618">
        <v>22</v>
      </c>
      <c r="H12618" t="s">
        <v>12</v>
      </c>
      <c r="I12618" t="s">
        <v>85</v>
      </c>
      <c r="J12618" t="s">
        <v>14</v>
      </c>
      <c r="K12618" t="s">
        <v>108</v>
      </c>
      <c r="L12618" t="s">
        <v>105</v>
      </c>
      <c r="M12618">
        <v>18.95</v>
      </c>
      <c r="N12618">
        <v>2</v>
      </c>
      <c r="O12618">
        <v>37.9</v>
      </c>
    </row>
    <row r="12619" spans="1:15" x14ac:dyDescent="0.35">
      <c r="A12619" t="s">
        <v>20704</v>
      </c>
      <c r="B12619" t="s">
        <v>20705</v>
      </c>
      <c r="C12619" s="20">
        <v>44325.422284282409</v>
      </c>
      <c r="D12619" s="18">
        <v>44325</v>
      </c>
      <c r="E12619" s="1">
        <v>0.42228009259259264</v>
      </c>
      <c r="F12619" s="3">
        <f>HOUR(orderline[[#This Row],[Time]])</f>
        <v>10</v>
      </c>
      <c r="G12619">
        <v>36</v>
      </c>
      <c r="H12619" t="s">
        <v>40</v>
      </c>
      <c r="I12619" t="s">
        <v>78</v>
      </c>
      <c r="J12619" t="s">
        <v>6</v>
      </c>
      <c r="K12619" t="s">
        <v>104</v>
      </c>
      <c r="L12619" t="s">
        <v>105</v>
      </c>
      <c r="M12619">
        <v>72.989999999999995</v>
      </c>
      <c r="N12619">
        <v>2</v>
      </c>
      <c r="O12619">
        <v>145.97999999999999</v>
      </c>
    </row>
    <row r="12620" spans="1:15" x14ac:dyDescent="0.35">
      <c r="A12620" t="s">
        <v>21719</v>
      </c>
      <c r="B12620" t="s">
        <v>6329</v>
      </c>
      <c r="C12620" s="20">
        <v>44339.422274895835</v>
      </c>
      <c r="D12620" s="18">
        <v>44339</v>
      </c>
      <c r="E12620" s="1">
        <v>0.42228009259259264</v>
      </c>
      <c r="F12620" s="3">
        <f>HOUR(orderline[[#This Row],[Time]])</f>
        <v>10</v>
      </c>
      <c r="G12620">
        <v>24</v>
      </c>
      <c r="H12620" t="s">
        <v>12</v>
      </c>
      <c r="I12620" t="s">
        <v>80</v>
      </c>
      <c r="J12620" t="s">
        <v>8</v>
      </c>
      <c r="K12620" t="s">
        <v>109</v>
      </c>
      <c r="L12620" t="s">
        <v>105</v>
      </c>
      <c r="M12620">
        <v>28.45</v>
      </c>
      <c r="N12620">
        <v>1</v>
      </c>
      <c r="O12620">
        <v>28.45</v>
      </c>
    </row>
    <row r="12621" spans="1:15" x14ac:dyDescent="0.35">
      <c r="A12621" t="s">
        <v>16380</v>
      </c>
      <c r="B12621" t="s">
        <v>16381</v>
      </c>
      <c r="C12621" s="20">
        <v>44225.422324965279</v>
      </c>
      <c r="D12621" s="18">
        <v>44225</v>
      </c>
      <c r="E12621" s="1">
        <v>0.4223263888888889</v>
      </c>
      <c r="F12621" s="3">
        <f>HOUR(orderline[[#This Row],[Time]])</f>
        <v>10</v>
      </c>
      <c r="G12621">
        <v>22</v>
      </c>
      <c r="H12621" t="s">
        <v>73</v>
      </c>
      <c r="I12621" t="s">
        <v>92</v>
      </c>
      <c r="J12621" t="s">
        <v>21</v>
      </c>
      <c r="K12621" t="s">
        <v>108</v>
      </c>
      <c r="L12621" t="s">
        <v>105</v>
      </c>
      <c r="M12621">
        <v>19.989999999999998</v>
      </c>
      <c r="N12621">
        <v>2</v>
      </c>
      <c r="O12621">
        <v>39.979999999999997</v>
      </c>
    </row>
    <row r="12622" spans="1:15" x14ac:dyDescent="0.35">
      <c r="A12622" t="s">
        <v>19559</v>
      </c>
      <c r="B12622" t="s">
        <v>19560</v>
      </c>
      <c r="C12622" s="20">
        <v>44309.422338946759</v>
      </c>
      <c r="D12622" s="18">
        <v>44309</v>
      </c>
      <c r="E12622" s="1">
        <v>0.42233796296296294</v>
      </c>
      <c r="F12622" s="3">
        <f>HOUR(orderline[[#This Row],[Time]])</f>
        <v>10</v>
      </c>
      <c r="G12622">
        <v>23</v>
      </c>
      <c r="H12622" t="s">
        <v>48</v>
      </c>
      <c r="I12622" t="s">
        <v>99</v>
      </c>
      <c r="J12622" t="s">
        <v>30</v>
      </c>
      <c r="K12622" t="s">
        <v>110</v>
      </c>
      <c r="L12622" t="s">
        <v>113</v>
      </c>
      <c r="M12622">
        <v>12.97</v>
      </c>
      <c r="N12622">
        <v>1</v>
      </c>
      <c r="O12622">
        <v>12.97</v>
      </c>
    </row>
    <row r="12623" spans="1:15" x14ac:dyDescent="0.35">
      <c r="A12623" t="s">
        <v>16810</v>
      </c>
      <c r="B12623" t="s">
        <v>16811</v>
      </c>
      <c r="C12623" s="20">
        <v>44247.422354328701</v>
      </c>
      <c r="D12623" s="18">
        <v>44247</v>
      </c>
      <c r="E12623" s="1">
        <v>0.42234953703703698</v>
      </c>
      <c r="F12623" s="3">
        <f>HOUR(orderline[[#This Row],[Time]])</f>
        <v>10</v>
      </c>
      <c r="G12623">
        <v>28</v>
      </c>
      <c r="H12623" t="s">
        <v>56</v>
      </c>
      <c r="I12623" t="s">
        <v>81</v>
      </c>
      <c r="J12623" t="s">
        <v>9</v>
      </c>
      <c r="K12623" t="s">
        <v>110</v>
      </c>
      <c r="L12623" t="s">
        <v>105</v>
      </c>
      <c r="M12623">
        <v>18.95</v>
      </c>
      <c r="N12623">
        <v>1</v>
      </c>
      <c r="O12623">
        <v>18.95</v>
      </c>
    </row>
    <row r="12624" spans="1:15" x14ac:dyDescent="0.35">
      <c r="A12624" t="s">
        <v>16812</v>
      </c>
      <c r="B12624" t="s">
        <v>10528</v>
      </c>
      <c r="C12624" s="20">
        <v>44247.422354328701</v>
      </c>
      <c r="D12624" s="18">
        <v>44247</v>
      </c>
      <c r="E12624" s="1">
        <v>0.42234953703703698</v>
      </c>
      <c r="F12624" s="3">
        <f>HOUR(orderline[[#This Row],[Time]])</f>
        <v>10</v>
      </c>
      <c r="G12624">
        <v>40</v>
      </c>
      <c r="H12624" t="s">
        <v>36</v>
      </c>
      <c r="I12624" t="s">
        <v>88</v>
      </c>
      <c r="J12624" t="s">
        <v>18</v>
      </c>
      <c r="K12624" t="s">
        <v>104</v>
      </c>
      <c r="L12624" t="s">
        <v>105</v>
      </c>
      <c r="M12624">
        <v>45.99</v>
      </c>
      <c r="N12624">
        <v>1</v>
      </c>
      <c r="O12624">
        <v>45.99</v>
      </c>
    </row>
    <row r="12625" spans="1:15" x14ac:dyDescent="0.35">
      <c r="A12625" t="s">
        <v>23121</v>
      </c>
      <c r="B12625" t="s">
        <v>23122</v>
      </c>
      <c r="C12625" s="20">
        <v>44354.422362754631</v>
      </c>
      <c r="D12625" s="18">
        <v>44354</v>
      </c>
      <c r="E12625" s="1">
        <v>0.42236111111111113</v>
      </c>
      <c r="F12625" s="3">
        <f>HOUR(orderline[[#This Row],[Time]])</f>
        <v>10</v>
      </c>
      <c r="G12625">
        <v>20</v>
      </c>
      <c r="H12625" t="s">
        <v>5</v>
      </c>
      <c r="I12625" t="s">
        <v>94</v>
      </c>
      <c r="J12625" t="s">
        <v>23</v>
      </c>
      <c r="K12625" t="s">
        <v>109</v>
      </c>
      <c r="L12625" t="s">
        <v>113</v>
      </c>
      <c r="M12625">
        <v>21.95</v>
      </c>
      <c r="N12625">
        <v>1</v>
      </c>
      <c r="O12625">
        <v>21.95</v>
      </c>
    </row>
    <row r="12626" spans="1:15" x14ac:dyDescent="0.35">
      <c r="A12626" t="s">
        <v>20390</v>
      </c>
      <c r="B12626" t="s">
        <v>20391</v>
      </c>
      <c r="C12626" s="20">
        <v>44321.422392349537</v>
      </c>
      <c r="D12626" s="18">
        <v>44321</v>
      </c>
      <c r="E12626" s="1">
        <v>0.4223958333333333</v>
      </c>
      <c r="F12626" s="3">
        <f>HOUR(orderline[[#This Row],[Time]])</f>
        <v>10</v>
      </c>
      <c r="G12626">
        <v>25</v>
      </c>
      <c r="H12626" t="s">
        <v>5</v>
      </c>
      <c r="I12626" t="s">
        <v>96</v>
      </c>
      <c r="J12626" t="s">
        <v>25</v>
      </c>
      <c r="K12626" t="s">
        <v>109</v>
      </c>
      <c r="L12626" t="s">
        <v>113</v>
      </c>
      <c r="M12626">
        <v>22.99</v>
      </c>
      <c r="N12626">
        <v>1</v>
      </c>
      <c r="O12626">
        <v>22.99</v>
      </c>
    </row>
    <row r="12627" spans="1:15" x14ac:dyDescent="0.35">
      <c r="A12627" t="s">
        <v>20392</v>
      </c>
      <c r="B12627" t="s">
        <v>20393</v>
      </c>
      <c r="C12627" s="20">
        <v>44321.422392349537</v>
      </c>
      <c r="D12627" s="18">
        <v>44321</v>
      </c>
      <c r="E12627" s="1">
        <v>0.4223958333333333</v>
      </c>
      <c r="F12627" s="3">
        <f>HOUR(orderline[[#This Row],[Time]])</f>
        <v>10</v>
      </c>
      <c r="G12627">
        <v>24</v>
      </c>
      <c r="H12627" t="s">
        <v>12</v>
      </c>
      <c r="I12627" t="s">
        <v>81</v>
      </c>
      <c r="J12627" t="s">
        <v>9</v>
      </c>
      <c r="K12627" t="s">
        <v>110</v>
      </c>
      <c r="L12627" t="s">
        <v>105</v>
      </c>
      <c r="M12627">
        <v>18.95</v>
      </c>
      <c r="N12627">
        <v>1</v>
      </c>
      <c r="O12627">
        <v>18.95</v>
      </c>
    </row>
    <row r="12628" spans="1:15" x14ac:dyDescent="0.35">
      <c r="A12628" t="s">
        <v>20392</v>
      </c>
      <c r="B12628" t="s">
        <v>20393</v>
      </c>
      <c r="C12628" s="20">
        <v>44321.422392349537</v>
      </c>
      <c r="D12628" s="18">
        <v>44321</v>
      </c>
      <c r="E12628" s="1">
        <v>0.4223958333333333</v>
      </c>
      <c r="F12628" s="3">
        <f>HOUR(orderline[[#This Row],[Time]])</f>
        <v>10</v>
      </c>
      <c r="G12628">
        <v>24</v>
      </c>
      <c r="H12628" t="s">
        <v>12</v>
      </c>
      <c r="I12628" t="s">
        <v>81</v>
      </c>
      <c r="J12628" t="s">
        <v>9</v>
      </c>
      <c r="K12628" t="s">
        <v>110</v>
      </c>
      <c r="L12628" t="s">
        <v>105</v>
      </c>
      <c r="M12628">
        <v>18.95</v>
      </c>
      <c r="N12628">
        <v>3</v>
      </c>
      <c r="O12628">
        <v>56.849999999999994</v>
      </c>
    </row>
    <row r="12629" spans="1:15" x14ac:dyDescent="0.35">
      <c r="A12629" t="s">
        <v>23793</v>
      </c>
      <c r="B12629" t="s">
        <v>7957</v>
      </c>
      <c r="C12629" s="20">
        <v>44360.422401655094</v>
      </c>
      <c r="D12629" s="18">
        <v>44360</v>
      </c>
      <c r="E12629" s="1">
        <v>0.4224074074074074</v>
      </c>
      <c r="F12629" s="3">
        <f>HOUR(orderline[[#This Row],[Time]])</f>
        <v>10</v>
      </c>
      <c r="G12629">
        <v>38</v>
      </c>
      <c r="H12629" t="s">
        <v>39</v>
      </c>
      <c r="I12629" t="s">
        <v>100</v>
      </c>
      <c r="J12629" t="s">
        <v>35</v>
      </c>
      <c r="K12629" t="s">
        <v>108</v>
      </c>
      <c r="L12629" t="s">
        <v>105</v>
      </c>
      <c r="M12629">
        <v>15.99</v>
      </c>
      <c r="N12629">
        <v>1</v>
      </c>
      <c r="O12629">
        <v>15.99</v>
      </c>
    </row>
    <row r="12630" spans="1:15" x14ac:dyDescent="0.35">
      <c r="A12630" t="s">
        <v>18869</v>
      </c>
      <c r="B12630" t="s">
        <v>18870</v>
      </c>
      <c r="C12630" s="20">
        <v>44298.422418449074</v>
      </c>
      <c r="D12630" s="18">
        <v>44298</v>
      </c>
      <c r="E12630" s="1">
        <v>0.42241898148148144</v>
      </c>
      <c r="F12630" s="3">
        <f>HOUR(orderline[[#This Row],[Time]])</f>
        <v>10</v>
      </c>
      <c r="G12630">
        <v>31</v>
      </c>
      <c r="H12630" t="s">
        <v>10</v>
      </c>
      <c r="I12630" t="s">
        <v>81</v>
      </c>
      <c r="J12630" t="s">
        <v>9</v>
      </c>
      <c r="K12630" t="s">
        <v>110</v>
      </c>
      <c r="L12630" t="s">
        <v>105</v>
      </c>
      <c r="M12630">
        <v>18.95</v>
      </c>
      <c r="N12630">
        <v>2</v>
      </c>
      <c r="O12630">
        <v>37.9</v>
      </c>
    </row>
    <row r="12631" spans="1:15" x14ac:dyDescent="0.35">
      <c r="A12631" t="s">
        <v>21719</v>
      </c>
      <c r="B12631" t="s">
        <v>6329</v>
      </c>
      <c r="C12631" s="20">
        <v>44339.422416284724</v>
      </c>
      <c r="D12631" s="18">
        <v>44339</v>
      </c>
      <c r="E12631" s="1">
        <v>0.42241898148148144</v>
      </c>
      <c r="F12631" s="3">
        <f>HOUR(orderline[[#This Row],[Time]])</f>
        <v>10</v>
      </c>
      <c r="G12631">
        <v>24</v>
      </c>
      <c r="H12631" t="s">
        <v>12</v>
      </c>
      <c r="I12631" t="s">
        <v>86</v>
      </c>
      <c r="J12631" t="s">
        <v>16</v>
      </c>
      <c r="K12631" t="s">
        <v>108</v>
      </c>
      <c r="L12631" t="s">
        <v>113</v>
      </c>
      <c r="M12631">
        <v>9.9499999999999993</v>
      </c>
      <c r="N12631">
        <v>2</v>
      </c>
      <c r="O12631">
        <v>19.899999999999999</v>
      </c>
    </row>
    <row r="12632" spans="1:15" x14ac:dyDescent="0.35">
      <c r="A12632" t="s">
        <v>19847</v>
      </c>
      <c r="B12632" t="s">
        <v>13015</v>
      </c>
      <c r="C12632" s="20">
        <v>44314.422435416665</v>
      </c>
      <c r="D12632" s="18">
        <v>44314</v>
      </c>
      <c r="E12632" s="1">
        <v>0.42243055555555559</v>
      </c>
      <c r="F12632" s="3">
        <f>HOUR(orderline[[#This Row],[Time]])</f>
        <v>10</v>
      </c>
      <c r="G12632">
        <v>28</v>
      </c>
      <c r="H12632" t="s">
        <v>38</v>
      </c>
      <c r="I12632" t="s">
        <v>93</v>
      </c>
      <c r="J12632" t="s">
        <v>22</v>
      </c>
      <c r="K12632" t="s">
        <v>110</v>
      </c>
      <c r="L12632" t="s">
        <v>105</v>
      </c>
      <c r="M12632">
        <v>12.99</v>
      </c>
      <c r="N12632">
        <v>1</v>
      </c>
      <c r="O12632">
        <v>12.99</v>
      </c>
    </row>
    <row r="12633" spans="1:15" x14ac:dyDescent="0.35">
      <c r="A12633" t="s">
        <v>19847</v>
      </c>
      <c r="B12633" t="s">
        <v>13015</v>
      </c>
      <c r="C12633" s="20">
        <v>44314.422435416665</v>
      </c>
      <c r="D12633" s="18">
        <v>44314</v>
      </c>
      <c r="E12633" s="1">
        <v>0.42243055555555559</v>
      </c>
      <c r="F12633" s="3">
        <f>HOUR(orderline[[#This Row],[Time]])</f>
        <v>10</v>
      </c>
      <c r="G12633">
        <v>28</v>
      </c>
      <c r="H12633" t="s">
        <v>38</v>
      </c>
      <c r="I12633" t="s">
        <v>88</v>
      </c>
      <c r="J12633" t="s">
        <v>18</v>
      </c>
      <c r="K12633" t="s">
        <v>104</v>
      </c>
      <c r="L12633" t="s">
        <v>105</v>
      </c>
      <c r="M12633">
        <v>45.99</v>
      </c>
      <c r="N12633">
        <v>2</v>
      </c>
      <c r="O12633">
        <v>91.98</v>
      </c>
    </row>
    <row r="12634" spans="1:15" x14ac:dyDescent="0.35">
      <c r="A12634" t="s">
        <v>21128</v>
      </c>
      <c r="B12634" t="s">
        <v>21129</v>
      </c>
      <c r="C12634" s="20">
        <v>44331.42243608796</v>
      </c>
      <c r="D12634" s="18">
        <v>44331</v>
      </c>
      <c r="E12634" s="1">
        <v>0.42243055555555559</v>
      </c>
      <c r="F12634" s="3">
        <f>HOUR(orderline[[#This Row],[Time]])</f>
        <v>10</v>
      </c>
      <c r="G12634">
        <v>19</v>
      </c>
      <c r="H12634" t="s">
        <v>55</v>
      </c>
      <c r="I12634" t="s">
        <v>99</v>
      </c>
      <c r="J12634" t="s">
        <v>30</v>
      </c>
      <c r="K12634" t="s">
        <v>110</v>
      </c>
      <c r="L12634" t="s">
        <v>113</v>
      </c>
      <c r="M12634">
        <v>12.97</v>
      </c>
      <c r="N12634">
        <v>1</v>
      </c>
      <c r="O12634">
        <v>12.97</v>
      </c>
    </row>
    <row r="12635" spans="1:15" x14ac:dyDescent="0.35">
      <c r="A12635" t="s">
        <v>17828</v>
      </c>
      <c r="B12635" t="s">
        <v>17829</v>
      </c>
      <c r="C12635" s="20">
        <v>44278.422437546295</v>
      </c>
      <c r="D12635" s="18">
        <v>44278</v>
      </c>
      <c r="E12635" s="1">
        <v>0.42244212962962963</v>
      </c>
      <c r="F12635" s="3">
        <f>HOUR(orderline[[#This Row],[Time]])</f>
        <v>10</v>
      </c>
      <c r="G12635">
        <v>18</v>
      </c>
      <c r="H12635" t="s">
        <v>10</v>
      </c>
      <c r="I12635" t="s">
        <v>88</v>
      </c>
      <c r="J12635" t="s">
        <v>18</v>
      </c>
      <c r="K12635" t="s">
        <v>104</v>
      </c>
      <c r="L12635" t="s">
        <v>105</v>
      </c>
      <c r="M12635">
        <v>45.99</v>
      </c>
      <c r="N12635">
        <v>1</v>
      </c>
      <c r="O12635">
        <v>45.99</v>
      </c>
    </row>
    <row r="12636" spans="1:15" x14ac:dyDescent="0.35">
      <c r="A12636" t="s">
        <v>21276</v>
      </c>
      <c r="B12636" t="s">
        <v>21277</v>
      </c>
      <c r="C12636" s="20">
        <v>44333.422445763892</v>
      </c>
      <c r="D12636" s="18">
        <v>44333</v>
      </c>
      <c r="E12636" s="1">
        <v>0.42244212962962963</v>
      </c>
      <c r="F12636" s="3">
        <f>HOUR(orderline[[#This Row],[Time]])</f>
        <v>10</v>
      </c>
      <c r="G12636">
        <v>35</v>
      </c>
      <c r="H12636" t="s">
        <v>15</v>
      </c>
      <c r="I12636" t="s">
        <v>83</v>
      </c>
      <c r="J12636" t="s">
        <v>13</v>
      </c>
      <c r="K12636" t="s">
        <v>104</v>
      </c>
      <c r="L12636" t="s">
        <v>113</v>
      </c>
      <c r="M12636">
        <v>60.99</v>
      </c>
      <c r="N12636">
        <v>2</v>
      </c>
      <c r="O12636">
        <v>121.98</v>
      </c>
    </row>
    <row r="12637" spans="1:15" x14ac:dyDescent="0.35">
      <c r="A12637" t="s">
        <v>20324</v>
      </c>
      <c r="B12637" t="s">
        <v>3539</v>
      </c>
      <c r="C12637" s="20">
        <v>44320.422458032408</v>
      </c>
      <c r="D12637" s="18">
        <v>44320</v>
      </c>
      <c r="E12637" s="1">
        <v>0.42245370370370372</v>
      </c>
      <c r="F12637" s="3">
        <f>HOUR(orderline[[#This Row],[Time]])</f>
        <v>10</v>
      </c>
      <c r="G12637">
        <v>37</v>
      </c>
      <c r="H12637" t="s">
        <v>47</v>
      </c>
      <c r="I12637" t="s">
        <v>84</v>
      </c>
      <c r="J12637" t="s">
        <v>13</v>
      </c>
      <c r="K12637" t="s">
        <v>104</v>
      </c>
      <c r="L12637" t="s">
        <v>113</v>
      </c>
      <c r="M12637">
        <v>65.989999999999995</v>
      </c>
      <c r="N12637">
        <v>1</v>
      </c>
      <c r="O12637">
        <v>65.989999999999995</v>
      </c>
    </row>
    <row r="12638" spans="1:15" x14ac:dyDescent="0.35">
      <c r="A12638" t="s">
        <v>20325</v>
      </c>
      <c r="B12638" t="s">
        <v>286</v>
      </c>
      <c r="C12638" s="20">
        <v>44320.422458032408</v>
      </c>
      <c r="D12638" s="18">
        <v>44320</v>
      </c>
      <c r="E12638" s="1">
        <v>0.42245370370370372</v>
      </c>
      <c r="F12638" s="3">
        <f>HOUR(orderline[[#This Row],[Time]])</f>
        <v>10</v>
      </c>
      <c r="G12638">
        <v>25</v>
      </c>
      <c r="H12638" t="s">
        <v>42</v>
      </c>
      <c r="I12638" t="s">
        <v>84</v>
      </c>
      <c r="J12638" t="s">
        <v>13</v>
      </c>
      <c r="K12638" t="s">
        <v>104</v>
      </c>
      <c r="L12638" t="s">
        <v>113</v>
      </c>
      <c r="M12638">
        <v>65.989999999999995</v>
      </c>
      <c r="N12638">
        <v>2</v>
      </c>
      <c r="O12638">
        <v>131.97999999999999</v>
      </c>
    </row>
    <row r="12639" spans="1:15" x14ac:dyDescent="0.35">
      <c r="A12639" t="s">
        <v>20326</v>
      </c>
      <c r="B12639" t="s">
        <v>7196</v>
      </c>
      <c r="C12639" s="20">
        <v>44320.422458032408</v>
      </c>
      <c r="D12639" s="18">
        <v>44320</v>
      </c>
      <c r="E12639" s="1">
        <v>0.42245370370370372</v>
      </c>
      <c r="F12639" s="3">
        <f>HOUR(orderline[[#This Row],[Time]])</f>
        <v>10</v>
      </c>
      <c r="G12639">
        <v>24</v>
      </c>
      <c r="H12639" t="s">
        <v>39</v>
      </c>
      <c r="I12639" t="s">
        <v>81</v>
      </c>
      <c r="J12639" t="s">
        <v>9</v>
      </c>
      <c r="K12639" t="s">
        <v>110</v>
      </c>
      <c r="L12639" t="s">
        <v>105</v>
      </c>
      <c r="M12639">
        <v>18.95</v>
      </c>
      <c r="N12639">
        <v>1</v>
      </c>
      <c r="O12639">
        <v>18.95</v>
      </c>
    </row>
    <row r="12640" spans="1:15" x14ac:dyDescent="0.35">
      <c r="A12640" t="s">
        <v>25156</v>
      </c>
      <c r="B12640" t="s">
        <v>25157</v>
      </c>
      <c r="C12640" s="20">
        <v>44372.422451458333</v>
      </c>
      <c r="D12640" s="18">
        <v>44372</v>
      </c>
      <c r="E12640" s="1">
        <v>0.42245370370370372</v>
      </c>
      <c r="F12640" s="3">
        <f>HOUR(orderline[[#This Row],[Time]])</f>
        <v>10</v>
      </c>
      <c r="G12640">
        <v>27</v>
      </c>
      <c r="H12640" t="s">
        <v>12</v>
      </c>
      <c r="I12640" t="s">
        <v>95</v>
      </c>
      <c r="J12640" t="s">
        <v>24</v>
      </c>
      <c r="K12640" t="s">
        <v>110</v>
      </c>
      <c r="L12640" t="s">
        <v>113</v>
      </c>
      <c r="M12640">
        <v>10.99</v>
      </c>
      <c r="N12640">
        <v>3</v>
      </c>
      <c r="O12640">
        <v>32.97</v>
      </c>
    </row>
    <row r="12641" spans="1:15" x14ac:dyDescent="0.35">
      <c r="A12641" t="s">
        <v>25156</v>
      </c>
      <c r="B12641" t="s">
        <v>25157</v>
      </c>
      <c r="C12641" s="20">
        <v>44372.422451458333</v>
      </c>
      <c r="D12641" s="18">
        <v>44372</v>
      </c>
      <c r="E12641" s="1">
        <v>0.42245370370370372</v>
      </c>
      <c r="F12641" s="3">
        <f>HOUR(orderline[[#This Row],[Time]])</f>
        <v>10</v>
      </c>
      <c r="G12641">
        <v>27</v>
      </c>
      <c r="H12641" t="s">
        <v>12</v>
      </c>
      <c r="I12641" t="s">
        <v>92</v>
      </c>
      <c r="J12641" t="s">
        <v>21</v>
      </c>
      <c r="K12641" t="s">
        <v>108</v>
      </c>
      <c r="L12641" t="s">
        <v>105</v>
      </c>
      <c r="M12641">
        <v>19.989999999999998</v>
      </c>
      <c r="N12641">
        <v>1</v>
      </c>
      <c r="O12641">
        <v>19.989999999999998</v>
      </c>
    </row>
    <row r="12642" spans="1:15" x14ac:dyDescent="0.35">
      <c r="A12642" t="s">
        <v>25158</v>
      </c>
      <c r="B12642" t="s">
        <v>25159</v>
      </c>
      <c r="C12642" s="20">
        <v>44372.422451458333</v>
      </c>
      <c r="D12642" s="18">
        <v>44372</v>
      </c>
      <c r="E12642" s="1">
        <v>0.42245370370370372</v>
      </c>
      <c r="F12642" s="3">
        <f>HOUR(orderline[[#This Row],[Time]])</f>
        <v>10</v>
      </c>
      <c r="G12642">
        <v>24</v>
      </c>
      <c r="H12642" t="s">
        <v>15</v>
      </c>
      <c r="I12642" t="s">
        <v>92</v>
      </c>
      <c r="J12642" t="s">
        <v>21</v>
      </c>
      <c r="K12642" t="s">
        <v>108</v>
      </c>
      <c r="L12642" t="s">
        <v>105</v>
      </c>
      <c r="M12642">
        <v>19.989999999999998</v>
      </c>
      <c r="N12642">
        <v>2</v>
      </c>
      <c r="O12642">
        <v>39.979999999999997</v>
      </c>
    </row>
    <row r="12643" spans="1:15" x14ac:dyDescent="0.35">
      <c r="A12643" t="s">
        <v>17261</v>
      </c>
      <c r="B12643" t="s">
        <v>3195</v>
      </c>
      <c r="C12643" s="20">
        <v>44263.422481828704</v>
      </c>
      <c r="D12643" s="18">
        <v>44263</v>
      </c>
      <c r="E12643" s="1">
        <v>0.42247685185185185</v>
      </c>
      <c r="F12643" s="3">
        <f>HOUR(orderline[[#This Row],[Time]])</f>
        <v>10</v>
      </c>
      <c r="G12643">
        <v>30</v>
      </c>
      <c r="H12643" t="s">
        <v>5</v>
      </c>
      <c r="I12643" t="s">
        <v>94</v>
      </c>
      <c r="J12643" t="s">
        <v>23</v>
      </c>
      <c r="K12643" t="s">
        <v>109</v>
      </c>
      <c r="L12643" t="s">
        <v>113</v>
      </c>
      <c r="M12643">
        <v>21.95</v>
      </c>
      <c r="N12643">
        <v>1</v>
      </c>
      <c r="O12643">
        <v>21.95</v>
      </c>
    </row>
    <row r="12644" spans="1:15" x14ac:dyDescent="0.35">
      <c r="A12644" t="s">
        <v>19155</v>
      </c>
      <c r="B12644" t="s">
        <v>826</v>
      </c>
      <c r="C12644" s="20">
        <v>44303.422473136576</v>
      </c>
      <c r="D12644" s="18">
        <v>44303</v>
      </c>
      <c r="E12644" s="1">
        <v>0.42247685185185185</v>
      </c>
      <c r="F12644" s="3">
        <f>HOUR(orderline[[#This Row],[Time]])</f>
        <v>10</v>
      </c>
      <c r="G12644">
        <v>29</v>
      </c>
      <c r="H12644" t="s">
        <v>29</v>
      </c>
      <c r="I12644" t="s">
        <v>87</v>
      </c>
      <c r="J12644" t="s">
        <v>17</v>
      </c>
      <c r="K12644" t="s">
        <v>108</v>
      </c>
      <c r="L12644" t="s">
        <v>113</v>
      </c>
      <c r="M12644">
        <v>10.97</v>
      </c>
      <c r="N12644">
        <v>1</v>
      </c>
      <c r="O12644">
        <v>10.97</v>
      </c>
    </row>
    <row r="12645" spans="1:15" x14ac:dyDescent="0.35">
      <c r="A12645" t="s">
        <v>19156</v>
      </c>
      <c r="B12645" t="s">
        <v>19157</v>
      </c>
      <c r="C12645" s="20">
        <v>44303.422473136576</v>
      </c>
      <c r="D12645" s="18">
        <v>44303</v>
      </c>
      <c r="E12645" s="1">
        <v>0.42247685185185185</v>
      </c>
      <c r="F12645" s="3">
        <f>HOUR(orderline[[#This Row],[Time]])</f>
        <v>10</v>
      </c>
      <c r="G12645">
        <v>23</v>
      </c>
      <c r="H12645" t="s">
        <v>10</v>
      </c>
      <c r="I12645" t="s">
        <v>83</v>
      </c>
      <c r="J12645" t="s">
        <v>13</v>
      </c>
      <c r="K12645" t="s">
        <v>104</v>
      </c>
      <c r="L12645" t="s">
        <v>113</v>
      </c>
      <c r="M12645">
        <v>60.99</v>
      </c>
      <c r="N12645">
        <v>1</v>
      </c>
      <c r="O12645">
        <v>60.99</v>
      </c>
    </row>
    <row r="12646" spans="1:15" x14ac:dyDescent="0.35">
      <c r="A12646" t="s">
        <v>23453</v>
      </c>
      <c r="B12646" t="s">
        <v>23454</v>
      </c>
      <c r="C12646" s="20">
        <v>44357.422477835651</v>
      </c>
      <c r="D12646" s="18">
        <v>44357</v>
      </c>
      <c r="E12646" s="1">
        <v>0.42247685185185185</v>
      </c>
      <c r="F12646" s="3">
        <f>HOUR(orderline[[#This Row],[Time]])</f>
        <v>10</v>
      </c>
      <c r="G12646">
        <v>35</v>
      </c>
      <c r="H12646" t="s">
        <v>5</v>
      </c>
      <c r="I12646" t="s">
        <v>84</v>
      </c>
      <c r="J12646" t="s">
        <v>13</v>
      </c>
      <c r="K12646" t="s">
        <v>104</v>
      </c>
      <c r="L12646" t="s">
        <v>113</v>
      </c>
      <c r="M12646">
        <v>65.989999999999995</v>
      </c>
      <c r="N12646">
        <v>3</v>
      </c>
      <c r="O12646">
        <v>197.96999999999997</v>
      </c>
    </row>
    <row r="12647" spans="1:15" x14ac:dyDescent="0.35">
      <c r="A12647" t="s">
        <v>22145</v>
      </c>
      <c r="B12647" t="s">
        <v>22146</v>
      </c>
      <c r="C12647" s="20">
        <v>44343.422493078702</v>
      </c>
      <c r="D12647" s="18">
        <v>44343</v>
      </c>
      <c r="E12647" s="1">
        <v>0.42248842592592589</v>
      </c>
      <c r="F12647" s="3">
        <f>HOUR(orderline[[#This Row],[Time]])</f>
        <v>10</v>
      </c>
      <c r="G12647">
        <v>25</v>
      </c>
      <c r="H12647" t="s">
        <v>5</v>
      </c>
      <c r="I12647" t="s">
        <v>92</v>
      </c>
      <c r="J12647" t="s">
        <v>21</v>
      </c>
      <c r="K12647" t="s">
        <v>108</v>
      </c>
      <c r="L12647" t="s">
        <v>105</v>
      </c>
      <c r="M12647">
        <v>19.989999999999998</v>
      </c>
      <c r="N12647">
        <v>1</v>
      </c>
      <c r="O12647">
        <v>19.989999999999998</v>
      </c>
    </row>
    <row r="12648" spans="1:15" x14ac:dyDescent="0.35">
      <c r="A12648" t="s">
        <v>19714</v>
      </c>
      <c r="B12648" t="s">
        <v>19715</v>
      </c>
      <c r="C12648" s="20">
        <v>44312.422502627312</v>
      </c>
      <c r="D12648" s="18">
        <v>44312</v>
      </c>
      <c r="E12648" s="1">
        <v>0.42250000000000004</v>
      </c>
      <c r="F12648" s="3">
        <f>HOUR(orderline[[#This Row],[Time]])</f>
        <v>10</v>
      </c>
      <c r="G12648">
        <v>39</v>
      </c>
      <c r="H12648" t="s">
        <v>10</v>
      </c>
      <c r="I12648" t="s">
        <v>84</v>
      </c>
      <c r="J12648" t="s">
        <v>13</v>
      </c>
      <c r="K12648" t="s">
        <v>104</v>
      </c>
      <c r="L12648" t="s">
        <v>113</v>
      </c>
      <c r="M12648">
        <v>65.989999999999995</v>
      </c>
      <c r="N12648">
        <v>1</v>
      </c>
      <c r="O12648">
        <v>65.989999999999995</v>
      </c>
    </row>
    <row r="12649" spans="1:15" x14ac:dyDescent="0.35">
      <c r="A12649" t="s">
        <v>19714</v>
      </c>
      <c r="B12649" t="s">
        <v>19715</v>
      </c>
      <c r="C12649" s="20">
        <v>44312.422502627312</v>
      </c>
      <c r="D12649" s="18">
        <v>44312</v>
      </c>
      <c r="E12649" s="1">
        <v>0.42250000000000004</v>
      </c>
      <c r="F12649" s="3">
        <f>HOUR(orderline[[#This Row],[Time]])</f>
        <v>10</v>
      </c>
      <c r="G12649">
        <v>39</v>
      </c>
      <c r="H12649" t="s">
        <v>10</v>
      </c>
      <c r="I12649" t="s">
        <v>99</v>
      </c>
      <c r="J12649" t="s">
        <v>30</v>
      </c>
      <c r="K12649" t="s">
        <v>110</v>
      </c>
      <c r="L12649" t="s">
        <v>113</v>
      </c>
      <c r="M12649">
        <v>12.97</v>
      </c>
      <c r="N12649">
        <v>2</v>
      </c>
      <c r="O12649">
        <v>25.94</v>
      </c>
    </row>
    <row r="12650" spans="1:15" x14ac:dyDescent="0.35">
      <c r="A12650" t="s">
        <v>19716</v>
      </c>
      <c r="B12650" t="s">
        <v>19717</v>
      </c>
      <c r="C12650" s="20">
        <v>44312.422502627312</v>
      </c>
      <c r="D12650" s="18">
        <v>44312</v>
      </c>
      <c r="E12650" s="1">
        <v>0.42250000000000004</v>
      </c>
      <c r="F12650" s="3">
        <f>HOUR(orderline[[#This Row],[Time]])</f>
        <v>10</v>
      </c>
      <c r="G12650">
        <v>30</v>
      </c>
      <c r="H12650" t="s">
        <v>50</v>
      </c>
      <c r="I12650" t="s">
        <v>81</v>
      </c>
      <c r="J12650" t="s">
        <v>9</v>
      </c>
      <c r="K12650" t="s">
        <v>110</v>
      </c>
      <c r="L12650" t="s">
        <v>105</v>
      </c>
      <c r="M12650">
        <v>18.95</v>
      </c>
      <c r="N12650">
        <v>1</v>
      </c>
      <c r="O12650">
        <v>18.95</v>
      </c>
    </row>
    <row r="12651" spans="1:15" x14ac:dyDescent="0.35">
      <c r="A12651" t="s">
        <v>22574</v>
      </c>
      <c r="B12651" t="s">
        <v>22575</v>
      </c>
      <c r="C12651" s="20">
        <v>44348.422510810182</v>
      </c>
      <c r="D12651" s="18">
        <v>44348</v>
      </c>
      <c r="E12651" s="1">
        <v>0.42251157407407408</v>
      </c>
      <c r="F12651" s="3">
        <f>HOUR(orderline[[#This Row],[Time]])</f>
        <v>10</v>
      </c>
      <c r="G12651">
        <v>47</v>
      </c>
      <c r="H12651" t="s">
        <v>12</v>
      </c>
      <c r="I12651" t="s">
        <v>90</v>
      </c>
      <c r="J12651" t="s">
        <v>20</v>
      </c>
      <c r="K12651" t="s">
        <v>109</v>
      </c>
      <c r="L12651" t="s">
        <v>105</v>
      </c>
      <c r="M12651">
        <v>32.99</v>
      </c>
      <c r="N12651">
        <v>2</v>
      </c>
      <c r="O12651">
        <v>65.98</v>
      </c>
    </row>
    <row r="12652" spans="1:15" x14ac:dyDescent="0.35">
      <c r="A12652" t="s">
        <v>23794</v>
      </c>
      <c r="B12652" t="s">
        <v>23795</v>
      </c>
      <c r="C12652" s="20">
        <v>44360.422525578702</v>
      </c>
      <c r="D12652" s="18">
        <v>44360</v>
      </c>
      <c r="E12652" s="1">
        <v>0.42252314814814818</v>
      </c>
      <c r="F12652" s="3">
        <f>HOUR(orderline[[#This Row],[Time]])</f>
        <v>10</v>
      </c>
      <c r="G12652">
        <v>35</v>
      </c>
      <c r="H12652" t="s">
        <v>38</v>
      </c>
      <c r="I12652" t="s">
        <v>84</v>
      </c>
      <c r="J12652" t="s">
        <v>13</v>
      </c>
      <c r="K12652" t="s">
        <v>104</v>
      </c>
      <c r="L12652" t="s">
        <v>113</v>
      </c>
      <c r="M12652">
        <v>65.989999999999995</v>
      </c>
      <c r="N12652">
        <v>3</v>
      </c>
      <c r="O12652">
        <v>197.96999999999997</v>
      </c>
    </row>
    <row r="12653" spans="1:15" x14ac:dyDescent="0.35">
      <c r="A12653" t="s">
        <v>19606</v>
      </c>
      <c r="B12653" t="s">
        <v>19607</v>
      </c>
      <c r="C12653" s="20">
        <v>44310.422533067132</v>
      </c>
      <c r="D12653" s="18">
        <v>44310</v>
      </c>
      <c r="E12653" s="1">
        <v>0.42253472222222221</v>
      </c>
      <c r="F12653" s="3">
        <f>HOUR(orderline[[#This Row],[Time]])</f>
        <v>10</v>
      </c>
      <c r="G12653">
        <v>28</v>
      </c>
      <c r="H12653" t="s">
        <v>10</v>
      </c>
      <c r="I12653" t="s">
        <v>89</v>
      </c>
      <c r="J12653" t="s">
        <v>19</v>
      </c>
      <c r="K12653" t="s">
        <v>109</v>
      </c>
      <c r="L12653" t="s">
        <v>105</v>
      </c>
      <c r="M12653">
        <v>35.99</v>
      </c>
      <c r="N12653">
        <v>1</v>
      </c>
      <c r="O12653">
        <v>35.99</v>
      </c>
    </row>
    <row r="12654" spans="1:15" x14ac:dyDescent="0.35">
      <c r="A12654" t="s">
        <v>19608</v>
      </c>
      <c r="B12654" t="s">
        <v>17966</v>
      </c>
      <c r="C12654" s="20">
        <v>44310.422533067132</v>
      </c>
      <c r="D12654" s="18">
        <v>44310</v>
      </c>
      <c r="E12654" s="1">
        <v>0.42253472222222221</v>
      </c>
      <c r="F12654" s="3">
        <f>HOUR(orderline[[#This Row],[Time]])</f>
        <v>10</v>
      </c>
      <c r="G12654">
        <v>33</v>
      </c>
      <c r="H12654" t="s">
        <v>12</v>
      </c>
      <c r="I12654" t="s">
        <v>81</v>
      </c>
      <c r="J12654" t="s">
        <v>9</v>
      </c>
      <c r="K12654" t="s">
        <v>110</v>
      </c>
      <c r="L12654" t="s">
        <v>105</v>
      </c>
      <c r="M12654">
        <v>18.95</v>
      </c>
      <c r="N12654">
        <v>1</v>
      </c>
      <c r="O12654">
        <v>18.95</v>
      </c>
    </row>
    <row r="12655" spans="1:15" x14ac:dyDescent="0.35">
      <c r="A12655" t="s">
        <v>20972</v>
      </c>
      <c r="B12655" t="s">
        <v>10449</v>
      </c>
      <c r="C12655" s="20">
        <v>44329.422532569442</v>
      </c>
      <c r="D12655" s="18">
        <v>44329</v>
      </c>
      <c r="E12655" s="1">
        <v>0.42253472222222221</v>
      </c>
      <c r="F12655" s="3">
        <f>HOUR(orderline[[#This Row],[Time]])</f>
        <v>10</v>
      </c>
      <c r="G12655">
        <v>29</v>
      </c>
      <c r="H12655" t="s">
        <v>62</v>
      </c>
      <c r="I12655" t="s">
        <v>100</v>
      </c>
      <c r="J12655" t="s">
        <v>35</v>
      </c>
      <c r="K12655" t="s">
        <v>108</v>
      </c>
      <c r="L12655" t="s">
        <v>105</v>
      </c>
      <c r="M12655">
        <v>15.99</v>
      </c>
      <c r="N12655">
        <v>4</v>
      </c>
      <c r="O12655">
        <v>63.96</v>
      </c>
    </row>
    <row r="12656" spans="1:15" x14ac:dyDescent="0.35">
      <c r="A12656" t="s">
        <v>20973</v>
      </c>
      <c r="B12656" t="s">
        <v>20974</v>
      </c>
      <c r="C12656" s="20">
        <v>44329.422532569442</v>
      </c>
      <c r="D12656" s="18">
        <v>44329</v>
      </c>
      <c r="E12656" s="1">
        <v>0.42253472222222221</v>
      </c>
      <c r="F12656" s="3">
        <f>HOUR(orderline[[#This Row],[Time]])</f>
        <v>10</v>
      </c>
      <c r="G12656">
        <v>38</v>
      </c>
      <c r="H12656" t="s">
        <v>12</v>
      </c>
      <c r="I12656" t="s">
        <v>81</v>
      </c>
      <c r="J12656" t="s">
        <v>9</v>
      </c>
      <c r="K12656" t="s">
        <v>110</v>
      </c>
      <c r="L12656" t="s">
        <v>105</v>
      </c>
      <c r="M12656">
        <v>18.95</v>
      </c>
      <c r="N12656">
        <v>1</v>
      </c>
      <c r="O12656">
        <v>18.95</v>
      </c>
    </row>
    <row r="12657" spans="1:15" x14ac:dyDescent="0.35">
      <c r="A12657" t="s">
        <v>23123</v>
      </c>
      <c r="B12657" t="s">
        <v>23124</v>
      </c>
      <c r="C12657" s="20">
        <v>44354.42253314815</v>
      </c>
      <c r="D12657" s="18">
        <v>44354</v>
      </c>
      <c r="E12657" s="1">
        <v>0.42253472222222221</v>
      </c>
      <c r="F12657" s="3">
        <f>HOUR(orderline[[#This Row],[Time]])</f>
        <v>10</v>
      </c>
      <c r="G12657">
        <v>23</v>
      </c>
      <c r="H12657" t="s">
        <v>39</v>
      </c>
      <c r="I12657" t="s">
        <v>87</v>
      </c>
      <c r="J12657" t="s">
        <v>17</v>
      </c>
      <c r="K12657" t="s">
        <v>108</v>
      </c>
      <c r="L12657" t="s">
        <v>113</v>
      </c>
      <c r="M12657">
        <v>10.97</v>
      </c>
      <c r="N12657">
        <v>2</v>
      </c>
      <c r="O12657">
        <v>21.94</v>
      </c>
    </row>
    <row r="12658" spans="1:15" x14ac:dyDescent="0.35">
      <c r="A12658" t="s">
        <v>23125</v>
      </c>
      <c r="B12658" t="s">
        <v>23126</v>
      </c>
      <c r="C12658" s="20">
        <v>44354.42253314815</v>
      </c>
      <c r="D12658" s="18">
        <v>44354</v>
      </c>
      <c r="E12658" s="1">
        <v>0.42253472222222221</v>
      </c>
      <c r="F12658" s="3">
        <f>HOUR(orderline[[#This Row],[Time]])</f>
        <v>10</v>
      </c>
      <c r="G12658">
        <v>28</v>
      </c>
      <c r="H12658" t="s">
        <v>12</v>
      </c>
      <c r="I12658" t="s">
        <v>98</v>
      </c>
      <c r="J12658" t="s">
        <v>28</v>
      </c>
      <c r="K12658" t="s">
        <v>104</v>
      </c>
      <c r="L12658" t="s">
        <v>113</v>
      </c>
      <c r="M12658">
        <v>48.95</v>
      </c>
      <c r="N12658">
        <v>1</v>
      </c>
      <c r="O12658">
        <v>48.95</v>
      </c>
    </row>
    <row r="12659" spans="1:15" x14ac:dyDescent="0.35">
      <c r="A12659" t="s">
        <v>23128</v>
      </c>
      <c r="B12659" t="s">
        <v>23129</v>
      </c>
      <c r="C12659" s="20">
        <v>44354.42253314815</v>
      </c>
      <c r="D12659" s="18">
        <v>44354</v>
      </c>
      <c r="E12659" s="1">
        <v>0.42253472222222221</v>
      </c>
      <c r="F12659" s="3">
        <f>HOUR(orderline[[#This Row],[Time]])</f>
        <v>10</v>
      </c>
      <c r="G12659">
        <v>27</v>
      </c>
      <c r="H12659" t="s">
        <v>65</v>
      </c>
      <c r="I12659" t="s">
        <v>94</v>
      </c>
      <c r="J12659" t="s">
        <v>23</v>
      </c>
      <c r="K12659" t="s">
        <v>109</v>
      </c>
      <c r="L12659" t="s">
        <v>113</v>
      </c>
      <c r="M12659">
        <v>21.95</v>
      </c>
      <c r="N12659">
        <v>1</v>
      </c>
      <c r="O12659">
        <v>21.95</v>
      </c>
    </row>
    <row r="12660" spans="1:15" x14ac:dyDescent="0.35">
      <c r="A12660" t="s">
        <v>23224</v>
      </c>
      <c r="B12660" t="s">
        <v>23225</v>
      </c>
      <c r="C12660" s="20">
        <v>44355.422538055558</v>
      </c>
      <c r="D12660" s="18">
        <v>44355</v>
      </c>
      <c r="E12660" s="1">
        <v>0.42253472222222221</v>
      </c>
      <c r="F12660" s="3">
        <f>HOUR(orderline[[#This Row],[Time]])</f>
        <v>10</v>
      </c>
      <c r="G12660">
        <v>26</v>
      </c>
      <c r="H12660" t="s">
        <v>27</v>
      </c>
      <c r="I12660" t="s">
        <v>84</v>
      </c>
      <c r="J12660" t="s">
        <v>13</v>
      </c>
      <c r="K12660" t="s">
        <v>104</v>
      </c>
      <c r="L12660" t="s">
        <v>113</v>
      </c>
      <c r="M12660">
        <v>65.989999999999995</v>
      </c>
      <c r="N12660">
        <v>2</v>
      </c>
      <c r="O12660">
        <v>131.97999999999999</v>
      </c>
    </row>
    <row r="12661" spans="1:15" x14ac:dyDescent="0.35">
      <c r="A12661" t="s">
        <v>17830</v>
      </c>
      <c r="B12661" t="s">
        <v>17831</v>
      </c>
      <c r="C12661" s="20">
        <v>44278.422549722221</v>
      </c>
      <c r="D12661" s="18">
        <v>44278</v>
      </c>
      <c r="E12661" s="1">
        <v>0.42254629629629631</v>
      </c>
      <c r="F12661" s="3">
        <f>HOUR(orderline[[#This Row],[Time]])</f>
        <v>10</v>
      </c>
      <c r="G12661">
        <v>33</v>
      </c>
      <c r="H12661" t="s">
        <v>10</v>
      </c>
      <c r="I12661" t="s">
        <v>92</v>
      </c>
      <c r="J12661" t="s">
        <v>21</v>
      </c>
      <c r="K12661" t="s">
        <v>108</v>
      </c>
      <c r="L12661" t="s">
        <v>105</v>
      </c>
      <c r="M12661">
        <v>19.989999999999998</v>
      </c>
      <c r="N12661">
        <v>1</v>
      </c>
      <c r="O12661">
        <v>19.989999999999998</v>
      </c>
    </row>
    <row r="12662" spans="1:15" x14ac:dyDescent="0.35">
      <c r="A12662" t="s">
        <v>17832</v>
      </c>
      <c r="B12662" t="s">
        <v>17833</v>
      </c>
      <c r="C12662" s="20">
        <v>44278.422549722221</v>
      </c>
      <c r="D12662" s="18">
        <v>44278</v>
      </c>
      <c r="E12662" s="1">
        <v>0.42254629629629631</v>
      </c>
      <c r="F12662" s="3">
        <f>HOUR(orderline[[#This Row],[Time]])</f>
        <v>10</v>
      </c>
      <c r="G12662">
        <v>25</v>
      </c>
      <c r="H12662" t="s">
        <v>5</v>
      </c>
      <c r="I12662" t="s">
        <v>81</v>
      </c>
      <c r="J12662" t="s">
        <v>9</v>
      </c>
      <c r="K12662" t="s">
        <v>110</v>
      </c>
      <c r="L12662" t="s">
        <v>105</v>
      </c>
      <c r="M12662">
        <v>18.95</v>
      </c>
      <c r="N12662">
        <v>2</v>
      </c>
      <c r="O12662">
        <v>37.9</v>
      </c>
    </row>
    <row r="12663" spans="1:15" x14ac:dyDescent="0.35">
      <c r="A12663" t="s">
        <v>19095</v>
      </c>
      <c r="B12663" t="s">
        <v>19096</v>
      </c>
      <c r="C12663" s="20">
        <v>44302.422548125003</v>
      </c>
      <c r="D12663" s="18">
        <v>44302</v>
      </c>
      <c r="E12663" s="1">
        <v>0.42254629629629631</v>
      </c>
      <c r="F12663" s="3">
        <f>HOUR(orderline[[#This Row],[Time]])</f>
        <v>10</v>
      </c>
      <c r="G12663">
        <v>36</v>
      </c>
      <c r="H12663" t="s">
        <v>75</v>
      </c>
      <c r="I12663" t="s">
        <v>80</v>
      </c>
      <c r="J12663" t="s">
        <v>8</v>
      </c>
      <c r="K12663" t="s">
        <v>109</v>
      </c>
      <c r="L12663" t="s">
        <v>105</v>
      </c>
      <c r="M12663">
        <v>28.45</v>
      </c>
      <c r="N12663">
        <v>1</v>
      </c>
      <c r="O12663">
        <v>28.45</v>
      </c>
    </row>
    <row r="12664" spans="1:15" x14ac:dyDescent="0.35">
      <c r="A12664" t="s">
        <v>17119</v>
      </c>
      <c r="B12664" t="s">
        <v>2736</v>
      </c>
      <c r="C12664" s="20">
        <v>44259.422569490744</v>
      </c>
      <c r="D12664" s="18">
        <v>44259</v>
      </c>
      <c r="E12664" s="1">
        <v>0.4225694444444445</v>
      </c>
      <c r="F12664" s="3">
        <f>HOUR(orderline[[#This Row],[Time]])</f>
        <v>10</v>
      </c>
      <c r="G12664">
        <v>34</v>
      </c>
      <c r="H12664" t="s">
        <v>38</v>
      </c>
      <c r="I12664" t="s">
        <v>81</v>
      </c>
      <c r="J12664" t="s">
        <v>9</v>
      </c>
      <c r="K12664" t="s">
        <v>110</v>
      </c>
      <c r="L12664" t="s">
        <v>105</v>
      </c>
      <c r="M12664">
        <v>18.95</v>
      </c>
      <c r="N12664">
        <v>1</v>
      </c>
      <c r="O12664">
        <v>18.95</v>
      </c>
    </row>
    <row r="12665" spans="1:15" x14ac:dyDescent="0.35">
      <c r="A12665" t="s">
        <v>17120</v>
      </c>
      <c r="B12665" t="s">
        <v>17121</v>
      </c>
      <c r="C12665" s="20">
        <v>44259.422574131946</v>
      </c>
      <c r="D12665" s="18">
        <v>44259</v>
      </c>
      <c r="E12665" s="1">
        <v>0.4225694444444445</v>
      </c>
      <c r="F12665" s="3">
        <f>HOUR(orderline[[#This Row],[Time]])</f>
        <v>10</v>
      </c>
      <c r="G12665">
        <v>30</v>
      </c>
      <c r="H12665" t="s">
        <v>5</v>
      </c>
      <c r="I12665" t="s">
        <v>84</v>
      </c>
      <c r="J12665" t="s">
        <v>13</v>
      </c>
      <c r="K12665" t="s">
        <v>104</v>
      </c>
      <c r="L12665" t="s">
        <v>113</v>
      </c>
      <c r="M12665">
        <v>65.989999999999995</v>
      </c>
      <c r="N12665">
        <v>1</v>
      </c>
      <c r="O12665">
        <v>65.989999999999995</v>
      </c>
    </row>
    <row r="12666" spans="1:15" x14ac:dyDescent="0.35">
      <c r="A12666" t="s">
        <v>18281</v>
      </c>
      <c r="B12666" t="s">
        <v>5885</v>
      </c>
      <c r="C12666" s="20">
        <v>44287.422581817133</v>
      </c>
      <c r="D12666" s="18">
        <v>44287</v>
      </c>
      <c r="E12666" s="1">
        <v>0.42258101851851854</v>
      </c>
      <c r="F12666" s="3">
        <f>HOUR(orderline[[#This Row],[Time]])</f>
        <v>10</v>
      </c>
      <c r="G12666">
        <v>30</v>
      </c>
      <c r="H12666" t="s">
        <v>68</v>
      </c>
      <c r="I12666" t="s">
        <v>84</v>
      </c>
      <c r="J12666" t="s">
        <v>13</v>
      </c>
      <c r="K12666" t="s">
        <v>104</v>
      </c>
      <c r="L12666" t="s">
        <v>113</v>
      </c>
      <c r="M12666">
        <v>65.989999999999995</v>
      </c>
      <c r="N12666">
        <v>1</v>
      </c>
      <c r="O12666">
        <v>65.989999999999995</v>
      </c>
    </row>
    <row r="12667" spans="1:15" x14ac:dyDescent="0.35">
      <c r="A12667" t="s">
        <v>16135</v>
      </c>
      <c r="B12667" t="s">
        <v>16136</v>
      </c>
      <c r="C12667" s="20">
        <v>44197.422595381948</v>
      </c>
      <c r="D12667" s="18">
        <v>44197</v>
      </c>
      <c r="E12667" s="1">
        <v>0.42259259259259258</v>
      </c>
      <c r="F12667" s="3">
        <f>HOUR(orderline[[#This Row],[Time]])</f>
        <v>10</v>
      </c>
      <c r="G12667">
        <v>29</v>
      </c>
      <c r="H12667" t="s">
        <v>5</v>
      </c>
      <c r="I12667" t="s">
        <v>83</v>
      </c>
      <c r="J12667" t="s">
        <v>13</v>
      </c>
      <c r="K12667" t="s">
        <v>104</v>
      </c>
      <c r="L12667" t="s">
        <v>113</v>
      </c>
      <c r="M12667">
        <v>60.99</v>
      </c>
      <c r="N12667">
        <v>2</v>
      </c>
      <c r="O12667">
        <v>121.98</v>
      </c>
    </row>
    <row r="12668" spans="1:15" x14ac:dyDescent="0.35">
      <c r="A12668" t="s">
        <v>18871</v>
      </c>
      <c r="B12668" t="s">
        <v>18872</v>
      </c>
      <c r="C12668" s="20">
        <v>44298.422619293982</v>
      </c>
      <c r="D12668" s="18">
        <v>44298</v>
      </c>
      <c r="E12668" s="1">
        <v>0.42261574074074071</v>
      </c>
      <c r="F12668" s="3">
        <f>HOUR(orderline[[#This Row],[Time]])</f>
        <v>10</v>
      </c>
      <c r="G12668">
        <v>32</v>
      </c>
      <c r="H12668" t="s">
        <v>10</v>
      </c>
      <c r="I12668" t="s">
        <v>81</v>
      </c>
      <c r="J12668" t="s">
        <v>9</v>
      </c>
      <c r="K12668" t="s">
        <v>110</v>
      </c>
      <c r="L12668" t="s">
        <v>105</v>
      </c>
      <c r="M12668">
        <v>18.95</v>
      </c>
      <c r="N12668">
        <v>1</v>
      </c>
      <c r="O12668">
        <v>18.95</v>
      </c>
    </row>
    <row r="12669" spans="1:15" x14ac:dyDescent="0.35">
      <c r="A12669" t="s">
        <v>18873</v>
      </c>
      <c r="B12669" t="s">
        <v>18874</v>
      </c>
      <c r="C12669" s="20">
        <v>44298.422619293982</v>
      </c>
      <c r="D12669" s="18">
        <v>44298</v>
      </c>
      <c r="E12669" s="1">
        <v>0.42261574074074071</v>
      </c>
      <c r="F12669" s="3">
        <f>HOUR(orderline[[#This Row],[Time]])</f>
        <v>10</v>
      </c>
      <c r="G12669">
        <v>32</v>
      </c>
      <c r="H12669" t="s">
        <v>10</v>
      </c>
      <c r="I12669" t="s">
        <v>81</v>
      </c>
      <c r="J12669" t="s">
        <v>9</v>
      </c>
      <c r="K12669" t="s">
        <v>110</v>
      </c>
      <c r="L12669" t="s">
        <v>105</v>
      </c>
      <c r="M12669">
        <v>18.95</v>
      </c>
      <c r="N12669">
        <v>1</v>
      </c>
      <c r="O12669">
        <v>18.95</v>
      </c>
    </row>
    <row r="12670" spans="1:15" x14ac:dyDescent="0.35">
      <c r="A12670" t="s">
        <v>24762</v>
      </c>
      <c r="B12670" t="s">
        <v>24763</v>
      </c>
      <c r="C12670" s="20">
        <v>44369.422620011574</v>
      </c>
      <c r="D12670" s="18">
        <v>44369</v>
      </c>
      <c r="E12670" s="1">
        <v>0.42261574074074071</v>
      </c>
      <c r="F12670" s="3">
        <f>HOUR(orderline[[#This Row],[Time]])</f>
        <v>10</v>
      </c>
      <c r="G12670">
        <v>23</v>
      </c>
      <c r="H12670" t="s">
        <v>10</v>
      </c>
      <c r="I12670" t="s">
        <v>100</v>
      </c>
      <c r="J12670" t="s">
        <v>35</v>
      </c>
      <c r="K12670" t="s">
        <v>108</v>
      </c>
      <c r="L12670" t="s">
        <v>105</v>
      </c>
      <c r="M12670">
        <v>15.99</v>
      </c>
      <c r="N12670">
        <v>1</v>
      </c>
      <c r="O12670">
        <v>15.99</v>
      </c>
    </row>
    <row r="12671" spans="1:15" x14ac:dyDescent="0.35">
      <c r="A12671" t="s">
        <v>16382</v>
      </c>
      <c r="B12671" t="s">
        <v>16383</v>
      </c>
      <c r="C12671" s="20">
        <v>44225.422630416666</v>
      </c>
      <c r="D12671" s="18">
        <v>44225</v>
      </c>
      <c r="E12671" s="1">
        <v>0.4226273148148148</v>
      </c>
      <c r="F12671" s="3">
        <f>HOUR(orderline[[#This Row],[Time]])</f>
        <v>10</v>
      </c>
      <c r="G12671">
        <v>21</v>
      </c>
      <c r="H12671" t="s">
        <v>5</v>
      </c>
      <c r="I12671" t="s">
        <v>84</v>
      </c>
      <c r="J12671" t="s">
        <v>13</v>
      </c>
      <c r="K12671" t="s">
        <v>104</v>
      </c>
      <c r="L12671" t="s">
        <v>113</v>
      </c>
      <c r="M12671">
        <v>65.989999999999995</v>
      </c>
      <c r="N12671">
        <v>1</v>
      </c>
      <c r="O12671">
        <v>65.989999999999995</v>
      </c>
    </row>
    <row r="12672" spans="1:15" x14ac:dyDescent="0.35">
      <c r="A12672" t="s">
        <v>16384</v>
      </c>
      <c r="B12672" t="s">
        <v>16385</v>
      </c>
      <c r="C12672" s="20">
        <v>44225.422630416666</v>
      </c>
      <c r="D12672" s="18">
        <v>44225</v>
      </c>
      <c r="E12672" s="1">
        <v>0.4226273148148148</v>
      </c>
      <c r="F12672" s="3">
        <f>HOUR(orderline[[#This Row],[Time]])</f>
        <v>10</v>
      </c>
      <c r="G12672">
        <v>29</v>
      </c>
      <c r="H12672" t="s">
        <v>12</v>
      </c>
      <c r="I12672" t="s">
        <v>93</v>
      </c>
      <c r="J12672" t="s">
        <v>22</v>
      </c>
      <c r="K12672" t="s">
        <v>110</v>
      </c>
      <c r="L12672" t="s">
        <v>105</v>
      </c>
      <c r="M12672">
        <v>12.99</v>
      </c>
      <c r="N12672">
        <v>1</v>
      </c>
      <c r="O12672">
        <v>12.99</v>
      </c>
    </row>
    <row r="12673" spans="1:15" x14ac:dyDescent="0.35">
      <c r="A12673" t="s">
        <v>21049</v>
      </c>
      <c r="B12673" t="s">
        <v>21050</v>
      </c>
      <c r="C12673" s="20">
        <v>44330.422630601854</v>
      </c>
      <c r="D12673" s="18">
        <v>44330</v>
      </c>
      <c r="E12673" s="1">
        <v>0.4226273148148148</v>
      </c>
      <c r="F12673" s="3">
        <f>HOUR(orderline[[#This Row],[Time]])</f>
        <v>10</v>
      </c>
      <c r="G12673">
        <v>31</v>
      </c>
      <c r="H12673" t="s">
        <v>5</v>
      </c>
      <c r="I12673" t="s">
        <v>88</v>
      </c>
      <c r="J12673" t="s">
        <v>18</v>
      </c>
      <c r="K12673" t="s">
        <v>104</v>
      </c>
      <c r="L12673" t="s">
        <v>105</v>
      </c>
      <c r="M12673">
        <v>45.99</v>
      </c>
      <c r="N12673">
        <v>2</v>
      </c>
      <c r="O12673">
        <v>91.98</v>
      </c>
    </row>
    <row r="12674" spans="1:15" x14ac:dyDescent="0.35">
      <c r="A12674" t="s">
        <v>22416</v>
      </c>
      <c r="B12674" t="s">
        <v>6974</v>
      </c>
      <c r="C12674" s="20">
        <v>44346.422627766202</v>
      </c>
      <c r="D12674" s="18">
        <v>44346</v>
      </c>
      <c r="E12674" s="1">
        <v>0.4226273148148148</v>
      </c>
      <c r="F12674" s="3">
        <f>HOUR(orderline[[#This Row],[Time]])</f>
        <v>10</v>
      </c>
      <c r="G12674">
        <v>26</v>
      </c>
      <c r="H12674" t="s">
        <v>71</v>
      </c>
      <c r="I12674" t="s">
        <v>88</v>
      </c>
      <c r="J12674" t="s">
        <v>18</v>
      </c>
      <c r="K12674" t="s">
        <v>104</v>
      </c>
      <c r="L12674" t="s">
        <v>105</v>
      </c>
      <c r="M12674">
        <v>45.99</v>
      </c>
      <c r="N12674">
        <v>1</v>
      </c>
      <c r="O12674">
        <v>45.99</v>
      </c>
    </row>
    <row r="12675" spans="1:15" x14ac:dyDescent="0.35">
      <c r="A12675" t="s">
        <v>17484</v>
      </c>
      <c r="B12675" t="s">
        <v>17485</v>
      </c>
      <c r="C12675" s="20">
        <v>44270.422635173614</v>
      </c>
      <c r="D12675" s="18">
        <v>44270</v>
      </c>
      <c r="E12675" s="1">
        <v>0.42263888888888884</v>
      </c>
      <c r="F12675" s="3">
        <f>HOUR(orderline[[#This Row],[Time]])</f>
        <v>10</v>
      </c>
      <c r="G12675">
        <v>35</v>
      </c>
      <c r="H12675" t="s">
        <v>5</v>
      </c>
      <c r="I12675" t="s">
        <v>80</v>
      </c>
      <c r="J12675" t="s">
        <v>8</v>
      </c>
      <c r="K12675" t="s">
        <v>109</v>
      </c>
      <c r="L12675" t="s">
        <v>105</v>
      </c>
      <c r="M12675">
        <v>28.45</v>
      </c>
      <c r="N12675">
        <v>1</v>
      </c>
      <c r="O12675">
        <v>28.45</v>
      </c>
    </row>
    <row r="12676" spans="1:15" x14ac:dyDescent="0.35">
      <c r="A12676" t="s">
        <v>18282</v>
      </c>
      <c r="B12676" t="s">
        <v>18283</v>
      </c>
      <c r="C12676" s="20">
        <v>44287.422642268517</v>
      </c>
      <c r="D12676" s="18">
        <v>44287</v>
      </c>
      <c r="E12676" s="1">
        <v>0.42263888888888884</v>
      </c>
      <c r="F12676" s="3">
        <f>HOUR(orderline[[#This Row],[Time]])</f>
        <v>10</v>
      </c>
      <c r="G12676">
        <v>38</v>
      </c>
      <c r="H12676" t="s">
        <v>39</v>
      </c>
      <c r="I12676" t="s">
        <v>79</v>
      </c>
      <c r="J12676" t="s">
        <v>7</v>
      </c>
      <c r="K12676" t="s">
        <v>108</v>
      </c>
      <c r="L12676" t="s">
        <v>105</v>
      </c>
      <c r="M12676">
        <v>18.95</v>
      </c>
      <c r="N12676">
        <v>1</v>
      </c>
      <c r="O12676">
        <v>18.95</v>
      </c>
    </row>
    <row r="12677" spans="1:15" x14ac:dyDescent="0.35">
      <c r="A12677" t="s">
        <v>23453</v>
      </c>
      <c r="B12677" t="s">
        <v>23454</v>
      </c>
      <c r="C12677" s="20">
        <v>44357.422640254626</v>
      </c>
      <c r="D12677" s="18">
        <v>44357</v>
      </c>
      <c r="E12677" s="1">
        <v>0.42263888888888884</v>
      </c>
      <c r="F12677" s="3">
        <f>HOUR(orderline[[#This Row],[Time]])</f>
        <v>10</v>
      </c>
      <c r="G12677">
        <v>35</v>
      </c>
      <c r="H12677" t="s">
        <v>5</v>
      </c>
      <c r="I12677" t="s">
        <v>97</v>
      </c>
      <c r="J12677" t="s">
        <v>26</v>
      </c>
      <c r="K12677" t="s">
        <v>109</v>
      </c>
      <c r="L12677" t="s">
        <v>105</v>
      </c>
      <c r="M12677">
        <v>35.979999999999997</v>
      </c>
      <c r="N12677">
        <v>1</v>
      </c>
      <c r="O12677">
        <v>35.979999999999997</v>
      </c>
    </row>
    <row r="12678" spans="1:15" x14ac:dyDescent="0.35">
      <c r="A12678" t="s">
        <v>23453</v>
      </c>
      <c r="B12678" t="s">
        <v>23454</v>
      </c>
      <c r="C12678" s="20">
        <v>44357.422640254626</v>
      </c>
      <c r="D12678" s="18">
        <v>44357</v>
      </c>
      <c r="E12678" s="1">
        <v>0.42263888888888884</v>
      </c>
      <c r="F12678" s="3">
        <f>HOUR(orderline[[#This Row],[Time]])</f>
        <v>10</v>
      </c>
      <c r="G12678">
        <v>35</v>
      </c>
      <c r="H12678" t="s">
        <v>5</v>
      </c>
      <c r="I12678" t="s">
        <v>82</v>
      </c>
      <c r="J12678" t="s">
        <v>11</v>
      </c>
      <c r="K12678" t="s">
        <v>109</v>
      </c>
      <c r="L12678" t="s">
        <v>113</v>
      </c>
      <c r="M12678">
        <v>24.95</v>
      </c>
      <c r="N12678">
        <v>1</v>
      </c>
      <c r="O12678">
        <v>24.95</v>
      </c>
    </row>
    <row r="12679" spans="1:15" x14ac:dyDescent="0.35">
      <c r="A12679" t="s">
        <v>20458</v>
      </c>
      <c r="B12679" t="s">
        <v>20459</v>
      </c>
      <c r="C12679" s="20">
        <v>44322.422654733797</v>
      </c>
      <c r="D12679" s="18">
        <v>44322</v>
      </c>
      <c r="E12679" s="1">
        <v>0.42265046296296299</v>
      </c>
      <c r="F12679" s="3">
        <f>HOUR(orderline[[#This Row],[Time]])</f>
        <v>10</v>
      </c>
      <c r="G12679">
        <v>22</v>
      </c>
      <c r="H12679" t="s">
        <v>68</v>
      </c>
      <c r="I12679" t="s">
        <v>88</v>
      </c>
      <c r="J12679" t="s">
        <v>18</v>
      </c>
      <c r="K12679" t="s">
        <v>104</v>
      </c>
      <c r="L12679" t="s">
        <v>105</v>
      </c>
      <c r="M12679">
        <v>45.99</v>
      </c>
      <c r="N12679">
        <v>1</v>
      </c>
      <c r="O12679">
        <v>45.99</v>
      </c>
    </row>
    <row r="12680" spans="1:15" x14ac:dyDescent="0.35">
      <c r="A12680" t="s">
        <v>25241</v>
      </c>
      <c r="B12680" t="s">
        <v>25242</v>
      </c>
      <c r="C12680" s="20">
        <v>44373.42267122685</v>
      </c>
      <c r="D12680" s="18">
        <v>44373</v>
      </c>
      <c r="E12680" s="1">
        <v>0.42267361111111112</v>
      </c>
      <c r="F12680" s="3">
        <f>HOUR(orderline[[#This Row],[Time]])</f>
        <v>10</v>
      </c>
      <c r="G12680">
        <v>23</v>
      </c>
      <c r="H12680" t="s">
        <v>56</v>
      </c>
      <c r="I12680" t="s">
        <v>94</v>
      </c>
      <c r="J12680" t="s">
        <v>23</v>
      </c>
      <c r="K12680" t="s">
        <v>109</v>
      </c>
      <c r="L12680" t="s">
        <v>113</v>
      </c>
      <c r="M12680">
        <v>21.95</v>
      </c>
      <c r="N12680">
        <v>1</v>
      </c>
      <c r="O12680">
        <v>21.95</v>
      </c>
    </row>
    <row r="12681" spans="1:15" x14ac:dyDescent="0.35">
      <c r="A12681" t="s">
        <v>17954</v>
      </c>
      <c r="B12681" t="s">
        <v>17955</v>
      </c>
      <c r="C12681" s="20">
        <v>44281.422686724538</v>
      </c>
      <c r="D12681" s="18">
        <v>44281</v>
      </c>
      <c r="E12681" s="1">
        <v>0.42268518518518516</v>
      </c>
      <c r="F12681" s="3">
        <f>HOUR(orderline[[#This Row],[Time]])</f>
        <v>10</v>
      </c>
      <c r="G12681">
        <v>28</v>
      </c>
      <c r="H12681" t="s">
        <v>5</v>
      </c>
      <c r="I12681" t="s">
        <v>89</v>
      </c>
      <c r="J12681" t="s">
        <v>19</v>
      </c>
      <c r="K12681" t="s">
        <v>109</v>
      </c>
      <c r="L12681" t="s">
        <v>105</v>
      </c>
      <c r="M12681">
        <v>35.99</v>
      </c>
      <c r="N12681">
        <v>2</v>
      </c>
      <c r="O12681">
        <v>71.98</v>
      </c>
    </row>
    <row r="12682" spans="1:15" x14ac:dyDescent="0.35">
      <c r="A12682" t="s">
        <v>17956</v>
      </c>
      <c r="B12682" t="s">
        <v>17957</v>
      </c>
      <c r="C12682" s="20">
        <v>44281.422686724538</v>
      </c>
      <c r="D12682" s="18">
        <v>44281</v>
      </c>
      <c r="E12682" s="1">
        <v>0.42268518518518516</v>
      </c>
      <c r="F12682" s="3">
        <f>HOUR(orderline[[#This Row],[Time]])</f>
        <v>10</v>
      </c>
      <c r="G12682">
        <v>22</v>
      </c>
      <c r="H12682" t="s">
        <v>39</v>
      </c>
      <c r="I12682" t="s">
        <v>79</v>
      </c>
      <c r="J12682" t="s">
        <v>7</v>
      </c>
      <c r="K12682" t="s">
        <v>108</v>
      </c>
      <c r="L12682" t="s">
        <v>105</v>
      </c>
      <c r="M12682">
        <v>18.95</v>
      </c>
      <c r="N12682">
        <v>1</v>
      </c>
      <c r="O12682">
        <v>18.95</v>
      </c>
    </row>
    <row r="12683" spans="1:15" x14ac:dyDescent="0.35">
      <c r="A12683" t="s">
        <v>19609</v>
      </c>
      <c r="B12683" t="s">
        <v>2040</v>
      </c>
      <c r="C12683" s="20">
        <v>44310.422684826386</v>
      </c>
      <c r="D12683" s="18">
        <v>44310</v>
      </c>
      <c r="E12683" s="1">
        <v>0.42268518518518516</v>
      </c>
      <c r="F12683" s="3">
        <f>HOUR(orderline[[#This Row],[Time]])</f>
        <v>10</v>
      </c>
      <c r="G12683">
        <v>29</v>
      </c>
      <c r="H12683" t="s">
        <v>5</v>
      </c>
      <c r="I12683" t="s">
        <v>92</v>
      </c>
      <c r="J12683" t="s">
        <v>21</v>
      </c>
      <c r="K12683" t="s">
        <v>108</v>
      </c>
      <c r="L12683" t="s">
        <v>105</v>
      </c>
      <c r="M12683">
        <v>19.989999999999998</v>
      </c>
      <c r="N12683">
        <v>1</v>
      </c>
      <c r="O12683">
        <v>19.989999999999998</v>
      </c>
    </row>
    <row r="12684" spans="1:15" x14ac:dyDescent="0.35">
      <c r="A12684" t="s">
        <v>19610</v>
      </c>
      <c r="B12684" t="s">
        <v>19611</v>
      </c>
      <c r="C12684" s="20">
        <v>44310.422684826386</v>
      </c>
      <c r="D12684" s="18">
        <v>44310</v>
      </c>
      <c r="E12684" s="1">
        <v>0.42268518518518516</v>
      </c>
      <c r="F12684" s="3">
        <f>HOUR(orderline[[#This Row],[Time]])</f>
        <v>10</v>
      </c>
      <c r="G12684">
        <v>31</v>
      </c>
      <c r="H12684" t="s">
        <v>39</v>
      </c>
      <c r="I12684" t="s">
        <v>99</v>
      </c>
      <c r="J12684" t="s">
        <v>30</v>
      </c>
      <c r="K12684" t="s">
        <v>110</v>
      </c>
      <c r="L12684" t="s">
        <v>113</v>
      </c>
      <c r="M12684">
        <v>12.97</v>
      </c>
      <c r="N12684">
        <v>1</v>
      </c>
      <c r="O12684">
        <v>12.97</v>
      </c>
    </row>
    <row r="12685" spans="1:15" x14ac:dyDescent="0.35">
      <c r="A12685" t="s">
        <v>16784</v>
      </c>
      <c r="B12685" t="s">
        <v>16785</v>
      </c>
      <c r="C12685" s="20">
        <v>44246.422704201388</v>
      </c>
      <c r="D12685" s="18">
        <v>44246</v>
      </c>
      <c r="E12685" s="1">
        <v>0.4227083333333333</v>
      </c>
      <c r="F12685" s="3">
        <f>HOUR(orderline[[#This Row],[Time]])</f>
        <v>10</v>
      </c>
      <c r="G12685">
        <v>28</v>
      </c>
      <c r="H12685" t="s">
        <v>29</v>
      </c>
      <c r="I12685" t="s">
        <v>78</v>
      </c>
      <c r="J12685" t="s">
        <v>6</v>
      </c>
      <c r="K12685" t="s">
        <v>104</v>
      </c>
      <c r="L12685" t="s">
        <v>105</v>
      </c>
      <c r="M12685">
        <v>72.989999999999995</v>
      </c>
      <c r="N12685">
        <v>4</v>
      </c>
      <c r="O12685">
        <v>291.95999999999998</v>
      </c>
    </row>
    <row r="12686" spans="1:15" x14ac:dyDescent="0.35">
      <c r="A12686" t="s">
        <v>22417</v>
      </c>
      <c r="B12686" t="s">
        <v>19320</v>
      </c>
      <c r="C12686" s="20">
        <v>44346.422703344906</v>
      </c>
      <c r="D12686" s="18">
        <v>44346</v>
      </c>
      <c r="E12686" s="1">
        <v>0.4227083333333333</v>
      </c>
      <c r="F12686" s="3">
        <f>HOUR(orderline[[#This Row],[Time]])</f>
        <v>10</v>
      </c>
      <c r="G12686">
        <v>30</v>
      </c>
      <c r="H12686" t="s">
        <v>15</v>
      </c>
      <c r="I12686" t="s">
        <v>89</v>
      </c>
      <c r="J12686" t="s">
        <v>19</v>
      </c>
      <c r="K12686" t="s">
        <v>109</v>
      </c>
      <c r="L12686" t="s">
        <v>105</v>
      </c>
      <c r="M12686">
        <v>35.99</v>
      </c>
      <c r="N12686">
        <v>1</v>
      </c>
      <c r="O12686">
        <v>35.99</v>
      </c>
    </row>
    <row r="12687" spans="1:15" x14ac:dyDescent="0.35">
      <c r="A12687" t="s">
        <v>22576</v>
      </c>
      <c r="B12687" t="s">
        <v>22577</v>
      </c>
      <c r="C12687" s="20">
        <v>44348.422703298609</v>
      </c>
      <c r="D12687" s="18">
        <v>44348</v>
      </c>
      <c r="E12687" s="1">
        <v>0.4227083333333333</v>
      </c>
      <c r="F12687" s="3">
        <f>HOUR(orderline[[#This Row],[Time]])</f>
        <v>10</v>
      </c>
      <c r="G12687">
        <v>26</v>
      </c>
      <c r="H12687" t="s">
        <v>5</v>
      </c>
      <c r="I12687" t="s">
        <v>91</v>
      </c>
      <c r="J12687" t="s">
        <v>13</v>
      </c>
      <c r="K12687" t="s">
        <v>104</v>
      </c>
      <c r="L12687" t="s">
        <v>113</v>
      </c>
      <c r="M12687">
        <v>54.95</v>
      </c>
      <c r="N12687">
        <v>2</v>
      </c>
      <c r="O12687">
        <v>109.9</v>
      </c>
    </row>
    <row r="12688" spans="1:15" x14ac:dyDescent="0.35">
      <c r="A12688" t="s">
        <v>20704</v>
      </c>
      <c r="B12688" t="s">
        <v>20705</v>
      </c>
      <c r="C12688" s="20">
        <v>44325.422720393515</v>
      </c>
      <c r="D12688" s="18">
        <v>44325</v>
      </c>
      <c r="E12688" s="1">
        <v>0.42271990740740745</v>
      </c>
      <c r="F12688" s="3">
        <f>HOUR(orderline[[#This Row],[Time]])</f>
        <v>10</v>
      </c>
      <c r="G12688">
        <v>36</v>
      </c>
      <c r="H12688" t="s">
        <v>40</v>
      </c>
      <c r="I12688" t="s">
        <v>93</v>
      </c>
      <c r="J12688" t="s">
        <v>22</v>
      </c>
      <c r="K12688" t="s">
        <v>110</v>
      </c>
      <c r="L12688" t="s">
        <v>105</v>
      </c>
      <c r="M12688">
        <v>12.99</v>
      </c>
      <c r="N12688">
        <v>1</v>
      </c>
      <c r="O12688">
        <v>12.99</v>
      </c>
    </row>
    <row r="12689" spans="1:15" x14ac:dyDescent="0.35">
      <c r="A12689" t="s">
        <v>20927</v>
      </c>
      <c r="B12689" t="s">
        <v>20928</v>
      </c>
      <c r="C12689" s="20">
        <v>44328.422724479169</v>
      </c>
      <c r="D12689" s="18">
        <v>44328</v>
      </c>
      <c r="E12689" s="1">
        <v>0.42271990740740745</v>
      </c>
      <c r="F12689" s="3">
        <f>HOUR(orderline[[#This Row],[Time]])</f>
        <v>10</v>
      </c>
      <c r="G12689">
        <v>30</v>
      </c>
      <c r="H12689" t="s">
        <v>15</v>
      </c>
      <c r="I12689" t="s">
        <v>92</v>
      </c>
      <c r="J12689" t="s">
        <v>21</v>
      </c>
      <c r="K12689" t="s">
        <v>108</v>
      </c>
      <c r="L12689" t="s">
        <v>105</v>
      </c>
      <c r="M12689">
        <v>19.989999999999998</v>
      </c>
      <c r="N12689">
        <v>1</v>
      </c>
      <c r="O12689">
        <v>19.989999999999998</v>
      </c>
    </row>
    <row r="12690" spans="1:15" x14ac:dyDescent="0.35">
      <c r="A12690" t="s">
        <v>23130</v>
      </c>
      <c r="B12690" t="s">
        <v>23131</v>
      </c>
      <c r="C12690" s="20">
        <v>44354.422720127317</v>
      </c>
      <c r="D12690" s="18">
        <v>44354</v>
      </c>
      <c r="E12690" s="1">
        <v>0.42271990740740745</v>
      </c>
      <c r="F12690" s="3">
        <f>HOUR(orderline[[#This Row],[Time]])</f>
        <v>10</v>
      </c>
      <c r="G12690">
        <v>33</v>
      </c>
      <c r="H12690" t="s">
        <v>12</v>
      </c>
      <c r="I12690" t="s">
        <v>91</v>
      </c>
      <c r="J12690" t="s">
        <v>13</v>
      </c>
      <c r="K12690" t="s">
        <v>104</v>
      </c>
      <c r="L12690" t="s">
        <v>113</v>
      </c>
      <c r="M12690">
        <v>54.95</v>
      </c>
      <c r="N12690">
        <v>1</v>
      </c>
      <c r="O12690">
        <v>54.95</v>
      </c>
    </row>
    <row r="12691" spans="1:15" x14ac:dyDescent="0.35">
      <c r="A12691" t="s">
        <v>23130</v>
      </c>
      <c r="B12691" t="s">
        <v>23131</v>
      </c>
      <c r="C12691" s="20">
        <v>44354.422720127317</v>
      </c>
      <c r="D12691" s="18">
        <v>44354</v>
      </c>
      <c r="E12691" s="1">
        <v>0.42271990740740745</v>
      </c>
      <c r="F12691" s="3">
        <f>HOUR(orderline[[#This Row],[Time]])</f>
        <v>10</v>
      </c>
      <c r="G12691">
        <v>33</v>
      </c>
      <c r="H12691" t="s">
        <v>12</v>
      </c>
      <c r="I12691" t="s">
        <v>82</v>
      </c>
      <c r="J12691" t="s">
        <v>11</v>
      </c>
      <c r="K12691" t="s">
        <v>109</v>
      </c>
      <c r="L12691" t="s">
        <v>113</v>
      </c>
      <c r="M12691">
        <v>24.95</v>
      </c>
      <c r="N12691">
        <v>1</v>
      </c>
      <c r="O12691">
        <v>24.95</v>
      </c>
    </row>
    <row r="12692" spans="1:15" x14ac:dyDescent="0.35">
      <c r="A12692" t="s">
        <v>16316</v>
      </c>
      <c r="B12692" t="s">
        <v>14369</v>
      </c>
      <c r="C12692" s="20">
        <v>44221.422733472224</v>
      </c>
      <c r="D12692" s="18">
        <v>44221</v>
      </c>
      <c r="E12692" s="1">
        <v>0.42273148148148149</v>
      </c>
      <c r="F12692" s="3">
        <f>HOUR(orderline[[#This Row],[Time]])</f>
        <v>10</v>
      </c>
      <c r="G12692">
        <v>39</v>
      </c>
      <c r="H12692" t="s">
        <v>5</v>
      </c>
      <c r="I12692" t="s">
        <v>99</v>
      </c>
      <c r="J12692" t="s">
        <v>30</v>
      </c>
      <c r="K12692" t="s">
        <v>110</v>
      </c>
      <c r="L12692" t="s">
        <v>113</v>
      </c>
      <c r="M12692">
        <v>12.97</v>
      </c>
      <c r="N12692">
        <v>1</v>
      </c>
      <c r="O12692">
        <v>12.97</v>
      </c>
    </row>
    <row r="12693" spans="1:15" x14ac:dyDescent="0.35">
      <c r="A12693" t="s">
        <v>18875</v>
      </c>
      <c r="B12693" t="s">
        <v>18876</v>
      </c>
      <c r="C12693" s="20">
        <v>44298.422759363428</v>
      </c>
      <c r="D12693" s="18">
        <v>44298</v>
      </c>
      <c r="E12693" s="1">
        <v>0.42275462962962962</v>
      </c>
      <c r="F12693" s="3">
        <f>HOUR(orderline[[#This Row],[Time]])</f>
        <v>10</v>
      </c>
      <c r="G12693">
        <v>29</v>
      </c>
      <c r="H12693" t="s">
        <v>12</v>
      </c>
      <c r="I12693" t="s">
        <v>82</v>
      </c>
      <c r="J12693" t="s">
        <v>11</v>
      </c>
      <c r="K12693" t="s">
        <v>109</v>
      </c>
      <c r="L12693" t="s">
        <v>113</v>
      </c>
      <c r="M12693">
        <v>24.95</v>
      </c>
      <c r="N12693">
        <v>1</v>
      </c>
      <c r="O12693">
        <v>24.95</v>
      </c>
    </row>
    <row r="12694" spans="1:15" x14ac:dyDescent="0.35">
      <c r="A12694" t="s">
        <v>18877</v>
      </c>
      <c r="B12694" t="s">
        <v>18878</v>
      </c>
      <c r="C12694" s="20">
        <v>44298.422759363428</v>
      </c>
      <c r="D12694" s="18">
        <v>44298</v>
      </c>
      <c r="E12694" s="1">
        <v>0.42275462962962962</v>
      </c>
      <c r="F12694" s="3">
        <f>HOUR(orderline[[#This Row],[Time]])</f>
        <v>10</v>
      </c>
      <c r="G12694">
        <v>29</v>
      </c>
      <c r="H12694" t="s">
        <v>5</v>
      </c>
      <c r="I12694" t="s">
        <v>84</v>
      </c>
      <c r="J12694" t="s">
        <v>13</v>
      </c>
      <c r="K12694" t="s">
        <v>104</v>
      </c>
      <c r="L12694" t="s">
        <v>113</v>
      </c>
      <c r="M12694">
        <v>65.989999999999995</v>
      </c>
      <c r="N12694">
        <v>1</v>
      </c>
      <c r="O12694">
        <v>65.989999999999995</v>
      </c>
    </row>
    <row r="12695" spans="1:15" x14ac:dyDescent="0.35">
      <c r="A12695" t="s">
        <v>21463</v>
      </c>
      <c r="B12695" t="s">
        <v>19288</v>
      </c>
      <c r="C12695" s="20">
        <v>44336.422755937499</v>
      </c>
      <c r="D12695" s="18">
        <v>44336</v>
      </c>
      <c r="E12695" s="1">
        <v>0.42275462962962962</v>
      </c>
      <c r="F12695" s="3">
        <f>HOUR(orderline[[#This Row],[Time]])</f>
        <v>10</v>
      </c>
      <c r="G12695">
        <v>32</v>
      </c>
      <c r="H12695" t="s">
        <v>12</v>
      </c>
      <c r="I12695" t="s">
        <v>97</v>
      </c>
      <c r="J12695" t="s">
        <v>26</v>
      </c>
      <c r="K12695" t="s">
        <v>109</v>
      </c>
      <c r="L12695" t="s">
        <v>105</v>
      </c>
      <c r="M12695">
        <v>35.979999999999997</v>
      </c>
      <c r="N12695">
        <v>2</v>
      </c>
      <c r="O12695">
        <v>71.959999999999994</v>
      </c>
    </row>
    <row r="12696" spans="1:15" x14ac:dyDescent="0.35">
      <c r="A12696" t="s">
        <v>21464</v>
      </c>
      <c r="B12696" t="s">
        <v>21465</v>
      </c>
      <c r="C12696" s="20">
        <v>44336.422755937499</v>
      </c>
      <c r="D12696" s="18">
        <v>44336</v>
      </c>
      <c r="E12696" s="1">
        <v>0.42275462962962962</v>
      </c>
      <c r="F12696" s="3">
        <f>HOUR(orderline[[#This Row],[Time]])</f>
        <v>10</v>
      </c>
      <c r="G12696">
        <v>28</v>
      </c>
      <c r="H12696" t="s">
        <v>12</v>
      </c>
      <c r="I12696" t="s">
        <v>83</v>
      </c>
      <c r="J12696" t="s">
        <v>13</v>
      </c>
      <c r="K12696" t="s">
        <v>104</v>
      </c>
      <c r="L12696" t="s">
        <v>113</v>
      </c>
      <c r="M12696">
        <v>60.99</v>
      </c>
      <c r="N12696">
        <v>1</v>
      </c>
      <c r="O12696">
        <v>60.99</v>
      </c>
    </row>
    <row r="12697" spans="1:15" x14ac:dyDescent="0.35">
      <c r="A12697" t="s">
        <v>21466</v>
      </c>
      <c r="B12697" t="s">
        <v>21467</v>
      </c>
      <c r="C12697" s="20">
        <v>44336.422755937499</v>
      </c>
      <c r="D12697" s="18">
        <v>44336</v>
      </c>
      <c r="E12697" s="1">
        <v>0.42275462962962962</v>
      </c>
      <c r="F12697" s="3">
        <f>HOUR(orderline[[#This Row],[Time]])</f>
        <v>10</v>
      </c>
      <c r="G12697">
        <v>32</v>
      </c>
      <c r="H12697" t="s">
        <v>61</v>
      </c>
      <c r="I12697" t="s">
        <v>82</v>
      </c>
      <c r="J12697" t="s">
        <v>11</v>
      </c>
      <c r="K12697" t="s">
        <v>109</v>
      </c>
      <c r="L12697" t="s">
        <v>113</v>
      </c>
      <c r="M12697">
        <v>24.95</v>
      </c>
      <c r="N12697">
        <v>1</v>
      </c>
      <c r="O12697">
        <v>24.95</v>
      </c>
    </row>
    <row r="12698" spans="1:15" x14ac:dyDescent="0.35">
      <c r="A12698" t="s">
        <v>21468</v>
      </c>
      <c r="B12698" t="s">
        <v>21469</v>
      </c>
      <c r="C12698" s="20">
        <v>44336.422755937499</v>
      </c>
      <c r="D12698" s="18">
        <v>44336</v>
      </c>
      <c r="E12698" s="1">
        <v>0.42275462962962962</v>
      </c>
      <c r="F12698" s="3">
        <f>HOUR(orderline[[#This Row],[Time]])</f>
        <v>10</v>
      </c>
      <c r="G12698">
        <v>22</v>
      </c>
      <c r="H12698" t="s">
        <v>12</v>
      </c>
      <c r="I12698" t="s">
        <v>97</v>
      </c>
      <c r="J12698" t="s">
        <v>26</v>
      </c>
      <c r="K12698" t="s">
        <v>109</v>
      </c>
      <c r="L12698" t="s">
        <v>105</v>
      </c>
      <c r="M12698">
        <v>35.979999999999997</v>
      </c>
      <c r="N12698">
        <v>1</v>
      </c>
      <c r="O12698">
        <v>35.979999999999997</v>
      </c>
    </row>
    <row r="12699" spans="1:15" x14ac:dyDescent="0.35">
      <c r="A12699" t="s">
        <v>21720</v>
      </c>
      <c r="B12699" t="s">
        <v>21721</v>
      </c>
      <c r="C12699" s="20">
        <v>44339.422754050924</v>
      </c>
      <c r="D12699" s="18">
        <v>44339</v>
      </c>
      <c r="E12699" s="1">
        <v>0.42275462962962962</v>
      </c>
      <c r="F12699" s="3">
        <f>HOUR(orderline[[#This Row],[Time]])</f>
        <v>10</v>
      </c>
      <c r="G12699">
        <v>26</v>
      </c>
      <c r="H12699" t="s">
        <v>44</v>
      </c>
      <c r="I12699" t="s">
        <v>97</v>
      </c>
      <c r="J12699" t="s">
        <v>26</v>
      </c>
      <c r="K12699" t="s">
        <v>109</v>
      </c>
      <c r="L12699" t="s">
        <v>105</v>
      </c>
      <c r="M12699">
        <v>35.979999999999997</v>
      </c>
      <c r="N12699">
        <v>4</v>
      </c>
      <c r="O12699">
        <v>143.91999999999999</v>
      </c>
    </row>
    <row r="12700" spans="1:15" x14ac:dyDescent="0.35">
      <c r="A12700" t="s">
        <v>22945</v>
      </c>
      <c r="B12700" t="s">
        <v>22946</v>
      </c>
      <c r="C12700" s="20">
        <v>44352.422757222223</v>
      </c>
      <c r="D12700" s="18">
        <v>44352</v>
      </c>
      <c r="E12700" s="1">
        <v>0.42275462962962962</v>
      </c>
      <c r="F12700" s="3">
        <f>HOUR(orderline[[#This Row],[Time]])</f>
        <v>10</v>
      </c>
      <c r="G12700">
        <v>23</v>
      </c>
      <c r="H12700" t="s">
        <v>15</v>
      </c>
      <c r="I12700" t="s">
        <v>84</v>
      </c>
      <c r="J12700" t="s">
        <v>13</v>
      </c>
      <c r="K12700" t="s">
        <v>104</v>
      </c>
      <c r="L12700" t="s">
        <v>113</v>
      </c>
      <c r="M12700">
        <v>65.989999999999995</v>
      </c>
      <c r="N12700">
        <v>3</v>
      </c>
      <c r="O12700">
        <v>197.96999999999997</v>
      </c>
    </row>
    <row r="12701" spans="1:15" x14ac:dyDescent="0.35">
      <c r="A12701" t="s">
        <v>23033</v>
      </c>
      <c r="B12701" t="s">
        <v>23034</v>
      </c>
      <c r="C12701" s="20">
        <v>44353.422762164351</v>
      </c>
      <c r="D12701" s="18">
        <v>44353</v>
      </c>
      <c r="E12701" s="1">
        <v>0.42276620370370371</v>
      </c>
      <c r="F12701" s="3">
        <f>HOUR(orderline[[#This Row],[Time]])</f>
        <v>10</v>
      </c>
      <c r="G12701">
        <v>34</v>
      </c>
      <c r="H12701" t="s">
        <v>57</v>
      </c>
      <c r="I12701" t="s">
        <v>86</v>
      </c>
      <c r="J12701" t="s">
        <v>16</v>
      </c>
      <c r="K12701" t="s">
        <v>108</v>
      </c>
      <c r="L12701" t="s">
        <v>113</v>
      </c>
      <c r="M12701">
        <v>9.9499999999999993</v>
      </c>
      <c r="N12701">
        <v>1</v>
      </c>
      <c r="O12701">
        <v>9.9499999999999993</v>
      </c>
    </row>
    <row r="12702" spans="1:15" x14ac:dyDescent="0.35">
      <c r="A12702" t="s">
        <v>23344</v>
      </c>
      <c r="B12702" t="s">
        <v>20176</v>
      </c>
      <c r="C12702" s="20">
        <v>44356.422761666669</v>
      </c>
      <c r="D12702" s="18">
        <v>44356</v>
      </c>
      <c r="E12702" s="1">
        <v>0.42276620370370371</v>
      </c>
      <c r="F12702" s="3">
        <f>HOUR(orderline[[#This Row],[Time]])</f>
        <v>10</v>
      </c>
      <c r="G12702">
        <v>28</v>
      </c>
      <c r="H12702" t="s">
        <v>55</v>
      </c>
      <c r="I12702" t="s">
        <v>94</v>
      </c>
      <c r="J12702" t="s">
        <v>23</v>
      </c>
      <c r="K12702" t="s">
        <v>109</v>
      </c>
      <c r="L12702" t="s">
        <v>113</v>
      </c>
      <c r="M12702">
        <v>21.95</v>
      </c>
      <c r="N12702">
        <v>1</v>
      </c>
      <c r="O12702">
        <v>21.95</v>
      </c>
    </row>
    <row r="12703" spans="1:15" x14ac:dyDescent="0.35">
      <c r="A12703" t="s">
        <v>19716</v>
      </c>
      <c r="B12703" t="s">
        <v>19717</v>
      </c>
      <c r="C12703" s="20">
        <v>44312.422773819446</v>
      </c>
      <c r="D12703" s="18">
        <v>44312</v>
      </c>
      <c r="E12703" s="1">
        <v>0.42277777777777775</v>
      </c>
      <c r="F12703" s="3">
        <f>HOUR(orderline[[#This Row],[Time]])</f>
        <v>10</v>
      </c>
      <c r="G12703">
        <v>30</v>
      </c>
      <c r="H12703" t="s">
        <v>50</v>
      </c>
      <c r="I12703" t="s">
        <v>79</v>
      </c>
      <c r="J12703" t="s">
        <v>7</v>
      </c>
      <c r="K12703" t="s">
        <v>108</v>
      </c>
      <c r="L12703" t="s">
        <v>105</v>
      </c>
      <c r="M12703">
        <v>18.95</v>
      </c>
      <c r="N12703">
        <v>1</v>
      </c>
      <c r="O12703">
        <v>18.95</v>
      </c>
    </row>
    <row r="12704" spans="1:15" x14ac:dyDescent="0.35">
      <c r="A12704" t="s">
        <v>19718</v>
      </c>
      <c r="B12704" t="s">
        <v>19719</v>
      </c>
      <c r="C12704" s="20">
        <v>44312.422773819446</v>
      </c>
      <c r="D12704" s="18">
        <v>44312</v>
      </c>
      <c r="E12704" s="1">
        <v>0.42277777777777775</v>
      </c>
      <c r="F12704" s="3">
        <f>HOUR(orderline[[#This Row],[Time]])</f>
        <v>10</v>
      </c>
      <c r="G12704">
        <v>23</v>
      </c>
      <c r="H12704" t="s">
        <v>46</v>
      </c>
      <c r="I12704" t="s">
        <v>81</v>
      </c>
      <c r="J12704" t="s">
        <v>9</v>
      </c>
      <c r="K12704" t="s">
        <v>110</v>
      </c>
      <c r="L12704" t="s">
        <v>105</v>
      </c>
      <c r="M12704">
        <v>18.95</v>
      </c>
      <c r="N12704">
        <v>1</v>
      </c>
      <c r="O12704">
        <v>18.95</v>
      </c>
    </row>
    <row r="12705" spans="1:15" x14ac:dyDescent="0.35">
      <c r="A12705" t="s">
        <v>25599</v>
      </c>
      <c r="B12705" t="s">
        <v>25600</v>
      </c>
      <c r="C12705" s="20">
        <v>44376.422777638887</v>
      </c>
      <c r="D12705" s="18">
        <v>44376</v>
      </c>
      <c r="E12705" s="1">
        <v>0.42277777777777775</v>
      </c>
      <c r="F12705" s="3">
        <f>HOUR(orderline[[#This Row],[Time]])</f>
        <v>10</v>
      </c>
      <c r="G12705">
        <v>34</v>
      </c>
      <c r="H12705" t="s">
        <v>49</v>
      </c>
      <c r="I12705" t="s">
        <v>88</v>
      </c>
      <c r="J12705" t="s">
        <v>18</v>
      </c>
      <c r="K12705" t="s">
        <v>104</v>
      </c>
      <c r="L12705" t="s">
        <v>105</v>
      </c>
      <c r="M12705">
        <v>45.99</v>
      </c>
      <c r="N12705">
        <v>1</v>
      </c>
      <c r="O12705">
        <v>45.99</v>
      </c>
    </row>
    <row r="12706" spans="1:15" x14ac:dyDescent="0.35">
      <c r="A12706" t="s">
        <v>24300</v>
      </c>
      <c r="B12706" t="s">
        <v>5811</v>
      </c>
      <c r="C12706" s="20">
        <v>44365.422786192132</v>
      </c>
      <c r="D12706" s="18">
        <v>44365</v>
      </c>
      <c r="E12706" s="1">
        <v>0.4227893518518519</v>
      </c>
      <c r="F12706" s="3">
        <f>HOUR(orderline[[#This Row],[Time]])</f>
        <v>10</v>
      </c>
      <c r="G12706">
        <v>28</v>
      </c>
      <c r="H12706" t="s">
        <v>5</v>
      </c>
      <c r="I12706" t="s">
        <v>94</v>
      </c>
      <c r="J12706" t="s">
        <v>23</v>
      </c>
      <c r="K12706" t="s">
        <v>109</v>
      </c>
      <c r="L12706" t="s">
        <v>113</v>
      </c>
      <c r="M12706">
        <v>21.95</v>
      </c>
      <c r="N12706">
        <v>1</v>
      </c>
      <c r="O12706">
        <v>21.95</v>
      </c>
    </row>
    <row r="12707" spans="1:15" x14ac:dyDescent="0.35">
      <c r="A12707" t="s">
        <v>20106</v>
      </c>
      <c r="B12707" t="s">
        <v>20107</v>
      </c>
      <c r="C12707" s="20">
        <v>44317.422796087965</v>
      </c>
      <c r="D12707" s="18">
        <v>44317</v>
      </c>
      <c r="E12707" s="1">
        <v>0.42280092592592594</v>
      </c>
      <c r="F12707" s="3">
        <f>HOUR(orderline[[#This Row],[Time]])</f>
        <v>10</v>
      </c>
      <c r="G12707">
        <v>38</v>
      </c>
      <c r="H12707" t="s">
        <v>10</v>
      </c>
      <c r="I12707" t="s">
        <v>81</v>
      </c>
      <c r="J12707" t="s">
        <v>9</v>
      </c>
      <c r="K12707" t="s">
        <v>110</v>
      </c>
      <c r="L12707" t="s">
        <v>105</v>
      </c>
      <c r="M12707">
        <v>18.95</v>
      </c>
      <c r="N12707">
        <v>1</v>
      </c>
      <c r="O12707">
        <v>18.95</v>
      </c>
    </row>
    <row r="12708" spans="1:15" x14ac:dyDescent="0.35">
      <c r="A12708" t="s">
        <v>20108</v>
      </c>
      <c r="B12708" t="s">
        <v>488</v>
      </c>
      <c r="C12708" s="20">
        <v>44317.422796087965</v>
      </c>
      <c r="D12708" s="18">
        <v>44317</v>
      </c>
      <c r="E12708" s="1">
        <v>0.42280092592592594</v>
      </c>
      <c r="F12708" s="3">
        <f>HOUR(orderline[[#This Row],[Time]])</f>
        <v>10</v>
      </c>
      <c r="G12708">
        <v>25</v>
      </c>
      <c r="H12708" t="s">
        <v>39</v>
      </c>
      <c r="I12708" t="s">
        <v>79</v>
      </c>
      <c r="J12708" t="s">
        <v>7</v>
      </c>
      <c r="K12708" t="s">
        <v>108</v>
      </c>
      <c r="L12708" t="s">
        <v>105</v>
      </c>
      <c r="M12708">
        <v>18.95</v>
      </c>
      <c r="N12708">
        <v>1</v>
      </c>
      <c r="O12708">
        <v>18.95</v>
      </c>
    </row>
    <row r="12709" spans="1:15" x14ac:dyDescent="0.35">
      <c r="A12709" t="s">
        <v>25361</v>
      </c>
      <c r="B12709" t="s">
        <v>25362</v>
      </c>
      <c r="C12709" s="20">
        <v>44374.422810393517</v>
      </c>
      <c r="D12709" s="18">
        <v>44374</v>
      </c>
      <c r="E12709" s="1">
        <v>0.42281250000000004</v>
      </c>
      <c r="F12709" s="3">
        <f>HOUR(orderline[[#This Row],[Time]])</f>
        <v>10</v>
      </c>
      <c r="G12709">
        <v>28</v>
      </c>
      <c r="H12709" t="s">
        <v>12</v>
      </c>
      <c r="I12709" t="s">
        <v>97</v>
      </c>
      <c r="J12709" t="s">
        <v>26</v>
      </c>
      <c r="K12709" t="s">
        <v>109</v>
      </c>
      <c r="L12709" t="s">
        <v>105</v>
      </c>
      <c r="M12709">
        <v>35.979999999999997</v>
      </c>
      <c r="N12709">
        <v>1</v>
      </c>
      <c r="O12709">
        <v>35.979999999999997</v>
      </c>
    </row>
    <row r="12710" spans="1:15" x14ac:dyDescent="0.35">
      <c r="A12710" t="s">
        <v>25697</v>
      </c>
      <c r="B12710" t="s">
        <v>25698</v>
      </c>
      <c r="C12710" s="20">
        <v>44377.422812696757</v>
      </c>
      <c r="D12710" s="18">
        <v>44377</v>
      </c>
      <c r="E12710" s="1">
        <v>0.42281250000000004</v>
      </c>
      <c r="F12710" s="3">
        <f>HOUR(orderline[[#This Row],[Time]])</f>
        <v>10</v>
      </c>
      <c r="G12710">
        <v>30</v>
      </c>
      <c r="H12710" t="s">
        <v>43</v>
      </c>
      <c r="I12710" t="s">
        <v>100</v>
      </c>
      <c r="J12710" t="s">
        <v>35</v>
      </c>
      <c r="K12710" t="s">
        <v>108</v>
      </c>
      <c r="L12710" t="s">
        <v>105</v>
      </c>
      <c r="M12710">
        <v>15.99</v>
      </c>
      <c r="N12710">
        <v>1</v>
      </c>
      <c r="O12710">
        <v>15.99</v>
      </c>
    </row>
    <row r="12711" spans="1:15" x14ac:dyDescent="0.35">
      <c r="A12711" t="s">
        <v>23677</v>
      </c>
      <c r="B12711" t="s">
        <v>14137</v>
      </c>
      <c r="C12711" s="20">
        <v>44359.422818553241</v>
      </c>
      <c r="D12711" s="18">
        <v>44359</v>
      </c>
      <c r="E12711" s="1">
        <v>0.42282407407407407</v>
      </c>
      <c r="F12711" s="3">
        <f>HOUR(orderline[[#This Row],[Time]])</f>
        <v>10</v>
      </c>
      <c r="G12711">
        <v>37</v>
      </c>
      <c r="H12711" t="s">
        <v>67</v>
      </c>
      <c r="I12711" t="s">
        <v>100</v>
      </c>
      <c r="J12711" t="s">
        <v>35</v>
      </c>
      <c r="K12711" t="s">
        <v>108</v>
      </c>
      <c r="L12711" t="s">
        <v>105</v>
      </c>
      <c r="M12711">
        <v>15.99</v>
      </c>
      <c r="N12711">
        <v>2</v>
      </c>
      <c r="O12711">
        <v>31.98</v>
      </c>
    </row>
    <row r="12712" spans="1:15" x14ac:dyDescent="0.35">
      <c r="A12712" t="s">
        <v>16605</v>
      </c>
      <c r="B12712" t="s">
        <v>16606</v>
      </c>
      <c r="C12712" s="20">
        <v>44236.422859328704</v>
      </c>
      <c r="D12712" s="18">
        <v>44236</v>
      </c>
      <c r="E12712" s="1">
        <v>0.42285879629629625</v>
      </c>
      <c r="F12712" s="3">
        <f>HOUR(orderline[[#This Row],[Time]])</f>
        <v>10</v>
      </c>
      <c r="G12712">
        <v>38</v>
      </c>
      <c r="H12712" t="s">
        <v>12</v>
      </c>
      <c r="I12712" t="s">
        <v>87</v>
      </c>
      <c r="J12712" t="s">
        <v>17</v>
      </c>
      <c r="K12712" t="s">
        <v>108</v>
      </c>
      <c r="L12712" t="s">
        <v>113</v>
      </c>
      <c r="M12712">
        <v>10.97</v>
      </c>
      <c r="N12712">
        <v>1</v>
      </c>
      <c r="O12712">
        <v>10.97</v>
      </c>
    </row>
    <row r="12713" spans="1:15" x14ac:dyDescent="0.35">
      <c r="A12713" t="s">
        <v>19097</v>
      </c>
      <c r="B12713" t="s">
        <v>19098</v>
      </c>
      <c r="C12713" s="20">
        <v>44302.422868125002</v>
      </c>
      <c r="D12713" s="18">
        <v>44302</v>
      </c>
      <c r="E12713" s="1">
        <v>0.4228703703703704</v>
      </c>
      <c r="F12713" s="3">
        <f>HOUR(orderline[[#This Row],[Time]])</f>
        <v>10</v>
      </c>
      <c r="G12713">
        <v>37</v>
      </c>
      <c r="H12713" t="s">
        <v>10</v>
      </c>
      <c r="I12713" t="s">
        <v>97</v>
      </c>
      <c r="J12713" t="s">
        <v>26</v>
      </c>
      <c r="K12713" t="s">
        <v>109</v>
      </c>
      <c r="L12713" t="s">
        <v>105</v>
      </c>
      <c r="M12713">
        <v>35.979999999999997</v>
      </c>
      <c r="N12713">
        <v>2</v>
      </c>
      <c r="O12713">
        <v>71.959999999999994</v>
      </c>
    </row>
    <row r="12714" spans="1:15" x14ac:dyDescent="0.35">
      <c r="A12714" t="s">
        <v>20627</v>
      </c>
      <c r="B12714" t="s">
        <v>20628</v>
      </c>
      <c r="C12714" s="20">
        <v>44324.422866446759</v>
      </c>
      <c r="D12714" s="18">
        <v>44324</v>
      </c>
      <c r="E12714" s="1">
        <v>0.4228703703703704</v>
      </c>
      <c r="F12714" s="3">
        <f>HOUR(orderline[[#This Row],[Time]])</f>
        <v>10</v>
      </c>
      <c r="G12714">
        <v>42</v>
      </c>
      <c r="H12714" t="s">
        <v>5</v>
      </c>
      <c r="I12714" t="s">
        <v>93</v>
      </c>
      <c r="J12714" t="s">
        <v>22</v>
      </c>
      <c r="K12714" t="s">
        <v>110</v>
      </c>
      <c r="L12714" t="s">
        <v>105</v>
      </c>
      <c r="M12714">
        <v>12.99</v>
      </c>
      <c r="N12714">
        <v>1</v>
      </c>
      <c r="O12714">
        <v>12.99</v>
      </c>
    </row>
    <row r="12715" spans="1:15" x14ac:dyDescent="0.35">
      <c r="A12715" t="s">
        <v>20706</v>
      </c>
      <c r="B12715" t="s">
        <v>19193</v>
      </c>
      <c r="C12715" s="20">
        <v>44325.422868553243</v>
      </c>
      <c r="D12715" s="18">
        <v>44325</v>
      </c>
      <c r="E12715" s="1">
        <v>0.4228703703703704</v>
      </c>
      <c r="F12715" s="3">
        <f>HOUR(orderline[[#This Row],[Time]])</f>
        <v>10</v>
      </c>
      <c r="G12715">
        <v>33</v>
      </c>
      <c r="H12715" t="s">
        <v>10</v>
      </c>
      <c r="I12715" t="s">
        <v>82</v>
      </c>
      <c r="J12715" t="s">
        <v>11</v>
      </c>
      <c r="K12715" t="s">
        <v>109</v>
      </c>
      <c r="L12715" t="s">
        <v>113</v>
      </c>
      <c r="M12715">
        <v>24.95</v>
      </c>
      <c r="N12715">
        <v>1</v>
      </c>
      <c r="O12715">
        <v>24.95</v>
      </c>
    </row>
    <row r="12716" spans="1:15" x14ac:dyDescent="0.35">
      <c r="A12716" t="s">
        <v>20706</v>
      </c>
      <c r="B12716" t="s">
        <v>19193</v>
      </c>
      <c r="C12716" s="20">
        <v>44325.422868553243</v>
      </c>
      <c r="D12716" s="18">
        <v>44325</v>
      </c>
      <c r="E12716" s="1">
        <v>0.4228703703703704</v>
      </c>
      <c r="F12716" s="3">
        <f>HOUR(orderline[[#This Row],[Time]])</f>
        <v>10</v>
      </c>
      <c r="G12716">
        <v>33</v>
      </c>
      <c r="H12716" t="s">
        <v>10</v>
      </c>
      <c r="I12716" t="s">
        <v>90</v>
      </c>
      <c r="J12716" t="s">
        <v>20</v>
      </c>
      <c r="K12716" t="s">
        <v>109</v>
      </c>
      <c r="L12716" t="s">
        <v>105</v>
      </c>
      <c r="M12716">
        <v>32.99</v>
      </c>
      <c r="N12716">
        <v>2</v>
      </c>
      <c r="O12716">
        <v>65.98</v>
      </c>
    </row>
    <row r="12717" spans="1:15" x14ac:dyDescent="0.35">
      <c r="A12717" t="s">
        <v>20707</v>
      </c>
      <c r="B12717" t="s">
        <v>20708</v>
      </c>
      <c r="C12717" s="20">
        <v>44325.422868553243</v>
      </c>
      <c r="D12717" s="18">
        <v>44325</v>
      </c>
      <c r="E12717" s="1">
        <v>0.4228703703703704</v>
      </c>
      <c r="F12717" s="3">
        <f>HOUR(orderline[[#This Row],[Time]])</f>
        <v>10</v>
      </c>
      <c r="G12717">
        <v>31</v>
      </c>
      <c r="H12717" t="s">
        <v>53</v>
      </c>
      <c r="I12717" t="s">
        <v>98</v>
      </c>
      <c r="J12717" t="s">
        <v>28</v>
      </c>
      <c r="K12717" t="s">
        <v>104</v>
      </c>
      <c r="L12717" t="s">
        <v>113</v>
      </c>
      <c r="M12717">
        <v>48.95</v>
      </c>
      <c r="N12717">
        <v>1</v>
      </c>
      <c r="O12717">
        <v>48.95</v>
      </c>
    </row>
    <row r="12718" spans="1:15" x14ac:dyDescent="0.35">
      <c r="A12718" t="s">
        <v>23130</v>
      </c>
      <c r="B12718" t="s">
        <v>23131</v>
      </c>
      <c r="C12718" s="20">
        <v>44354.422865613429</v>
      </c>
      <c r="D12718" s="18">
        <v>44354</v>
      </c>
      <c r="E12718" s="1">
        <v>0.4228703703703704</v>
      </c>
      <c r="F12718" s="3">
        <f>HOUR(orderline[[#This Row],[Time]])</f>
        <v>10</v>
      </c>
      <c r="G12718">
        <v>33</v>
      </c>
      <c r="H12718" t="s">
        <v>12</v>
      </c>
      <c r="I12718" t="s">
        <v>96</v>
      </c>
      <c r="J12718" t="s">
        <v>25</v>
      </c>
      <c r="K12718" t="s">
        <v>109</v>
      </c>
      <c r="L12718" t="s">
        <v>113</v>
      </c>
      <c r="M12718">
        <v>22.99</v>
      </c>
      <c r="N12718">
        <v>1</v>
      </c>
      <c r="O12718">
        <v>22.99</v>
      </c>
    </row>
    <row r="12719" spans="1:15" x14ac:dyDescent="0.35">
      <c r="A12719" t="s">
        <v>23678</v>
      </c>
      <c r="B12719" t="s">
        <v>23679</v>
      </c>
      <c r="C12719" s="20">
        <v>44359.422880879632</v>
      </c>
      <c r="D12719" s="18">
        <v>44359</v>
      </c>
      <c r="E12719" s="1">
        <v>0.42288194444444444</v>
      </c>
      <c r="F12719" s="3">
        <f>HOUR(orderline[[#This Row],[Time]])</f>
        <v>10</v>
      </c>
      <c r="G12719">
        <v>36</v>
      </c>
      <c r="H12719" t="s">
        <v>12</v>
      </c>
      <c r="I12719" t="s">
        <v>82</v>
      </c>
      <c r="J12719" t="s">
        <v>11</v>
      </c>
      <c r="K12719" t="s">
        <v>109</v>
      </c>
      <c r="L12719" t="s">
        <v>113</v>
      </c>
      <c r="M12719">
        <v>24.95</v>
      </c>
      <c r="N12719">
        <v>1</v>
      </c>
      <c r="O12719">
        <v>24.95</v>
      </c>
    </row>
    <row r="12720" spans="1:15" x14ac:dyDescent="0.35">
      <c r="A12720" t="s">
        <v>25599</v>
      </c>
      <c r="B12720" t="s">
        <v>25600</v>
      </c>
      <c r="C12720" s="20">
        <v>44376.422883749998</v>
      </c>
      <c r="D12720" s="18">
        <v>44376</v>
      </c>
      <c r="E12720" s="1">
        <v>0.42288194444444444</v>
      </c>
      <c r="F12720" s="3">
        <f>HOUR(orderline[[#This Row],[Time]])</f>
        <v>10</v>
      </c>
      <c r="G12720">
        <v>34</v>
      </c>
      <c r="H12720" t="s">
        <v>49</v>
      </c>
      <c r="I12720" t="s">
        <v>85</v>
      </c>
      <c r="J12720" t="s">
        <v>14</v>
      </c>
      <c r="K12720" t="s">
        <v>108</v>
      </c>
      <c r="L12720" t="s">
        <v>105</v>
      </c>
      <c r="M12720">
        <v>18.95</v>
      </c>
      <c r="N12720">
        <v>2</v>
      </c>
      <c r="O12720">
        <v>37.9</v>
      </c>
    </row>
    <row r="12721" spans="1:15" x14ac:dyDescent="0.35">
      <c r="A12721" t="s">
        <v>19263</v>
      </c>
      <c r="B12721" t="s">
        <v>19264</v>
      </c>
      <c r="C12721" s="20">
        <v>44305.42289386574</v>
      </c>
      <c r="D12721" s="18">
        <v>44305</v>
      </c>
      <c r="E12721" s="1">
        <v>0.42289351851851853</v>
      </c>
      <c r="F12721" s="3">
        <f>HOUR(orderline[[#This Row],[Time]])</f>
        <v>10</v>
      </c>
      <c r="G12721">
        <v>26</v>
      </c>
      <c r="H12721" t="s">
        <v>60</v>
      </c>
      <c r="I12721" t="s">
        <v>83</v>
      </c>
      <c r="J12721" t="s">
        <v>13</v>
      </c>
      <c r="K12721" t="s">
        <v>104</v>
      </c>
      <c r="L12721" t="s">
        <v>113</v>
      </c>
      <c r="M12721">
        <v>60.99</v>
      </c>
      <c r="N12721">
        <v>1</v>
      </c>
      <c r="O12721">
        <v>60.99</v>
      </c>
    </row>
    <row r="12722" spans="1:15" x14ac:dyDescent="0.35">
      <c r="A12722" t="s">
        <v>19265</v>
      </c>
      <c r="B12722" t="s">
        <v>19266</v>
      </c>
      <c r="C12722" s="20">
        <v>44305.42289386574</v>
      </c>
      <c r="D12722" s="18">
        <v>44305</v>
      </c>
      <c r="E12722" s="1">
        <v>0.42289351851851853</v>
      </c>
      <c r="F12722" s="3">
        <f>HOUR(orderline[[#This Row],[Time]])</f>
        <v>10</v>
      </c>
      <c r="G12722">
        <v>22</v>
      </c>
      <c r="H12722" t="s">
        <v>5</v>
      </c>
      <c r="I12722" t="s">
        <v>87</v>
      </c>
      <c r="J12722" t="s">
        <v>17</v>
      </c>
      <c r="K12722" t="s">
        <v>108</v>
      </c>
      <c r="L12722" t="s">
        <v>113</v>
      </c>
      <c r="M12722">
        <v>10.97</v>
      </c>
      <c r="N12722">
        <v>2</v>
      </c>
      <c r="O12722">
        <v>21.94</v>
      </c>
    </row>
    <row r="12723" spans="1:15" x14ac:dyDescent="0.35">
      <c r="A12723" t="s">
        <v>22310</v>
      </c>
      <c r="B12723" t="s">
        <v>22311</v>
      </c>
      <c r="C12723" s="20">
        <v>44345.422892905095</v>
      </c>
      <c r="D12723" s="18">
        <v>44345</v>
      </c>
      <c r="E12723" s="1">
        <v>0.42289351851851853</v>
      </c>
      <c r="F12723" s="3">
        <f>HOUR(orderline[[#This Row],[Time]])</f>
        <v>10</v>
      </c>
      <c r="G12723">
        <v>34</v>
      </c>
      <c r="H12723" t="s">
        <v>12</v>
      </c>
      <c r="I12723" t="s">
        <v>81</v>
      </c>
      <c r="J12723" t="s">
        <v>9</v>
      </c>
      <c r="K12723" t="s">
        <v>110</v>
      </c>
      <c r="L12723" t="s">
        <v>105</v>
      </c>
      <c r="M12723">
        <v>18.95</v>
      </c>
      <c r="N12723">
        <v>1</v>
      </c>
      <c r="O12723">
        <v>18.95</v>
      </c>
    </row>
    <row r="12724" spans="1:15" x14ac:dyDescent="0.35">
      <c r="A12724" t="s">
        <v>21722</v>
      </c>
      <c r="B12724" t="s">
        <v>21723</v>
      </c>
      <c r="C12724" s="20">
        <v>44339.422910972222</v>
      </c>
      <c r="D12724" s="18">
        <v>44339</v>
      </c>
      <c r="E12724" s="1">
        <v>0.42291666666666666</v>
      </c>
      <c r="F12724" s="3">
        <f>HOUR(orderline[[#This Row],[Time]])</f>
        <v>10</v>
      </c>
      <c r="G12724">
        <v>38</v>
      </c>
      <c r="H12724" t="s">
        <v>38</v>
      </c>
      <c r="I12724" t="s">
        <v>78</v>
      </c>
      <c r="J12724" t="s">
        <v>6</v>
      </c>
      <c r="K12724" t="s">
        <v>104</v>
      </c>
      <c r="L12724" t="s">
        <v>105</v>
      </c>
      <c r="M12724">
        <v>72.989999999999995</v>
      </c>
      <c r="N12724">
        <v>1</v>
      </c>
      <c r="O12724">
        <v>72.989999999999995</v>
      </c>
    </row>
    <row r="12725" spans="1:15" x14ac:dyDescent="0.35">
      <c r="A12725" t="s">
        <v>17652</v>
      </c>
      <c r="B12725" t="s">
        <v>17653</v>
      </c>
      <c r="C12725" s="20">
        <v>44274.422938738426</v>
      </c>
      <c r="D12725" s="18">
        <v>44274</v>
      </c>
      <c r="E12725" s="1">
        <v>0.42293981481481485</v>
      </c>
      <c r="F12725" s="3">
        <f>HOUR(orderline[[#This Row],[Time]])</f>
        <v>10</v>
      </c>
      <c r="G12725">
        <v>27</v>
      </c>
      <c r="H12725" t="s">
        <v>15</v>
      </c>
      <c r="I12725" t="s">
        <v>81</v>
      </c>
      <c r="J12725" t="s">
        <v>9</v>
      </c>
      <c r="K12725" t="s">
        <v>110</v>
      </c>
      <c r="L12725" t="s">
        <v>105</v>
      </c>
      <c r="M12725">
        <v>18.95</v>
      </c>
      <c r="N12725">
        <v>1</v>
      </c>
      <c r="O12725">
        <v>18.95</v>
      </c>
    </row>
    <row r="12726" spans="1:15" x14ac:dyDescent="0.35">
      <c r="A12726" t="s">
        <v>25363</v>
      </c>
      <c r="B12726" t="s">
        <v>7387</v>
      </c>
      <c r="C12726" s="20">
        <v>44374.422944004633</v>
      </c>
      <c r="D12726" s="18">
        <v>44374</v>
      </c>
      <c r="E12726" s="1">
        <v>0.42293981481481485</v>
      </c>
      <c r="F12726" s="3">
        <f>HOUR(orderline[[#This Row],[Time]])</f>
        <v>10</v>
      </c>
      <c r="G12726">
        <v>25</v>
      </c>
      <c r="H12726" t="s">
        <v>34</v>
      </c>
      <c r="I12726" t="s">
        <v>78</v>
      </c>
      <c r="J12726" t="s">
        <v>6</v>
      </c>
      <c r="K12726" t="s">
        <v>104</v>
      </c>
      <c r="L12726" t="s">
        <v>105</v>
      </c>
      <c r="M12726">
        <v>72.989999999999995</v>
      </c>
      <c r="N12726">
        <v>1</v>
      </c>
      <c r="O12726">
        <v>72.989999999999995</v>
      </c>
    </row>
    <row r="12727" spans="1:15" x14ac:dyDescent="0.35">
      <c r="A12727" t="s">
        <v>20929</v>
      </c>
      <c r="B12727" t="s">
        <v>20930</v>
      </c>
      <c r="C12727" s="20">
        <v>44328.422953344911</v>
      </c>
      <c r="D12727" s="18">
        <v>44328</v>
      </c>
      <c r="E12727" s="1">
        <v>0.42295138888888889</v>
      </c>
      <c r="F12727" s="3">
        <f>HOUR(orderline[[#This Row],[Time]])</f>
        <v>10</v>
      </c>
      <c r="G12727">
        <v>25</v>
      </c>
      <c r="H12727" t="s">
        <v>32</v>
      </c>
      <c r="I12727" t="s">
        <v>85</v>
      </c>
      <c r="J12727" t="s">
        <v>14</v>
      </c>
      <c r="K12727" t="s">
        <v>108</v>
      </c>
      <c r="L12727" t="s">
        <v>105</v>
      </c>
      <c r="M12727">
        <v>18.95</v>
      </c>
      <c r="N12727">
        <v>2</v>
      </c>
      <c r="O12727">
        <v>37.9</v>
      </c>
    </row>
    <row r="12728" spans="1:15" x14ac:dyDescent="0.35">
      <c r="A12728" t="s">
        <v>25699</v>
      </c>
      <c r="B12728" t="s">
        <v>25700</v>
      </c>
      <c r="C12728" s="20">
        <v>44377.422966435188</v>
      </c>
      <c r="D12728" s="18">
        <v>44377</v>
      </c>
      <c r="E12728" s="1">
        <v>0.42296296296296299</v>
      </c>
      <c r="F12728" s="3">
        <f>HOUR(orderline[[#This Row],[Time]])</f>
        <v>10</v>
      </c>
      <c r="G12728">
        <v>25</v>
      </c>
      <c r="H12728" t="s">
        <v>5</v>
      </c>
      <c r="I12728" t="s">
        <v>99</v>
      </c>
      <c r="J12728" t="s">
        <v>30</v>
      </c>
      <c r="K12728" t="s">
        <v>110</v>
      </c>
      <c r="L12728" t="s">
        <v>113</v>
      </c>
      <c r="M12728">
        <v>12.97</v>
      </c>
      <c r="N12728">
        <v>1</v>
      </c>
      <c r="O12728">
        <v>12.97</v>
      </c>
    </row>
    <row r="12729" spans="1:15" x14ac:dyDescent="0.35">
      <c r="A12729" t="s">
        <v>21130</v>
      </c>
      <c r="B12729" t="s">
        <v>21131</v>
      </c>
      <c r="C12729" s="20">
        <v>44331.422973877314</v>
      </c>
      <c r="D12729" s="18">
        <v>44331</v>
      </c>
      <c r="E12729" s="1">
        <v>0.42297453703703702</v>
      </c>
      <c r="F12729" s="3">
        <f>HOUR(orderline[[#This Row],[Time]])</f>
        <v>10</v>
      </c>
      <c r="G12729">
        <v>49</v>
      </c>
      <c r="H12729" t="s">
        <v>5</v>
      </c>
      <c r="I12729" t="s">
        <v>80</v>
      </c>
      <c r="J12729" t="s">
        <v>8</v>
      </c>
      <c r="K12729" t="s">
        <v>109</v>
      </c>
      <c r="L12729" t="s">
        <v>105</v>
      </c>
      <c r="M12729">
        <v>28.45</v>
      </c>
      <c r="N12729">
        <v>4</v>
      </c>
      <c r="O12729">
        <v>113.8</v>
      </c>
    </row>
    <row r="12730" spans="1:15" x14ac:dyDescent="0.35">
      <c r="A12730" t="s">
        <v>21724</v>
      </c>
      <c r="B12730" t="s">
        <v>10624</v>
      </c>
      <c r="C12730" s="20">
        <v>44339.422974317131</v>
      </c>
      <c r="D12730" s="18">
        <v>44339</v>
      </c>
      <c r="E12730" s="1">
        <v>0.42297453703703702</v>
      </c>
      <c r="F12730" s="3">
        <f>HOUR(orderline[[#This Row],[Time]])</f>
        <v>10</v>
      </c>
      <c r="G12730">
        <v>27</v>
      </c>
      <c r="H12730" t="s">
        <v>38</v>
      </c>
      <c r="I12730" t="s">
        <v>89</v>
      </c>
      <c r="J12730" t="s">
        <v>19</v>
      </c>
      <c r="K12730" t="s">
        <v>109</v>
      </c>
      <c r="L12730" t="s">
        <v>105</v>
      </c>
      <c r="M12730">
        <v>35.99</v>
      </c>
      <c r="N12730">
        <v>2</v>
      </c>
      <c r="O12730">
        <v>71.98</v>
      </c>
    </row>
    <row r="12731" spans="1:15" x14ac:dyDescent="0.35">
      <c r="A12731" t="s">
        <v>21725</v>
      </c>
      <c r="B12731" t="s">
        <v>21726</v>
      </c>
      <c r="C12731" s="20">
        <v>44339.422974317131</v>
      </c>
      <c r="D12731" s="18">
        <v>44339</v>
      </c>
      <c r="E12731" s="1">
        <v>0.42297453703703702</v>
      </c>
      <c r="F12731" s="3">
        <f>HOUR(orderline[[#This Row],[Time]])</f>
        <v>10</v>
      </c>
      <c r="G12731">
        <v>20</v>
      </c>
      <c r="H12731" t="s">
        <v>10</v>
      </c>
      <c r="I12731" t="s">
        <v>82</v>
      </c>
      <c r="J12731" t="s">
        <v>11</v>
      </c>
      <c r="K12731" t="s">
        <v>109</v>
      </c>
      <c r="L12731" t="s">
        <v>113</v>
      </c>
      <c r="M12731">
        <v>24.95</v>
      </c>
      <c r="N12731">
        <v>1</v>
      </c>
      <c r="O12731">
        <v>24.95</v>
      </c>
    </row>
    <row r="12732" spans="1:15" x14ac:dyDescent="0.35">
      <c r="A12732" t="s">
        <v>16361</v>
      </c>
      <c r="B12732" t="s">
        <v>16362</v>
      </c>
      <c r="C12732" s="20">
        <v>44224.422991006948</v>
      </c>
      <c r="D12732" s="18">
        <v>44224</v>
      </c>
      <c r="E12732" s="1">
        <v>0.42298611111111112</v>
      </c>
      <c r="F12732" s="3">
        <f>HOUR(orderline[[#This Row],[Time]])</f>
        <v>10</v>
      </c>
      <c r="G12732">
        <v>30</v>
      </c>
      <c r="H12732" t="s">
        <v>10</v>
      </c>
      <c r="I12732" t="s">
        <v>99</v>
      </c>
      <c r="J12732" t="s">
        <v>30</v>
      </c>
      <c r="K12732" t="s">
        <v>110</v>
      </c>
      <c r="L12732" t="s">
        <v>113</v>
      </c>
      <c r="M12732">
        <v>12.97</v>
      </c>
      <c r="N12732">
        <v>1</v>
      </c>
      <c r="O12732">
        <v>12.97</v>
      </c>
    </row>
    <row r="12733" spans="1:15" x14ac:dyDescent="0.35">
      <c r="A12733" t="s">
        <v>22865</v>
      </c>
      <c r="B12733" t="s">
        <v>19967</v>
      </c>
      <c r="C12733" s="20">
        <v>44351.422986111109</v>
      </c>
      <c r="D12733" s="18">
        <v>44351</v>
      </c>
      <c r="E12733" s="1">
        <v>0.42298611111111112</v>
      </c>
      <c r="F12733" s="3">
        <f>HOUR(orderline[[#This Row],[Time]])</f>
        <v>10</v>
      </c>
      <c r="G12733">
        <v>26</v>
      </c>
      <c r="H12733" t="s">
        <v>33</v>
      </c>
      <c r="I12733" t="s">
        <v>98</v>
      </c>
      <c r="J12733" t="s">
        <v>28</v>
      </c>
      <c r="K12733" t="s">
        <v>104</v>
      </c>
      <c r="L12733" t="s">
        <v>113</v>
      </c>
      <c r="M12733">
        <v>48.95</v>
      </c>
      <c r="N12733">
        <v>3</v>
      </c>
      <c r="O12733">
        <v>146.85000000000002</v>
      </c>
    </row>
    <row r="12734" spans="1:15" x14ac:dyDescent="0.35">
      <c r="A12734" t="s">
        <v>24198</v>
      </c>
      <c r="B12734" t="s">
        <v>24199</v>
      </c>
      <c r="C12734" s="20">
        <v>44364.422988148151</v>
      </c>
      <c r="D12734" s="18">
        <v>44364</v>
      </c>
      <c r="E12734" s="1">
        <v>0.42298611111111112</v>
      </c>
      <c r="F12734" s="3">
        <f>HOUR(orderline[[#This Row],[Time]])</f>
        <v>10</v>
      </c>
      <c r="G12734">
        <v>29</v>
      </c>
      <c r="H12734" t="s">
        <v>51</v>
      </c>
      <c r="I12734" t="s">
        <v>92</v>
      </c>
      <c r="J12734" t="s">
        <v>21</v>
      </c>
      <c r="K12734" t="s">
        <v>108</v>
      </c>
      <c r="L12734" t="s">
        <v>105</v>
      </c>
      <c r="M12734">
        <v>19.989999999999998</v>
      </c>
      <c r="N12734">
        <v>1</v>
      </c>
      <c r="O12734">
        <v>19.989999999999998</v>
      </c>
    </row>
    <row r="12735" spans="1:15" x14ac:dyDescent="0.35">
      <c r="A12735" t="s">
        <v>16269</v>
      </c>
      <c r="B12735" t="s">
        <v>16270</v>
      </c>
      <c r="C12735" s="20">
        <v>44216.422999085647</v>
      </c>
      <c r="D12735" s="18">
        <v>44216</v>
      </c>
      <c r="E12735" s="1">
        <v>0.42299768518518516</v>
      </c>
      <c r="F12735" s="3">
        <f>HOUR(orderline[[#This Row],[Time]])</f>
        <v>10</v>
      </c>
      <c r="G12735">
        <v>28</v>
      </c>
      <c r="H12735" t="s">
        <v>10</v>
      </c>
      <c r="I12735" t="s">
        <v>78</v>
      </c>
      <c r="J12735" t="s">
        <v>6</v>
      </c>
      <c r="K12735" t="s">
        <v>104</v>
      </c>
      <c r="L12735" t="s">
        <v>105</v>
      </c>
      <c r="M12735">
        <v>72.989999999999995</v>
      </c>
      <c r="N12735">
        <v>4</v>
      </c>
      <c r="O12735">
        <v>291.95999999999998</v>
      </c>
    </row>
    <row r="12736" spans="1:15" x14ac:dyDescent="0.35">
      <c r="A12736" t="s">
        <v>16269</v>
      </c>
      <c r="B12736" t="s">
        <v>16270</v>
      </c>
      <c r="C12736" s="20">
        <v>44216.422999085647</v>
      </c>
      <c r="D12736" s="18">
        <v>44216</v>
      </c>
      <c r="E12736" s="1">
        <v>0.42299768518518516</v>
      </c>
      <c r="F12736" s="3">
        <f>HOUR(orderline[[#This Row],[Time]])</f>
        <v>10</v>
      </c>
      <c r="G12736">
        <v>28</v>
      </c>
      <c r="H12736" t="s">
        <v>10</v>
      </c>
      <c r="I12736" t="s">
        <v>94</v>
      </c>
      <c r="J12736" t="s">
        <v>23</v>
      </c>
      <c r="K12736" t="s">
        <v>109</v>
      </c>
      <c r="L12736" t="s">
        <v>113</v>
      </c>
      <c r="M12736">
        <v>21.95</v>
      </c>
      <c r="N12736">
        <v>2</v>
      </c>
      <c r="O12736">
        <v>43.9</v>
      </c>
    </row>
    <row r="12737" spans="1:15" x14ac:dyDescent="0.35">
      <c r="A12737" t="s">
        <v>21831</v>
      </c>
      <c r="B12737" t="s">
        <v>21832</v>
      </c>
      <c r="C12737" s="20">
        <v>44340.423000300929</v>
      </c>
      <c r="D12737" s="18">
        <v>44340</v>
      </c>
      <c r="E12737" s="1">
        <v>0.42299768518518516</v>
      </c>
      <c r="F12737" s="3">
        <f>HOUR(orderline[[#This Row],[Time]])</f>
        <v>10</v>
      </c>
      <c r="G12737">
        <v>31</v>
      </c>
      <c r="H12737" t="s">
        <v>56</v>
      </c>
      <c r="I12737" t="s">
        <v>86</v>
      </c>
      <c r="J12737" t="s">
        <v>16</v>
      </c>
      <c r="K12737" t="s">
        <v>108</v>
      </c>
      <c r="L12737" t="s">
        <v>113</v>
      </c>
      <c r="M12737">
        <v>9.9499999999999993</v>
      </c>
      <c r="N12737">
        <v>1</v>
      </c>
      <c r="O12737">
        <v>9.9499999999999993</v>
      </c>
    </row>
    <row r="12738" spans="1:15" x14ac:dyDescent="0.35">
      <c r="A12738" t="s">
        <v>22945</v>
      </c>
      <c r="B12738" t="s">
        <v>22946</v>
      </c>
      <c r="C12738" s="20">
        <v>44352.422996180554</v>
      </c>
      <c r="D12738" s="18">
        <v>44352</v>
      </c>
      <c r="E12738" s="1">
        <v>0.42299768518518516</v>
      </c>
      <c r="F12738" s="3">
        <f>HOUR(orderline[[#This Row],[Time]])</f>
        <v>10</v>
      </c>
      <c r="G12738">
        <v>23</v>
      </c>
      <c r="H12738" t="s">
        <v>15</v>
      </c>
      <c r="I12738" t="s">
        <v>100</v>
      </c>
      <c r="J12738" t="s">
        <v>35</v>
      </c>
      <c r="K12738" t="s">
        <v>108</v>
      </c>
      <c r="L12738" t="s">
        <v>105</v>
      </c>
      <c r="M12738">
        <v>15.99</v>
      </c>
      <c r="N12738">
        <v>1</v>
      </c>
      <c r="O12738">
        <v>15.99</v>
      </c>
    </row>
    <row r="12739" spans="1:15" x14ac:dyDescent="0.35">
      <c r="A12739" t="s">
        <v>19331</v>
      </c>
      <c r="B12739" t="s">
        <v>19332</v>
      </c>
      <c r="C12739" s="20">
        <v>44306.423014282409</v>
      </c>
      <c r="D12739" s="18">
        <v>44306</v>
      </c>
      <c r="E12739" s="1">
        <v>0.42300925925925931</v>
      </c>
      <c r="F12739" s="3">
        <f>HOUR(orderline[[#This Row],[Time]])</f>
        <v>10</v>
      </c>
      <c r="G12739">
        <v>24</v>
      </c>
      <c r="H12739" t="s">
        <v>48</v>
      </c>
      <c r="I12739" t="s">
        <v>89</v>
      </c>
      <c r="J12739" t="s">
        <v>19</v>
      </c>
      <c r="K12739" t="s">
        <v>109</v>
      </c>
      <c r="L12739" t="s">
        <v>105</v>
      </c>
      <c r="M12739">
        <v>35.99</v>
      </c>
      <c r="N12739">
        <v>1</v>
      </c>
      <c r="O12739">
        <v>35.99</v>
      </c>
    </row>
    <row r="12740" spans="1:15" x14ac:dyDescent="0.35">
      <c r="A12740" t="s">
        <v>19331</v>
      </c>
      <c r="B12740" t="s">
        <v>19332</v>
      </c>
      <c r="C12740" s="20">
        <v>44306.423014282409</v>
      </c>
      <c r="D12740" s="18">
        <v>44306</v>
      </c>
      <c r="E12740" s="1">
        <v>0.42300925925925931</v>
      </c>
      <c r="F12740" s="3">
        <f>HOUR(orderline[[#This Row],[Time]])</f>
        <v>10</v>
      </c>
      <c r="G12740">
        <v>24</v>
      </c>
      <c r="H12740" t="s">
        <v>48</v>
      </c>
      <c r="I12740" t="s">
        <v>90</v>
      </c>
      <c r="J12740" t="s">
        <v>20</v>
      </c>
      <c r="K12740" t="s">
        <v>109</v>
      </c>
      <c r="L12740" t="s">
        <v>105</v>
      </c>
      <c r="M12740">
        <v>32.99</v>
      </c>
      <c r="N12740">
        <v>1</v>
      </c>
      <c r="O12740">
        <v>32.99</v>
      </c>
    </row>
    <row r="12741" spans="1:15" x14ac:dyDescent="0.35">
      <c r="A12741" t="s">
        <v>19333</v>
      </c>
      <c r="B12741" t="s">
        <v>19334</v>
      </c>
      <c r="C12741" s="20">
        <v>44306.423014282409</v>
      </c>
      <c r="D12741" s="18">
        <v>44306</v>
      </c>
      <c r="E12741" s="1">
        <v>0.42300925925925931</v>
      </c>
      <c r="F12741" s="3">
        <f>HOUR(orderline[[#This Row],[Time]])</f>
        <v>10</v>
      </c>
      <c r="G12741">
        <v>37</v>
      </c>
      <c r="H12741" t="s">
        <v>15</v>
      </c>
      <c r="I12741" t="s">
        <v>79</v>
      </c>
      <c r="J12741" t="s">
        <v>7</v>
      </c>
      <c r="K12741" t="s">
        <v>108</v>
      </c>
      <c r="L12741" t="s">
        <v>105</v>
      </c>
      <c r="M12741">
        <v>18.95</v>
      </c>
      <c r="N12741">
        <v>2</v>
      </c>
      <c r="O12741">
        <v>37.9</v>
      </c>
    </row>
    <row r="12742" spans="1:15" x14ac:dyDescent="0.35">
      <c r="A12742" t="s">
        <v>17958</v>
      </c>
      <c r="B12742" t="s">
        <v>16824</v>
      </c>
      <c r="C12742" s="20">
        <v>44281.423025775461</v>
      </c>
      <c r="D12742" s="18">
        <v>44281</v>
      </c>
      <c r="E12742" s="1">
        <v>0.42302083333333335</v>
      </c>
      <c r="F12742" s="3">
        <f>HOUR(orderline[[#This Row],[Time]])</f>
        <v>10</v>
      </c>
      <c r="G12742">
        <v>29</v>
      </c>
      <c r="H12742" t="s">
        <v>33</v>
      </c>
      <c r="I12742" t="s">
        <v>96</v>
      </c>
      <c r="J12742" t="s">
        <v>25</v>
      </c>
      <c r="K12742" t="s">
        <v>109</v>
      </c>
      <c r="L12742" t="s">
        <v>113</v>
      </c>
      <c r="M12742">
        <v>22.99</v>
      </c>
      <c r="N12742">
        <v>1</v>
      </c>
      <c r="O12742">
        <v>22.99</v>
      </c>
    </row>
    <row r="12743" spans="1:15" x14ac:dyDescent="0.35">
      <c r="A12743" t="s">
        <v>19335</v>
      </c>
      <c r="B12743" t="s">
        <v>8329</v>
      </c>
      <c r="C12743" s="20">
        <v>44306.423021099537</v>
      </c>
      <c r="D12743" s="18">
        <v>44306</v>
      </c>
      <c r="E12743" s="1">
        <v>0.42302083333333335</v>
      </c>
      <c r="F12743" s="3">
        <f>HOUR(orderline[[#This Row],[Time]])</f>
        <v>10</v>
      </c>
      <c r="G12743">
        <v>24</v>
      </c>
      <c r="H12743" t="s">
        <v>5</v>
      </c>
      <c r="I12743" t="s">
        <v>83</v>
      </c>
      <c r="J12743" t="s">
        <v>13</v>
      </c>
      <c r="K12743" t="s">
        <v>104</v>
      </c>
      <c r="L12743" t="s">
        <v>113</v>
      </c>
      <c r="M12743">
        <v>60.99</v>
      </c>
      <c r="N12743">
        <v>1</v>
      </c>
      <c r="O12743">
        <v>60.99</v>
      </c>
    </row>
    <row r="12744" spans="1:15" x14ac:dyDescent="0.35">
      <c r="A12744" t="s">
        <v>19336</v>
      </c>
      <c r="B12744" t="s">
        <v>19337</v>
      </c>
      <c r="C12744" s="20">
        <v>44306.423021099537</v>
      </c>
      <c r="D12744" s="18">
        <v>44306</v>
      </c>
      <c r="E12744" s="1">
        <v>0.42302083333333335</v>
      </c>
      <c r="F12744" s="3">
        <f>HOUR(orderline[[#This Row],[Time]])</f>
        <v>10</v>
      </c>
      <c r="G12744">
        <v>24</v>
      </c>
      <c r="H12744" t="s">
        <v>39</v>
      </c>
      <c r="I12744" t="s">
        <v>87</v>
      </c>
      <c r="J12744" t="s">
        <v>17</v>
      </c>
      <c r="K12744" t="s">
        <v>108</v>
      </c>
      <c r="L12744" t="s">
        <v>113</v>
      </c>
      <c r="M12744">
        <v>10.97</v>
      </c>
      <c r="N12744">
        <v>1</v>
      </c>
      <c r="O12744">
        <v>10.97</v>
      </c>
    </row>
    <row r="12745" spans="1:15" x14ac:dyDescent="0.35">
      <c r="A12745" t="s">
        <v>19612</v>
      </c>
      <c r="B12745" t="s">
        <v>19613</v>
      </c>
      <c r="C12745" s="20">
        <v>44310.42301726852</v>
      </c>
      <c r="D12745" s="18">
        <v>44310</v>
      </c>
      <c r="E12745" s="1">
        <v>0.42302083333333335</v>
      </c>
      <c r="F12745" s="3">
        <f>HOUR(orderline[[#This Row],[Time]])</f>
        <v>10</v>
      </c>
      <c r="G12745">
        <v>36</v>
      </c>
      <c r="H12745" t="s">
        <v>50</v>
      </c>
      <c r="I12745" t="s">
        <v>85</v>
      </c>
      <c r="J12745" t="s">
        <v>14</v>
      </c>
      <c r="K12745" t="s">
        <v>108</v>
      </c>
      <c r="L12745" t="s">
        <v>105</v>
      </c>
      <c r="M12745">
        <v>18.95</v>
      </c>
      <c r="N12745">
        <v>1</v>
      </c>
      <c r="O12745">
        <v>18.95</v>
      </c>
    </row>
    <row r="12746" spans="1:15" x14ac:dyDescent="0.35">
      <c r="A12746" t="s">
        <v>23345</v>
      </c>
      <c r="B12746" t="s">
        <v>4871</v>
      </c>
      <c r="C12746" s="20">
        <v>44356.423016168985</v>
      </c>
      <c r="D12746" s="18">
        <v>44356</v>
      </c>
      <c r="E12746" s="1">
        <v>0.42302083333333335</v>
      </c>
      <c r="F12746" s="3">
        <f>HOUR(orderline[[#This Row],[Time]])</f>
        <v>10</v>
      </c>
      <c r="G12746">
        <v>20</v>
      </c>
      <c r="H12746" t="s">
        <v>34</v>
      </c>
      <c r="I12746" t="s">
        <v>86</v>
      </c>
      <c r="J12746" t="s">
        <v>16</v>
      </c>
      <c r="K12746" t="s">
        <v>108</v>
      </c>
      <c r="L12746" t="s">
        <v>113</v>
      </c>
      <c r="M12746">
        <v>9.9499999999999993</v>
      </c>
      <c r="N12746">
        <v>2</v>
      </c>
      <c r="O12746">
        <v>19.899999999999999</v>
      </c>
    </row>
    <row r="12747" spans="1:15" x14ac:dyDescent="0.35">
      <c r="A12747" t="s">
        <v>22866</v>
      </c>
      <c r="B12747" t="s">
        <v>22867</v>
      </c>
      <c r="C12747" s="20">
        <v>44351.423042407405</v>
      </c>
      <c r="D12747" s="18">
        <v>44351</v>
      </c>
      <c r="E12747" s="1">
        <v>0.42304398148148148</v>
      </c>
      <c r="F12747" s="3">
        <f>HOUR(orderline[[#This Row],[Time]])</f>
        <v>10</v>
      </c>
      <c r="G12747">
        <v>34</v>
      </c>
      <c r="H12747" t="s">
        <v>67</v>
      </c>
      <c r="I12747" t="s">
        <v>91</v>
      </c>
      <c r="J12747" t="s">
        <v>13</v>
      </c>
      <c r="K12747" t="s">
        <v>104</v>
      </c>
      <c r="L12747" t="s">
        <v>113</v>
      </c>
      <c r="M12747">
        <v>54.95</v>
      </c>
      <c r="N12747">
        <v>1</v>
      </c>
      <c r="O12747">
        <v>54.95</v>
      </c>
    </row>
    <row r="12748" spans="1:15" x14ac:dyDescent="0.35">
      <c r="A12748" t="s">
        <v>24877</v>
      </c>
      <c r="B12748" t="s">
        <v>24878</v>
      </c>
      <c r="C12748" s="20">
        <v>44370.423043356481</v>
      </c>
      <c r="D12748" s="18">
        <v>44370</v>
      </c>
      <c r="E12748" s="1">
        <v>0.42304398148148148</v>
      </c>
      <c r="F12748" s="3">
        <f>HOUR(orderline[[#This Row],[Time]])</f>
        <v>10</v>
      </c>
      <c r="G12748">
        <v>22</v>
      </c>
      <c r="H12748" t="s">
        <v>36</v>
      </c>
      <c r="I12748" t="s">
        <v>97</v>
      </c>
      <c r="J12748" t="s">
        <v>26</v>
      </c>
      <c r="K12748" t="s">
        <v>109</v>
      </c>
      <c r="L12748" t="s">
        <v>105</v>
      </c>
      <c r="M12748">
        <v>35.979999999999997</v>
      </c>
      <c r="N12748">
        <v>1</v>
      </c>
      <c r="O12748">
        <v>35.979999999999997</v>
      </c>
    </row>
    <row r="12749" spans="1:15" x14ac:dyDescent="0.35">
      <c r="A12749" t="s">
        <v>19432</v>
      </c>
      <c r="B12749" t="s">
        <v>19433</v>
      </c>
      <c r="C12749" s="20">
        <v>44307.423055439816</v>
      </c>
      <c r="D12749" s="18">
        <v>44307</v>
      </c>
      <c r="E12749" s="1">
        <v>0.42305555555555552</v>
      </c>
      <c r="F12749" s="3">
        <f>HOUR(orderline[[#This Row],[Time]])</f>
        <v>10</v>
      </c>
      <c r="G12749">
        <v>35</v>
      </c>
      <c r="H12749" t="s">
        <v>43</v>
      </c>
      <c r="I12749" t="s">
        <v>87</v>
      </c>
      <c r="J12749" t="s">
        <v>17</v>
      </c>
      <c r="K12749" t="s">
        <v>108</v>
      </c>
      <c r="L12749" t="s">
        <v>113</v>
      </c>
      <c r="M12749">
        <v>10.97</v>
      </c>
      <c r="N12749">
        <v>2</v>
      </c>
      <c r="O12749">
        <v>21.94</v>
      </c>
    </row>
    <row r="12750" spans="1:15" x14ac:dyDescent="0.35">
      <c r="A12750" t="s">
        <v>18786</v>
      </c>
      <c r="B12750" t="s">
        <v>18787</v>
      </c>
      <c r="C12750" s="20">
        <v>44296.423070497687</v>
      </c>
      <c r="D12750" s="18">
        <v>44296</v>
      </c>
      <c r="E12750" s="1">
        <v>0.42306712962962961</v>
      </c>
      <c r="F12750" s="3">
        <f>HOUR(orderline[[#This Row],[Time]])</f>
        <v>10</v>
      </c>
      <c r="G12750">
        <v>29</v>
      </c>
      <c r="H12750" t="s">
        <v>10</v>
      </c>
      <c r="I12750" t="s">
        <v>86</v>
      </c>
      <c r="J12750" t="s">
        <v>16</v>
      </c>
      <c r="K12750" t="s">
        <v>108</v>
      </c>
      <c r="L12750" t="s">
        <v>113</v>
      </c>
      <c r="M12750">
        <v>9.9499999999999993</v>
      </c>
      <c r="N12750">
        <v>1</v>
      </c>
      <c r="O12750">
        <v>9.9499999999999993</v>
      </c>
    </row>
    <row r="12751" spans="1:15" x14ac:dyDescent="0.35">
      <c r="A12751" t="s">
        <v>24200</v>
      </c>
      <c r="B12751" t="s">
        <v>24201</v>
      </c>
      <c r="C12751" s="20">
        <v>44364.423065983799</v>
      </c>
      <c r="D12751" s="18">
        <v>44364</v>
      </c>
      <c r="E12751" s="1">
        <v>0.42306712962962961</v>
      </c>
      <c r="F12751" s="3">
        <f>HOUR(orderline[[#This Row],[Time]])</f>
        <v>10</v>
      </c>
      <c r="G12751">
        <v>30</v>
      </c>
      <c r="H12751" t="s">
        <v>45</v>
      </c>
      <c r="I12751" t="s">
        <v>86</v>
      </c>
      <c r="J12751" t="s">
        <v>16</v>
      </c>
      <c r="K12751" t="s">
        <v>108</v>
      </c>
      <c r="L12751" t="s">
        <v>113</v>
      </c>
      <c r="M12751">
        <v>9.9499999999999993</v>
      </c>
      <c r="N12751">
        <v>1</v>
      </c>
      <c r="O12751">
        <v>9.9499999999999993</v>
      </c>
    </row>
    <row r="12752" spans="1:15" x14ac:dyDescent="0.35">
      <c r="A12752" t="s">
        <v>24202</v>
      </c>
      <c r="B12752" t="s">
        <v>24203</v>
      </c>
      <c r="C12752" s="20">
        <v>44364.423065983799</v>
      </c>
      <c r="D12752" s="18">
        <v>44364</v>
      </c>
      <c r="E12752" s="1">
        <v>0.42306712962962961</v>
      </c>
      <c r="F12752" s="3">
        <f>HOUR(orderline[[#This Row],[Time]])</f>
        <v>10</v>
      </c>
      <c r="G12752">
        <v>22</v>
      </c>
      <c r="H12752" t="s">
        <v>12</v>
      </c>
      <c r="I12752" t="s">
        <v>84</v>
      </c>
      <c r="J12752" t="s">
        <v>13</v>
      </c>
      <c r="K12752" t="s">
        <v>104</v>
      </c>
      <c r="L12752" t="s">
        <v>113</v>
      </c>
      <c r="M12752">
        <v>65.989999999999995</v>
      </c>
      <c r="N12752">
        <v>1</v>
      </c>
      <c r="O12752">
        <v>65.989999999999995</v>
      </c>
    </row>
    <row r="12753" spans="1:15" x14ac:dyDescent="0.35">
      <c r="A12753" t="s">
        <v>24879</v>
      </c>
      <c r="B12753" t="s">
        <v>24880</v>
      </c>
      <c r="C12753" s="20">
        <v>44370.423083078706</v>
      </c>
      <c r="D12753" s="18">
        <v>44370</v>
      </c>
      <c r="E12753" s="1">
        <v>0.42307870370370365</v>
      </c>
      <c r="F12753" s="3">
        <f>HOUR(orderline[[#This Row],[Time]])</f>
        <v>10</v>
      </c>
      <c r="G12753">
        <v>31</v>
      </c>
      <c r="H12753" t="s">
        <v>43</v>
      </c>
      <c r="I12753" t="s">
        <v>78</v>
      </c>
      <c r="J12753" t="s">
        <v>6</v>
      </c>
      <c r="K12753" t="s">
        <v>104</v>
      </c>
      <c r="L12753" t="s">
        <v>105</v>
      </c>
      <c r="M12753">
        <v>72.989999999999995</v>
      </c>
      <c r="N12753">
        <v>1</v>
      </c>
      <c r="O12753">
        <v>72.989999999999995</v>
      </c>
    </row>
    <row r="12754" spans="1:15" x14ac:dyDescent="0.35">
      <c r="A12754" t="s">
        <v>19219</v>
      </c>
      <c r="B12754" t="s">
        <v>19220</v>
      </c>
      <c r="C12754" s="20">
        <v>44304.423103298614</v>
      </c>
      <c r="D12754" s="18">
        <v>44304</v>
      </c>
      <c r="E12754" s="1">
        <v>0.42310185185185184</v>
      </c>
      <c r="F12754" s="3">
        <f>HOUR(orderline[[#This Row],[Time]])</f>
        <v>10</v>
      </c>
      <c r="G12754">
        <v>41</v>
      </c>
      <c r="H12754" t="s">
        <v>10</v>
      </c>
      <c r="I12754" t="s">
        <v>79</v>
      </c>
      <c r="J12754" t="s">
        <v>7</v>
      </c>
      <c r="K12754" t="s">
        <v>108</v>
      </c>
      <c r="L12754" t="s">
        <v>105</v>
      </c>
      <c r="M12754">
        <v>18.95</v>
      </c>
      <c r="N12754">
        <v>1</v>
      </c>
      <c r="O12754">
        <v>18.95</v>
      </c>
    </row>
    <row r="12755" spans="1:15" x14ac:dyDescent="0.35">
      <c r="A12755" t="s">
        <v>20629</v>
      </c>
      <c r="B12755" t="s">
        <v>20630</v>
      </c>
      <c r="C12755" s="20">
        <v>44324.423107256946</v>
      </c>
      <c r="D12755" s="18">
        <v>44324</v>
      </c>
      <c r="E12755" s="1">
        <v>0.42310185185185184</v>
      </c>
      <c r="F12755" s="3">
        <f>HOUR(orderline[[#This Row],[Time]])</f>
        <v>10</v>
      </c>
      <c r="G12755">
        <v>41</v>
      </c>
      <c r="H12755" t="s">
        <v>5</v>
      </c>
      <c r="I12755" t="s">
        <v>99</v>
      </c>
      <c r="J12755" t="s">
        <v>30</v>
      </c>
      <c r="K12755" t="s">
        <v>110</v>
      </c>
      <c r="L12755" t="s">
        <v>113</v>
      </c>
      <c r="M12755">
        <v>12.97</v>
      </c>
      <c r="N12755">
        <v>1</v>
      </c>
      <c r="O12755">
        <v>12.97</v>
      </c>
    </row>
    <row r="12756" spans="1:15" x14ac:dyDescent="0.35">
      <c r="A12756" t="s">
        <v>20631</v>
      </c>
      <c r="B12756" t="s">
        <v>2921</v>
      </c>
      <c r="C12756" s="20">
        <v>44324.423107256946</v>
      </c>
      <c r="D12756" s="18">
        <v>44324</v>
      </c>
      <c r="E12756" s="1">
        <v>0.42310185185185184</v>
      </c>
      <c r="F12756" s="3">
        <f>HOUR(orderline[[#This Row],[Time]])</f>
        <v>10</v>
      </c>
      <c r="G12756">
        <v>25</v>
      </c>
      <c r="H12756" t="s">
        <v>43</v>
      </c>
      <c r="I12756" t="s">
        <v>89</v>
      </c>
      <c r="J12756" t="s">
        <v>19</v>
      </c>
      <c r="K12756" t="s">
        <v>109</v>
      </c>
      <c r="L12756" t="s">
        <v>105</v>
      </c>
      <c r="M12756">
        <v>35.99</v>
      </c>
      <c r="N12756">
        <v>1</v>
      </c>
      <c r="O12756">
        <v>35.99</v>
      </c>
    </row>
    <row r="12757" spans="1:15" x14ac:dyDescent="0.35">
      <c r="A12757" t="s">
        <v>20632</v>
      </c>
      <c r="B12757" t="s">
        <v>2613</v>
      </c>
      <c r="C12757" s="20">
        <v>44324.423107256946</v>
      </c>
      <c r="D12757" s="18">
        <v>44324</v>
      </c>
      <c r="E12757" s="1">
        <v>0.42310185185185184</v>
      </c>
      <c r="F12757" s="3">
        <f>HOUR(orderline[[#This Row],[Time]])</f>
        <v>10</v>
      </c>
      <c r="G12757">
        <v>41</v>
      </c>
      <c r="H12757" t="s">
        <v>5</v>
      </c>
      <c r="I12757" t="s">
        <v>82</v>
      </c>
      <c r="J12757" t="s">
        <v>11</v>
      </c>
      <c r="K12757" t="s">
        <v>109</v>
      </c>
      <c r="L12757" t="s">
        <v>113</v>
      </c>
      <c r="M12757">
        <v>24.95</v>
      </c>
      <c r="N12757">
        <v>1</v>
      </c>
      <c r="O12757">
        <v>24.95</v>
      </c>
    </row>
    <row r="12758" spans="1:15" x14ac:dyDescent="0.35">
      <c r="A12758" t="s">
        <v>22578</v>
      </c>
      <c r="B12758" t="s">
        <v>22579</v>
      </c>
      <c r="C12758" s="20">
        <v>44348.423102835652</v>
      </c>
      <c r="D12758" s="18">
        <v>44348</v>
      </c>
      <c r="E12758" s="1">
        <v>0.42310185185185184</v>
      </c>
      <c r="F12758" s="3">
        <f>HOUR(orderline[[#This Row],[Time]])</f>
        <v>10</v>
      </c>
      <c r="G12758">
        <v>26</v>
      </c>
      <c r="H12758" t="s">
        <v>31</v>
      </c>
      <c r="I12758" t="s">
        <v>99</v>
      </c>
      <c r="J12758" t="s">
        <v>30</v>
      </c>
      <c r="K12758" t="s">
        <v>110</v>
      </c>
      <c r="L12758" t="s">
        <v>113</v>
      </c>
      <c r="M12758">
        <v>12.97</v>
      </c>
      <c r="N12758">
        <v>1</v>
      </c>
      <c r="O12758">
        <v>12.97</v>
      </c>
    </row>
    <row r="12759" spans="1:15" x14ac:dyDescent="0.35">
      <c r="A12759" t="s">
        <v>24301</v>
      </c>
      <c r="B12759" t="s">
        <v>24302</v>
      </c>
      <c r="C12759" s="20">
        <v>44365.423112881945</v>
      </c>
      <c r="D12759" s="18">
        <v>44365</v>
      </c>
      <c r="E12759" s="1">
        <v>0.42311342592592593</v>
      </c>
      <c r="F12759" s="3">
        <f>HOUR(orderline[[#This Row],[Time]])</f>
        <v>10</v>
      </c>
      <c r="G12759">
        <v>30</v>
      </c>
      <c r="H12759" t="s">
        <v>61</v>
      </c>
      <c r="I12759" t="s">
        <v>97</v>
      </c>
      <c r="J12759" t="s">
        <v>26</v>
      </c>
      <c r="K12759" t="s">
        <v>109</v>
      </c>
      <c r="L12759" t="s">
        <v>105</v>
      </c>
      <c r="M12759">
        <v>35.979999999999997</v>
      </c>
      <c r="N12759">
        <v>2</v>
      </c>
      <c r="O12759">
        <v>71.959999999999994</v>
      </c>
    </row>
    <row r="12760" spans="1:15" x14ac:dyDescent="0.35">
      <c r="A12760" t="s">
        <v>24301</v>
      </c>
      <c r="B12760" t="s">
        <v>24302</v>
      </c>
      <c r="C12760" s="20">
        <v>44365.423112881945</v>
      </c>
      <c r="D12760" s="18">
        <v>44365</v>
      </c>
      <c r="E12760" s="1">
        <v>0.42311342592592593</v>
      </c>
      <c r="F12760" s="3">
        <f>HOUR(orderline[[#This Row],[Time]])</f>
        <v>10</v>
      </c>
      <c r="G12760">
        <v>30</v>
      </c>
      <c r="H12760" t="s">
        <v>61</v>
      </c>
      <c r="I12760" t="s">
        <v>81</v>
      </c>
      <c r="J12760" t="s">
        <v>9</v>
      </c>
      <c r="K12760" t="s">
        <v>110</v>
      </c>
      <c r="L12760" t="s">
        <v>105</v>
      </c>
      <c r="M12760">
        <v>18.95</v>
      </c>
      <c r="N12760">
        <v>2</v>
      </c>
      <c r="O12760">
        <v>37.9</v>
      </c>
    </row>
    <row r="12761" spans="1:15" x14ac:dyDescent="0.35">
      <c r="A12761" t="s">
        <v>16627</v>
      </c>
      <c r="B12761" t="s">
        <v>16628</v>
      </c>
      <c r="C12761" s="20">
        <v>44237.423128414353</v>
      </c>
      <c r="D12761" s="18">
        <v>44237</v>
      </c>
      <c r="E12761" s="1">
        <v>0.42312499999999997</v>
      </c>
      <c r="F12761" s="3">
        <f>HOUR(orderline[[#This Row],[Time]])</f>
        <v>10</v>
      </c>
      <c r="G12761">
        <v>29</v>
      </c>
      <c r="H12761" t="s">
        <v>5</v>
      </c>
      <c r="I12761" t="s">
        <v>81</v>
      </c>
      <c r="J12761" t="s">
        <v>9</v>
      </c>
      <c r="K12761" t="s">
        <v>110</v>
      </c>
      <c r="L12761" t="s">
        <v>105</v>
      </c>
      <c r="M12761">
        <v>18.95</v>
      </c>
      <c r="N12761">
        <v>1</v>
      </c>
      <c r="O12761">
        <v>18.95</v>
      </c>
    </row>
    <row r="12762" spans="1:15" x14ac:dyDescent="0.35">
      <c r="A12762" t="s">
        <v>18634</v>
      </c>
      <c r="B12762" t="s">
        <v>18635</v>
      </c>
      <c r="C12762" s="20">
        <v>44294.423120578707</v>
      </c>
      <c r="D12762" s="18">
        <v>44294</v>
      </c>
      <c r="E12762" s="1">
        <v>0.42312499999999997</v>
      </c>
      <c r="F12762" s="3">
        <f>HOUR(orderline[[#This Row],[Time]])</f>
        <v>10</v>
      </c>
      <c r="G12762">
        <v>34</v>
      </c>
      <c r="H12762" t="s">
        <v>50</v>
      </c>
      <c r="I12762" t="s">
        <v>98</v>
      </c>
      <c r="J12762" t="s">
        <v>28</v>
      </c>
      <c r="K12762" t="s">
        <v>104</v>
      </c>
      <c r="L12762" t="s">
        <v>113</v>
      </c>
      <c r="M12762">
        <v>48.95</v>
      </c>
      <c r="N12762">
        <v>1</v>
      </c>
      <c r="O12762">
        <v>48.95</v>
      </c>
    </row>
    <row r="12763" spans="1:15" x14ac:dyDescent="0.35">
      <c r="A12763" t="s">
        <v>18636</v>
      </c>
      <c r="B12763" t="s">
        <v>18637</v>
      </c>
      <c r="C12763" s="20">
        <v>44294.423120578707</v>
      </c>
      <c r="D12763" s="18">
        <v>44294</v>
      </c>
      <c r="E12763" s="1">
        <v>0.42312499999999997</v>
      </c>
      <c r="F12763" s="3">
        <f>HOUR(orderline[[#This Row],[Time]])</f>
        <v>10</v>
      </c>
      <c r="G12763">
        <v>25</v>
      </c>
      <c r="H12763" t="s">
        <v>5</v>
      </c>
      <c r="I12763" t="s">
        <v>87</v>
      </c>
      <c r="J12763" t="s">
        <v>17</v>
      </c>
      <c r="K12763" t="s">
        <v>108</v>
      </c>
      <c r="L12763" t="s">
        <v>113</v>
      </c>
      <c r="M12763">
        <v>10.97</v>
      </c>
      <c r="N12763">
        <v>3</v>
      </c>
      <c r="O12763">
        <v>32.910000000000004</v>
      </c>
    </row>
    <row r="12764" spans="1:15" x14ac:dyDescent="0.35">
      <c r="A12764" t="s">
        <v>18638</v>
      </c>
      <c r="B12764" t="s">
        <v>18639</v>
      </c>
      <c r="C12764" s="20">
        <v>44294.423120578707</v>
      </c>
      <c r="D12764" s="18">
        <v>44294</v>
      </c>
      <c r="E12764" s="1">
        <v>0.42312499999999997</v>
      </c>
      <c r="F12764" s="3">
        <f>HOUR(orderline[[#This Row],[Time]])</f>
        <v>10</v>
      </c>
      <c r="G12764">
        <v>24</v>
      </c>
      <c r="H12764" t="s">
        <v>5</v>
      </c>
      <c r="I12764" t="s">
        <v>88</v>
      </c>
      <c r="J12764" t="s">
        <v>18</v>
      </c>
      <c r="K12764" t="s">
        <v>104</v>
      </c>
      <c r="L12764" t="s">
        <v>105</v>
      </c>
      <c r="M12764">
        <v>45.99</v>
      </c>
      <c r="N12764">
        <v>1</v>
      </c>
      <c r="O12764">
        <v>45.99</v>
      </c>
    </row>
    <row r="12765" spans="1:15" x14ac:dyDescent="0.35">
      <c r="A12765" t="s">
        <v>20460</v>
      </c>
      <c r="B12765" t="s">
        <v>20461</v>
      </c>
      <c r="C12765" s="20">
        <v>44322.423128148148</v>
      </c>
      <c r="D12765" s="18">
        <v>44322</v>
      </c>
      <c r="E12765" s="1">
        <v>0.42312499999999997</v>
      </c>
      <c r="F12765" s="3">
        <f>HOUR(orderline[[#This Row],[Time]])</f>
        <v>10</v>
      </c>
      <c r="G12765">
        <v>33</v>
      </c>
      <c r="H12765" t="s">
        <v>45</v>
      </c>
      <c r="I12765" t="s">
        <v>96</v>
      </c>
      <c r="J12765" t="s">
        <v>25</v>
      </c>
      <c r="K12765" t="s">
        <v>109</v>
      </c>
      <c r="L12765" t="s">
        <v>113</v>
      </c>
      <c r="M12765">
        <v>22.99</v>
      </c>
      <c r="N12765">
        <v>1</v>
      </c>
      <c r="O12765">
        <v>22.99</v>
      </c>
    </row>
    <row r="12766" spans="1:15" x14ac:dyDescent="0.35">
      <c r="A12766" t="s">
        <v>20462</v>
      </c>
      <c r="B12766" t="s">
        <v>20463</v>
      </c>
      <c r="C12766" s="20">
        <v>44322.423128148148</v>
      </c>
      <c r="D12766" s="18">
        <v>44322</v>
      </c>
      <c r="E12766" s="1">
        <v>0.42312499999999997</v>
      </c>
      <c r="F12766" s="3">
        <f>HOUR(orderline[[#This Row],[Time]])</f>
        <v>10</v>
      </c>
      <c r="G12766">
        <v>28</v>
      </c>
      <c r="H12766" t="s">
        <v>15</v>
      </c>
      <c r="I12766" t="s">
        <v>99</v>
      </c>
      <c r="J12766" t="s">
        <v>30</v>
      </c>
      <c r="K12766" t="s">
        <v>110</v>
      </c>
      <c r="L12766" t="s">
        <v>113</v>
      </c>
      <c r="M12766">
        <v>12.97</v>
      </c>
      <c r="N12766">
        <v>1</v>
      </c>
      <c r="O12766">
        <v>12.97</v>
      </c>
    </row>
    <row r="12767" spans="1:15" x14ac:dyDescent="0.35">
      <c r="A12767" t="s">
        <v>23035</v>
      </c>
      <c r="B12767" t="s">
        <v>23036</v>
      </c>
      <c r="C12767" s="20">
        <v>44353.423128912036</v>
      </c>
      <c r="D12767" s="18">
        <v>44353</v>
      </c>
      <c r="E12767" s="1">
        <v>0.42312499999999997</v>
      </c>
      <c r="F12767" s="3">
        <f>HOUR(orderline[[#This Row],[Time]])</f>
        <v>10</v>
      </c>
      <c r="G12767">
        <v>22</v>
      </c>
      <c r="H12767" t="s">
        <v>12</v>
      </c>
      <c r="I12767" t="s">
        <v>89</v>
      </c>
      <c r="J12767" t="s">
        <v>19</v>
      </c>
      <c r="K12767" t="s">
        <v>109</v>
      </c>
      <c r="L12767" t="s">
        <v>105</v>
      </c>
      <c r="M12767">
        <v>35.99</v>
      </c>
      <c r="N12767">
        <v>1</v>
      </c>
      <c r="O12767">
        <v>35.99</v>
      </c>
    </row>
    <row r="12768" spans="1:15" x14ac:dyDescent="0.35">
      <c r="A12768" t="s">
        <v>23346</v>
      </c>
      <c r="B12768" t="s">
        <v>23347</v>
      </c>
      <c r="C12768" s="20">
        <v>44356.423121122687</v>
      </c>
      <c r="D12768" s="18">
        <v>44356</v>
      </c>
      <c r="E12768" s="1">
        <v>0.42312499999999997</v>
      </c>
      <c r="F12768" s="3">
        <f>HOUR(orderline[[#This Row],[Time]])</f>
        <v>10</v>
      </c>
      <c r="G12768">
        <v>40</v>
      </c>
      <c r="H12768" t="s">
        <v>60</v>
      </c>
      <c r="I12768" t="s">
        <v>83</v>
      </c>
      <c r="J12768" t="s">
        <v>13</v>
      </c>
      <c r="K12768" t="s">
        <v>104</v>
      </c>
      <c r="L12768" t="s">
        <v>113</v>
      </c>
      <c r="M12768">
        <v>60.99</v>
      </c>
      <c r="N12768">
        <v>1</v>
      </c>
      <c r="O12768">
        <v>60.99</v>
      </c>
    </row>
    <row r="12769" spans="1:15" x14ac:dyDescent="0.35">
      <c r="A12769" t="s">
        <v>23678</v>
      </c>
      <c r="B12769" t="s">
        <v>23679</v>
      </c>
      <c r="C12769" s="20">
        <v>44359.423121053238</v>
      </c>
      <c r="D12769" s="18">
        <v>44359</v>
      </c>
      <c r="E12769" s="1">
        <v>0.42312499999999997</v>
      </c>
      <c r="F12769" s="3">
        <f>HOUR(orderline[[#This Row],[Time]])</f>
        <v>10</v>
      </c>
      <c r="G12769">
        <v>36</v>
      </c>
      <c r="H12769" t="s">
        <v>12</v>
      </c>
      <c r="I12769" t="s">
        <v>78</v>
      </c>
      <c r="J12769" t="s">
        <v>6</v>
      </c>
      <c r="K12769" t="s">
        <v>104</v>
      </c>
      <c r="L12769" t="s">
        <v>105</v>
      </c>
      <c r="M12769">
        <v>72.989999999999995</v>
      </c>
      <c r="N12769">
        <v>1</v>
      </c>
      <c r="O12769">
        <v>72.989999999999995</v>
      </c>
    </row>
    <row r="12770" spans="1:15" x14ac:dyDescent="0.35">
      <c r="A12770" t="s">
        <v>20109</v>
      </c>
      <c r="B12770" t="s">
        <v>20110</v>
      </c>
      <c r="C12770" s="20">
        <v>44317.423137488426</v>
      </c>
      <c r="D12770" s="18">
        <v>44317</v>
      </c>
      <c r="E12770" s="1">
        <v>0.42313657407407407</v>
      </c>
      <c r="F12770" s="3">
        <f>HOUR(orderline[[#This Row],[Time]])</f>
        <v>10</v>
      </c>
      <c r="G12770">
        <v>27</v>
      </c>
      <c r="H12770" t="s">
        <v>10</v>
      </c>
      <c r="I12770" t="s">
        <v>99</v>
      </c>
      <c r="J12770" t="s">
        <v>30</v>
      </c>
      <c r="K12770" t="s">
        <v>110</v>
      </c>
      <c r="L12770" t="s">
        <v>113</v>
      </c>
      <c r="M12770">
        <v>12.97</v>
      </c>
      <c r="N12770">
        <v>1</v>
      </c>
      <c r="O12770">
        <v>12.97</v>
      </c>
    </row>
    <row r="12771" spans="1:15" x14ac:dyDescent="0.35">
      <c r="A12771" t="s">
        <v>22145</v>
      </c>
      <c r="B12771" t="s">
        <v>22146</v>
      </c>
      <c r="C12771" s="20">
        <v>44343.42315253472</v>
      </c>
      <c r="D12771" s="18">
        <v>44343</v>
      </c>
      <c r="E12771" s="1">
        <v>0.42314814814814811</v>
      </c>
      <c r="F12771" s="3">
        <f>HOUR(orderline[[#This Row],[Time]])</f>
        <v>10</v>
      </c>
      <c r="G12771">
        <v>25</v>
      </c>
      <c r="H12771" t="s">
        <v>5</v>
      </c>
      <c r="I12771" t="s">
        <v>99</v>
      </c>
      <c r="J12771" t="s">
        <v>30</v>
      </c>
      <c r="K12771" t="s">
        <v>110</v>
      </c>
      <c r="L12771" t="s">
        <v>113</v>
      </c>
      <c r="M12771">
        <v>12.97</v>
      </c>
      <c r="N12771">
        <v>1</v>
      </c>
      <c r="O12771">
        <v>12.97</v>
      </c>
    </row>
    <row r="12772" spans="1:15" x14ac:dyDescent="0.35">
      <c r="A12772" t="s">
        <v>20632</v>
      </c>
      <c r="B12772" t="s">
        <v>2613</v>
      </c>
      <c r="C12772" s="20">
        <v>44324.423161261577</v>
      </c>
      <c r="D12772" s="18">
        <v>44324</v>
      </c>
      <c r="E12772" s="1">
        <v>0.42315972222222226</v>
      </c>
      <c r="F12772" s="3">
        <f>HOUR(orderline[[#This Row],[Time]])</f>
        <v>10</v>
      </c>
      <c r="G12772">
        <v>41</v>
      </c>
      <c r="H12772" t="s">
        <v>5</v>
      </c>
      <c r="I12772" t="s">
        <v>95</v>
      </c>
      <c r="J12772" t="s">
        <v>24</v>
      </c>
      <c r="K12772" t="s">
        <v>110</v>
      </c>
      <c r="L12772" t="s">
        <v>113</v>
      </c>
      <c r="M12772">
        <v>10.99</v>
      </c>
      <c r="N12772">
        <v>1</v>
      </c>
      <c r="O12772">
        <v>10.99</v>
      </c>
    </row>
    <row r="12773" spans="1:15" x14ac:dyDescent="0.35">
      <c r="A12773" t="s">
        <v>24624</v>
      </c>
      <c r="B12773" t="s">
        <v>9995</v>
      </c>
      <c r="C12773" s="20">
        <v>44368.423156261575</v>
      </c>
      <c r="D12773" s="18">
        <v>44368</v>
      </c>
      <c r="E12773" s="1">
        <v>0.42315972222222226</v>
      </c>
      <c r="F12773" s="3">
        <f>HOUR(orderline[[#This Row],[Time]])</f>
        <v>10</v>
      </c>
      <c r="G12773">
        <v>31</v>
      </c>
      <c r="H12773" t="s">
        <v>47</v>
      </c>
      <c r="I12773" t="s">
        <v>85</v>
      </c>
      <c r="J12773" t="s">
        <v>14</v>
      </c>
      <c r="K12773" t="s">
        <v>108</v>
      </c>
      <c r="L12773" t="s">
        <v>105</v>
      </c>
      <c r="M12773">
        <v>18.95</v>
      </c>
      <c r="N12773">
        <v>3</v>
      </c>
      <c r="O12773">
        <v>56.849999999999994</v>
      </c>
    </row>
    <row r="12774" spans="1:15" x14ac:dyDescent="0.35">
      <c r="A12774" t="s">
        <v>20327</v>
      </c>
      <c r="B12774" t="s">
        <v>20328</v>
      </c>
      <c r="C12774" s="20">
        <v>44320.423180081016</v>
      </c>
      <c r="D12774" s="18">
        <v>44320</v>
      </c>
      <c r="E12774" s="1">
        <v>0.42318287037037039</v>
      </c>
      <c r="F12774" s="3">
        <f>HOUR(orderline[[#This Row],[Time]])</f>
        <v>10</v>
      </c>
      <c r="G12774">
        <v>29</v>
      </c>
      <c r="H12774" t="s">
        <v>5</v>
      </c>
      <c r="I12774" t="s">
        <v>98</v>
      </c>
      <c r="J12774" t="s">
        <v>28</v>
      </c>
      <c r="K12774" t="s">
        <v>104</v>
      </c>
      <c r="L12774" t="s">
        <v>113</v>
      </c>
      <c r="M12774">
        <v>48.95</v>
      </c>
      <c r="N12774">
        <v>1</v>
      </c>
      <c r="O12774">
        <v>48.95</v>
      </c>
    </row>
    <row r="12775" spans="1:15" x14ac:dyDescent="0.35">
      <c r="A12775" t="s">
        <v>20329</v>
      </c>
      <c r="B12775" t="s">
        <v>20330</v>
      </c>
      <c r="C12775" s="20">
        <v>44320.423180081016</v>
      </c>
      <c r="D12775" s="18">
        <v>44320</v>
      </c>
      <c r="E12775" s="1">
        <v>0.42318287037037039</v>
      </c>
      <c r="F12775" s="3">
        <f>HOUR(orderline[[#This Row],[Time]])</f>
        <v>10</v>
      </c>
      <c r="G12775">
        <v>25</v>
      </c>
      <c r="H12775" t="s">
        <v>12</v>
      </c>
      <c r="I12775" t="s">
        <v>89</v>
      </c>
      <c r="J12775" t="s">
        <v>19</v>
      </c>
      <c r="K12775" t="s">
        <v>109</v>
      </c>
      <c r="L12775" t="s">
        <v>105</v>
      </c>
      <c r="M12775">
        <v>35.99</v>
      </c>
      <c r="N12775">
        <v>1</v>
      </c>
      <c r="O12775">
        <v>35.99</v>
      </c>
    </row>
    <row r="12776" spans="1:15" x14ac:dyDescent="0.35">
      <c r="A12776" t="s">
        <v>20331</v>
      </c>
      <c r="B12776" t="s">
        <v>20332</v>
      </c>
      <c r="C12776" s="20">
        <v>44320.423180081016</v>
      </c>
      <c r="D12776" s="18">
        <v>44320</v>
      </c>
      <c r="E12776" s="1">
        <v>0.42318287037037039</v>
      </c>
      <c r="F12776" s="3">
        <f>HOUR(orderline[[#This Row],[Time]])</f>
        <v>10</v>
      </c>
      <c r="G12776">
        <v>30</v>
      </c>
      <c r="H12776" t="s">
        <v>36</v>
      </c>
      <c r="I12776" t="s">
        <v>88</v>
      </c>
      <c r="J12776" t="s">
        <v>18</v>
      </c>
      <c r="K12776" t="s">
        <v>104</v>
      </c>
      <c r="L12776" t="s">
        <v>105</v>
      </c>
      <c r="M12776">
        <v>45.99</v>
      </c>
      <c r="N12776">
        <v>2</v>
      </c>
      <c r="O12776">
        <v>91.98</v>
      </c>
    </row>
    <row r="12777" spans="1:15" x14ac:dyDescent="0.35">
      <c r="A12777" t="s">
        <v>23680</v>
      </c>
      <c r="B12777" t="s">
        <v>23681</v>
      </c>
      <c r="C12777" s="20">
        <v>44359.423190995367</v>
      </c>
      <c r="D12777" s="18">
        <v>44359</v>
      </c>
      <c r="E12777" s="1">
        <v>0.42319444444444443</v>
      </c>
      <c r="F12777" s="3">
        <f>HOUR(orderline[[#This Row],[Time]])</f>
        <v>10</v>
      </c>
      <c r="G12777">
        <v>22</v>
      </c>
      <c r="H12777" t="s">
        <v>38</v>
      </c>
      <c r="I12777" t="s">
        <v>85</v>
      </c>
      <c r="J12777" t="s">
        <v>14</v>
      </c>
      <c r="K12777" t="s">
        <v>108</v>
      </c>
      <c r="L12777" t="s">
        <v>105</v>
      </c>
      <c r="M12777">
        <v>18.95</v>
      </c>
      <c r="N12777">
        <v>2</v>
      </c>
      <c r="O12777">
        <v>37.9</v>
      </c>
    </row>
    <row r="12778" spans="1:15" x14ac:dyDescent="0.35">
      <c r="A12778" t="s">
        <v>17513</v>
      </c>
      <c r="B12778" t="s">
        <v>9720</v>
      </c>
      <c r="C12778" s="20">
        <v>44271.423202928243</v>
      </c>
      <c r="D12778" s="18">
        <v>44271</v>
      </c>
      <c r="E12778" s="1">
        <v>0.42320601851851852</v>
      </c>
      <c r="F12778" s="3">
        <f>HOUR(orderline[[#This Row],[Time]])</f>
        <v>10</v>
      </c>
      <c r="G12778">
        <v>40</v>
      </c>
      <c r="H12778" t="s">
        <v>5</v>
      </c>
      <c r="I12778" t="s">
        <v>78</v>
      </c>
      <c r="J12778" t="s">
        <v>6</v>
      </c>
      <c r="K12778" t="s">
        <v>104</v>
      </c>
      <c r="L12778" t="s">
        <v>105</v>
      </c>
      <c r="M12778">
        <v>72.989999999999995</v>
      </c>
      <c r="N12778">
        <v>2</v>
      </c>
      <c r="O12778">
        <v>145.97999999999999</v>
      </c>
    </row>
    <row r="12779" spans="1:15" x14ac:dyDescent="0.35">
      <c r="A12779" t="s">
        <v>21332</v>
      </c>
      <c r="B12779" t="s">
        <v>21333</v>
      </c>
      <c r="C12779" s="20">
        <v>44334.423200543984</v>
      </c>
      <c r="D12779" s="18">
        <v>44334</v>
      </c>
      <c r="E12779" s="1">
        <v>0.42320601851851852</v>
      </c>
      <c r="F12779" s="3">
        <f>HOUR(orderline[[#This Row],[Time]])</f>
        <v>10</v>
      </c>
      <c r="G12779">
        <v>32</v>
      </c>
      <c r="H12779" t="s">
        <v>5</v>
      </c>
      <c r="I12779" t="s">
        <v>84</v>
      </c>
      <c r="J12779" t="s">
        <v>13</v>
      </c>
      <c r="K12779" t="s">
        <v>104</v>
      </c>
      <c r="L12779" t="s">
        <v>113</v>
      </c>
      <c r="M12779">
        <v>65.989999999999995</v>
      </c>
      <c r="N12779">
        <v>1</v>
      </c>
      <c r="O12779">
        <v>65.989999999999995</v>
      </c>
    </row>
    <row r="12780" spans="1:15" x14ac:dyDescent="0.35">
      <c r="A12780" t="s">
        <v>21334</v>
      </c>
      <c r="B12780" t="s">
        <v>21335</v>
      </c>
      <c r="C12780" s="20">
        <v>44334.423200543984</v>
      </c>
      <c r="D12780" s="18">
        <v>44334</v>
      </c>
      <c r="E12780" s="1">
        <v>0.42320601851851852</v>
      </c>
      <c r="F12780" s="3">
        <f>HOUR(orderline[[#This Row],[Time]])</f>
        <v>10</v>
      </c>
      <c r="G12780">
        <v>33</v>
      </c>
      <c r="H12780" t="s">
        <v>12</v>
      </c>
      <c r="I12780" t="s">
        <v>87</v>
      </c>
      <c r="J12780" t="s">
        <v>17</v>
      </c>
      <c r="K12780" t="s">
        <v>108</v>
      </c>
      <c r="L12780" t="s">
        <v>113</v>
      </c>
      <c r="M12780">
        <v>10.97</v>
      </c>
      <c r="N12780">
        <v>1</v>
      </c>
      <c r="O12780">
        <v>10.97</v>
      </c>
    </row>
    <row r="12781" spans="1:15" x14ac:dyDescent="0.35">
      <c r="A12781" t="s">
        <v>24625</v>
      </c>
      <c r="B12781" t="s">
        <v>21193</v>
      </c>
      <c r="C12781" s="20">
        <v>44368.423202233796</v>
      </c>
      <c r="D12781" s="18">
        <v>44368</v>
      </c>
      <c r="E12781" s="1">
        <v>0.42320601851851852</v>
      </c>
      <c r="F12781" s="3">
        <f>HOUR(orderline[[#This Row],[Time]])</f>
        <v>10</v>
      </c>
      <c r="G12781">
        <v>28</v>
      </c>
      <c r="H12781" t="s">
        <v>10</v>
      </c>
      <c r="I12781" t="s">
        <v>96</v>
      </c>
      <c r="J12781" t="s">
        <v>25</v>
      </c>
      <c r="K12781" t="s">
        <v>109</v>
      </c>
      <c r="L12781" t="s">
        <v>113</v>
      </c>
      <c r="M12781">
        <v>22.99</v>
      </c>
      <c r="N12781">
        <v>1</v>
      </c>
      <c r="O12781">
        <v>22.99</v>
      </c>
    </row>
    <row r="12782" spans="1:15" x14ac:dyDescent="0.35">
      <c r="A12782" t="s">
        <v>22580</v>
      </c>
      <c r="B12782" t="s">
        <v>22581</v>
      </c>
      <c r="C12782" s="20">
        <v>44348.423222951387</v>
      </c>
      <c r="D12782" s="18">
        <v>44348</v>
      </c>
      <c r="E12782" s="1">
        <v>0.42321759259259256</v>
      </c>
      <c r="F12782" s="3">
        <f>HOUR(orderline[[#This Row],[Time]])</f>
        <v>10</v>
      </c>
      <c r="G12782">
        <v>31</v>
      </c>
      <c r="H12782" t="s">
        <v>29</v>
      </c>
      <c r="I12782" t="s">
        <v>78</v>
      </c>
      <c r="J12782" t="s">
        <v>6</v>
      </c>
      <c r="K12782" t="s">
        <v>104</v>
      </c>
      <c r="L12782" t="s">
        <v>105</v>
      </c>
      <c r="M12782">
        <v>72.989999999999995</v>
      </c>
      <c r="N12782">
        <v>1</v>
      </c>
      <c r="O12782">
        <v>72.989999999999995</v>
      </c>
    </row>
    <row r="12783" spans="1:15" x14ac:dyDescent="0.35">
      <c r="A12783" t="s">
        <v>25364</v>
      </c>
      <c r="B12783" t="s">
        <v>25365</v>
      </c>
      <c r="C12783" s="20">
        <v>44374.423229930559</v>
      </c>
      <c r="D12783" s="18">
        <v>44374</v>
      </c>
      <c r="E12783" s="1">
        <v>0.42322916666666671</v>
      </c>
      <c r="F12783" s="3">
        <f>HOUR(orderline[[#This Row],[Time]])</f>
        <v>10</v>
      </c>
      <c r="G12783">
        <v>50</v>
      </c>
      <c r="H12783" t="s">
        <v>61</v>
      </c>
      <c r="I12783" t="s">
        <v>92</v>
      </c>
      <c r="J12783" t="s">
        <v>21</v>
      </c>
      <c r="K12783" t="s">
        <v>108</v>
      </c>
      <c r="L12783" t="s">
        <v>105</v>
      </c>
      <c r="M12783">
        <v>19.989999999999998</v>
      </c>
      <c r="N12783">
        <v>2</v>
      </c>
      <c r="O12783">
        <v>39.979999999999997</v>
      </c>
    </row>
    <row r="12784" spans="1:15" x14ac:dyDescent="0.35">
      <c r="A12784" t="s">
        <v>25366</v>
      </c>
      <c r="B12784" t="s">
        <v>25367</v>
      </c>
      <c r="C12784" s="20">
        <v>44374.423229930559</v>
      </c>
      <c r="D12784" s="18">
        <v>44374</v>
      </c>
      <c r="E12784" s="1">
        <v>0.42322916666666671</v>
      </c>
      <c r="F12784" s="3">
        <f>HOUR(orderline[[#This Row],[Time]])</f>
        <v>10</v>
      </c>
      <c r="G12784">
        <v>32</v>
      </c>
      <c r="H12784" t="s">
        <v>53</v>
      </c>
      <c r="I12784" t="s">
        <v>93</v>
      </c>
      <c r="J12784" t="s">
        <v>22</v>
      </c>
      <c r="K12784" t="s">
        <v>110</v>
      </c>
      <c r="L12784" t="s">
        <v>105</v>
      </c>
      <c r="M12784">
        <v>12.99</v>
      </c>
      <c r="N12784">
        <v>1</v>
      </c>
      <c r="O12784">
        <v>12.99</v>
      </c>
    </row>
    <row r="12785" spans="1:15" x14ac:dyDescent="0.35">
      <c r="A12785" t="s">
        <v>25366</v>
      </c>
      <c r="B12785" t="s">
        <v>25367</v>
      </c>
      <c r="C12785" s="20">
        <v>44374.423229930559</v>
      </c>
      <c r="D12785" s="18">
        <v>44374</v>
      </c>
      <c r="E12785" s="1">
        <v>0.42322916666666671</v>
      </c>
      <c r="F12785" s="3">
        <f>HOUR(orderline[[#This Row],[Time]])</f>
        <v>10</v>
      </c>
      <c r="G12785">
        <v>32</v>
      </c>
      <c r="H12785" t="s">
        <v>53</v>
      </c>
      <c r="I12785" t="s">
        <v>83</v>
      </c>
      <c r="J12785" t="s">
        <v>13</v>
      </c>
      <c r="K12785" t="s">
        <v>104</v>
      </c>
      <c r="L12785" t="s">
        <v>113</v>
      </c>
      <c r="M12785">
        <v>60.99</v>
      </c>
      <c r="N12785">
        <v>1</v>
      </c>
      <c r="O12785">
        <v>60.99</v>
      </c>
    </row>
    <row r="12786" spans="1:15" x14ac:dyDescent="0.35">
      <c r="A12786" t="s">
        <v>16901</v>
      </c>
      <c r="B12786" t="s">
        <v>16902</v>
      </c>
      <c r="C12786" s="20">
        <v>44250.423242210651</v>
      </c>
      <c r="D12786" s="18">
        <v>44250</v>
      </c>
      <c r="E12786" s="1">
        <v>0.42324074074074075</v>
      </c>
      <c r="F12786" s="3">
        <f>HOUR(orderline[[#This Row],[Time]])</f>
        <v>10</v>
      </c>
      <c r="G12786">
        <v>25</v>
      </c>
      <c r="H12786" t="s">
        <v>5</v>
      </c>
      <c r="I12786" t="s">
        <v>88</v>
      </c>
      <c r="J12786" t="s">
        <v>18</v>
      </c>
      <c r="K12786" t="s">
        <v>104</v>
      </c>
      <c r="L12786" t="s">
        <v>105</v>
      </c>
      <c r="M12786">
        <v>45.99</v>
      </c>
      <c r="N12786">
        <v>1</v>
      </c>
      <c r="O12786">
        <v>45.99</v>
      </c>
    </row>
    <row r="12787" spans="1:15" x14ac:dyDescent="0.35">
      <c r="A12787" t="s">
        <v>19847</v>
      </c>
      <c r="B12787" t="s">
        <v>13015</v>
      </c>
      <c r="C12787" s="20">
        <v>44314.423235115741</v>
      </c>
      <c r="D12787" s="18">
        <v>44314</v>
      </c>
      <c r="E12787" s="1">
        <v>0.42324074074074075</v>
      </c>
      <c r="F12787" s="3">
        <f>HOUR(orderline[[#This Row],[Time]])</f>
        <v>10</v>
      </c>
      <c r="G12787">
        <v>28</v>
      </c>
      <c r="H12787" t="s">
        <v>38</v>
      </c>
      <c r="I12787" t="s">
        <v>81</v>
      </c>
      <c r="J12787" t="s">
        <v>9</v>
      </c>
      <c r="K12787" t="s">
        <v>110</v>
      </c>
      <c r="L12787" t="s">
        <v>105</v>
      </c>
      <c r="M12787">
        <v>18.95</v>
      </c>
      <c r="N12787">
        <v>1</v>
      </c>
      <c r="O12787">
        <v>18.95</v>
      </c>
    </row>
    <row r="12788" spans="1:15" x14ac:dyDescent="0.35">
      <c r="A12788" t="s">
        <v>25701</v>
      </c>
      <c r="B12788" t="s">
        <v>25702</v>
      </c>
      <c r="C12788" s="20">
        <v>44377.423246539351</v>
      </c>
      <c r="D12788" s="18">
        <v>44377</v>
      </c>
      <c r="E12788" s="1">
        <v>0.42325231481481485</v>
      </c>
      <c r="F12788" s="3">
        <f>HOUR(orderline[[#This Row],[Time]])</f>
        <v>10</v>
      </c>
      <c r="G12788">
        <v>39</v>
      </c>
      <c r="H12788" t="s">
        <v>62</v>
      </c>
      <c r="I12788" t="s">
        <v>99</v>
      </c>
      <c r="J12788" t="s">
        <v>30</v>
      </c>
      <c r="K12788" t="s">
        <v>110</v>
      </c>
      <c r="L12788" t="s">
        <v>113</v>
      </c>
      <c r="M12788">
        <v>12.97</v>
      </c>
      <c r="N12788">
        <v>1</v>
      </c>
      <c r="O12788">
        <v>12.97</v>
      </c>
    </row>
    <row r="12789" spans="1:15" x14ac:dyDescent="0.35">
      <c r="A12789" t="s">
        <v>25701</v>
      </c>
      <c r="B12789" t="s">
        <v>25702</v>
      </c>
      <c r="C12789" s="20">
        <v>44377.423246539351</v>
      </c>
      <c r="D12789" s="18">
        <v>44377</v>
      </c>
      <c r="E12789" s="1">
        <v>0.42325231481481485</v>
      </c>
      <c r="F12789" s="3">
        <f>HOUR(orderline[[#This Row],[Time]])</f>
        <v>10</v>
      </c>
      <c r="G12789">
        <v>39</v>
      </c>
      <c r="H12789" t="s">
        <v>62</v>
      </c>
      <c r="I12789" t="s">
        <v>88</v>
      </c>
      <c r="J12789" t="s">
        <v>18</v>
      </c>
      <c r="K12789" t="s">
        <v>104</v>
      </c>
      <c r="L12789" t="s">
        <v>105</v>
      </c>
      <c r="M12789">
        <v>45.99</v>
      </c>
      <c r="N12789">
        <v>1</v>
      </c>
      <c r="O12789">
        <v>45.99</v>
      </c>
    </row>
    <row r="12790" spans="1:15" x14ac:dyDescent="0.35">
      <c r="A12790" t="s">
        <v>17451</v>
      </c>
      <c r="B12790" t="s">
        <v>17452</v>
      </c>
      <c r="C12790" s="20">
        <v>44269.423282777774</v>
      </c>
      <c r="D12790" s="18">
        <v>44269</v>
      </c>
      <c r="E12790" s="1">
        <v>0.42328703703703702</v>
      </c>
      <c r="F12790" s="3">
        <f>HOUR(orderline[[#This Row],[Time]])</f>
        <v>10</v>
      </c>
      <c r="G12790">
        <v>36</v>
      </c>
      <c r="H12790" t="s">
        <v>10</v>
      </c>
      <c r="I12790" t="s">
        <v>85</v>
      </c>
      <c r="J12790" t="s">
        <v>14</v>
      </c>
      <c r="K12790" t="s">
        <v>108</v>
      </c>
      <c r="L12790" t="s">
        <v>105</v>
      </c>
      <c r="M12790">
        <v>18.95</v>
      </c>
      <c r="N12790">
        <v>2</v>
      </c>
      <c r="O12790">
        <v>37.9</v>
      </c>
    </row>
    <row r="12791" spans="1:15" x14ac:dyDescent="0.35">
      <c r="A12791" t="s">
        <v>20846</v>
      </c>
      <c r="B12791" t="s">
        <v>20847</v>
      </c>
      <c r="C12791" s="20">
        <v>44327.423282071759</v>
      </c>
      <c r="D12791" s="18">
        <v>44327</v>
      </c>
      <c r="E12791" s="1">
        <v>0.42328703703703702</v>
      </c>
      <c r="F12791" s="3">
        <f>HOUR(orderline[[#This Row],[Time]])</f>
        <v>10</v>
      </c>
      <c r="G12791">
        <v>44</v>
      </c>
      <c r="H12791" t="s">
        <v>10</v>
      </c>
      <c r="I12791" t="s">
        <v>82</v>
      </c>
      <c r="J12791" t="s">
        <v>11</v>
      </c>
      <c r="K12791" t="s">
        <v>109</v>
      </c>
      <c r="L12791" t="s">
        <v>113</v>
      </c>
      <c r="M12791">
        <v>24.95</v>
      </c>
      <c r="N12791">
        <v>1</v>
      </c>
      <c r="O12791">
        <v>24.95</v>
      </c>
    </row>
    <row r="12792" spans="1:15" x14ac:dyDescent="0.35">
      <c r="A12792" t="s">
        <v>21557</v>
      </c>
      <c r="B12792" t="s">
        <v>21558</v>
      </c>
      <c r="C12792" s="20">
        <v>44337.423290335646</v>
      </c>
      <c r="D12792" s="18">
        <v>44337</v>
      </c>
      <c r="E12792" s="1">
        <v>0.42328703703703702</v>
      </c>
      <c r="F12792" s="3">
        <f>HOUR(orderline[[#This Row],[Time]])</f>
        <v>10</v>
      </c>
      <c r="G12792">
        <v>26</v>
      </c>
      <c r="H12792" t="s">
        <v>10</v>
      </c>
      <c r="I12792" t="s">
        <v>94</v>
      </c>
      <c r="J12792" t="s">
        <v>23</v>
      </c>
      <c r="K12792" t="s">
        <v>109</v>
      </c>
      <c r="L12792" t="s">
        <v>113</v>
      </c>
      <c r="M12792">
        <v>21.95</v>
      </c>
      <c r="N12792">
        <v>1</v>
      </c>
      <c r="O12792">
        <v>21.95</v>
      </c>
    </row>
    <row r="12793" spans="1:15" x14ac:dyDescent="0.35">
      <c r="A12793" t="s">
        <v>21557</v>
      </c>
      <c r="B12793" t="s">
        <v>21558</v>
      </c>
      <c r="C12793" s="20">
        <v>44337.423290335646</v>
      </c>
      <c r="D12793" s="18">
        <v>44337</v>
      </c>
      <c r="E12793" s="1">
        <v>0.42328703703703702</v>
      </c>
      <c r="F12793" s="3">
        <f>HOUR(orderline[[#This Row],[Time]])</f>
        <v>10</v>
      </c>
      <c r="G12793">
        <v>26</v>
      </c>
      <c r="H12793" t="s">
        <v>10</v>
      </c>
      <c r="I12793" t="s">
        <v>93</v>
      </c>
      <c r="J12793" t="s">
        <v>22</v>
      </c>
      <c r="K12793" t="s">
        <v>110</v>
      </c>
      <c r="L12793" t="s">
        <v>105</v>
      </c>
      <c r="M12793">
        <v>12.99</v>
      </c>
      <c r="N12793">
        <v>4</v>
      </c>
      <c r="O12793">
        <v>51.96</v>
      </c>
    </row>
    <row r="12794" spans="1:15" x14ac:dyDescent="0.35">
      <c r="A12794" t="s">
        <v>18127</v>
      </c>
      <c r="B12794" t="s">
        <v>18128</v>
      </c>
      <c r="C12794" s="20">
        <v>44284.423315266205</v>
      </c>
      <c r="D12794" s="18">
        <v>44284</v>
      </c>
      <c r="E12794" s="1">
        <v>0.42331018518518521</v>
      </c>
      <c r="F12794" s="3">
        <f>HOUR(orderline[[#This Row],[Time]])</f>
        <v>10</v>
      </c>
      <c r="G12794">
        <v>27</v>
      </c>
      <c r="H12794" t="s">
        <v>10</v>
      </c>
      <c r="I12794" t="s">
        <v>94</v>
      </c>
      <c r="J12794" t="s">
        <v>23</v>
      </c>
      <c r="K12794" t="s">
        <v>109</v>
      </c>
      <c r="L12794" t="s">
        <v>113</v>
      </c>
      <c r="M12794">
        <v>21.95</v>
      </c>
      <c r="N12794">
        <v>1</v>
      </c>
      <c r="O12794">
        <v>21.95</v>
      </c>
    </row>
    <row r="12795" spans="1:15" x14ac:dyDescent="0.35">
      <c r="A12795" t="s">
        <v>18129</v>
      </c>
      <c r="B12795" t="s">
        <v>18130</v>
      </c>
      <c r="C12795" s="20">
        <v>44284.423315266205</v>
      </c>
      <c r="D12795" s="18">
        <v>44284</v>
      </c>
      <c r="E12795" s="1">
        <v>0.42331018518518521</v>
      </c>
      <c r="F12795" s="3">
        <f>HOUR(orderline[[#This Row],[Time]])</f>
        <v>10</v>
      </c>
      <c r="G12795">
        <v>36</v>
      </c>
      <c r="H12795" t="s">
        <v>12</v>
      </c>
      <c r="I12795" t="s">
        <v>92</v>
      </c>
      <c r="J12795" t="s">
        <v>21</v>
      </c>
      <c r="K12795" t="s">
        <v>108</v>
      </c>
      <c r="L12795" t="s">
        <v>105</v>
      </c>
      <c r="M12795">
        <v>19.989999999999998</v>
      </c>
      <c r="N12795">
        <v>1</v>
      </c>
      <c r="O12795">
        <v>19.989999999999998</v>
      </c>
    </row>
    <row r="12796" spans="1:15" x14ac:dyDescent="0.35">
      <c r="A12796" t="s">
        <v>19720</v>
      </c>
      <c r="B12796" t="s">
        <v>19721</v>
      </c>
      <c r="C12796" s="20">
        <v>44312.423307488425</v>
      </c>
      <c r="D12796" s="18">
        <v>44312</v>
      </c>
      <c r="E12796" s="1">
        <v>0.42331018518518521</v>
      </c>
      <c r="F12796" s="3">
        <f>HOUR(orderline[[#This Row],[Time]])</f>
        <v>10</v>
      </c>
      <c r="G12796">
        <v>23</v>
      </c>
      <c r="H12796" t="s">
        <v>37</v>
      </c>
      <c r="I12796" t="s">
        <v>90</v>
      </c>
      <c r="J12796" t="s">
        <v>20</v>
      </c>
      <c r="K12796" t="s">
        <v>109</v>
      </c>
      <c r="L12796" t="s">
        <v>105</v>
      </c>
      <c r="M12796">
        <v>32.99</v>
      </c>
      <c r="N12796">
        <v>2</v>
      </c>
      <c r="O12796">
        <v>65.98</v>
      </c>
    </row>
    <row r="12797" spans="1:15" x14ac:dyDescent="0.35">
      <c r="A12797" t="s">
        <v>20394</v>
      </c>
      <c r="B12797" t="s">
        <v>20395</v>
      </c>
      <c r="C12797" s="20">
        <v>44321.423309074074</v>
      </c>
      <c r="D12797" s="18">
        <v>44321</v>
      </c>
      <c r="E12797" s="1">
        <v>0.42331018518518521</v>
      </c>
      <c r="F12797" s="3">
        <f>HOUR(orderline[[#This Row],[Time]])</f>
        <v>10</v>
      </c>
      <c r="G12797">
        <v>37</v>
      </c>
      <c r="H12797" t="s">
        <v>12</v>
      </c>
      <c r="I12797" t="s">
        <v>80</v>
      </c>
      <c r="J12797" t="s">
        <v>8</v>
      </c>
      <c r="K12797" t="s">
        <v>109</v>
      </c>
      <c r="L12797" t="s">
        <v>105</v>
      </c>
      <c r="M12797">
        <v>28.45</v>
      </c>
      <c r="N12797">
        <v>1</v>
      </c>
      <c r="O12797">
        <v>28.45</v>
      </c>
    </row>
    <row r="12798" spans="1:15" x14ac:dyDescent="0.35">
      <c r="A12798" t="s">
        <v>23224</v>
      </c>
      <c r="B12798" t="s">
        <v>23225</v>
      </c>
      <c r="C12798" s="20">
        <v>44355.423309687503</v>
      </c>
      <c r="D12798" s="18">
        <v>44355</v>
      </c>
      <c r="E12798" s="1">
        <v>0.42331018518518521</v>
      </c>
      <c r="F12798" s="3">
        <f>HOUR(orderline[[#This Row],[Time]])</f>
        <v>10</v>
      </c>
      <c r="G12798">
        <v>26</v>
      </c>
      <c r="H12798" t="s">
        <v>27</v>
      </c>
      <c r="I12798" t="s">
        <v>85</v>
      </c>
      <c r="J12798" t="s">
        <v>14</v>
      </c>
      <c r="K12798" t="s">
        <v>108</v>
      </c>
      <c r="L12798" t="s">
        <v>105</v>
      </c>
      <c r="M12798">
        <v>18.95</v>
      </c>
      <c r="N12798">
        <v>2</v>
      </c>
      <c r="O12798">
        <v>37.9</v>
      </c>
    </row>
    <row r="12799" spans="1:15" x14ac:dyDescent="0.35">
      <c r="A12799" t="s">
        <v>24764</v>
      </c>
      <c r="B12799" t="s">
        <v>24765</v>
      </c>
      <c r="C12799" s="20">
        <v>44369.423321967595</v>
      </c>
      <c r="D12799" s="18">
        <v>44369</v>
      </c>
      <c r="E12799" s="1">
        <v>0.42332175925925924</v>
      </c>
      <c r="F12799" s="3">
        <f>HOUR(orderline[[#This Row],[Time]])</f>
        <v>10</v>
      </c>
      <c r="G12799">
        <v>25</v>
      </c>
      <c r="H12799" t="s">
        <v>39</v>
      </c>
      <c r="I12799" t="s">
        <v>86</v>
      </c>
      <c r="J12799" t="s">
        <v>16</v>
      </c>
      <c r="K12799" t="s">
        <v>108</v>
      </c>
      <c r="L12799" t="s">
        <v>113</v>
      </c>
      <c r="M12799">
        <v>9.9499999999999993</v>
      </c>
      <c r="N12799">
        <v>1</v>
      </c>
      <c r="O12799">
        <v>9.9499999999999993</v>
      </c>
    </row>
    <row r="12800" spans="1:15" x14ac:dyDescent="0.35">
      <c r="A12800" t="s">
        <v>20975</v>
      </c>
      <c r="B12800" t="s">
        <v>1448</v>
      </c>
      <c r="C12800" s="20">
        <v>44329.423332962964</v>
      </c>
      <c r="D12800" s="18">
        <v>44329</v>
      </c>
      <c r="E12800" s="1">
        <v>0.42333333333333334</v>
      </c>
      <c r="F12800" s="3">
        <f>HOUR(orderline[[#This Row],[Time]])</f>
        <v>10</v>
      </c>
      <c r="G12800">
        <v>35</v>
      </c>
      <c r="H12800" t="s">
        <v>43</v>
      </c>
      <c r="I12800" t="s">
        <v>88</v>
      </c>
      <c r="J12800" t="s">
        <v>18</v>
      </c>
      <c r="K12800" t="s">
        <v>104</v>
      </c>
      <c r="L12800" t="s">
        <v>105</v>
      </c>
      <c r="M12800">
        <v>45.99</v>
      </c>
      <c r="N12800">
        <v>1</v>
      </c>
      <c r="O12800">
        <v>45.99</v>
      </c>
    </row>
    <row r="12801" spans="1:15" x14ac:dyDescent="0.35">
      <c r="A12801" t="s">
        <v>20976</v>
      </c>
      <c r="B12801" t="s">
        <v>20977</v>
      </c>
      <c r="C12801" s="20">
        <v>44329.423332962964</v>
      </c>
      <c r="D12801" s="18">
        <v>44329</v>
      </c>
      <c r="E12801" s="1">
        <v>0.42333333333333334</v>
      </c>
      <c r="F12801" s="3">
        <f>HOUR(orderline[[#This Row],[Time]])</f>
        <v>10</v>
      </c>
      <c r="G12801">
        <v>33</v>
      </c>
      <c r="H12801" t="s">
        <v>12</v>
      </c>
      <c r="I12801" t="s">
        <v>89</v>
      </c>
      <c r="J12801" t="s">
        <v>19</v>
      </c>
      <c r="K12801" t="s">
        <v>109</v>
      </c>
      <c r="L12801" t="s">
        <v>105</v>
      </c>
      <c r="M12801">
        <v>35.99</v>
      </c>
      <c r="N12801">
        <v>2</v>
      </c>
      <c r="O12801">
        <v>71.98</v>
      </c>
    </row>
    <row r="12802" spans="1:15" x14ac:dyDescent="0.35">
      <c r="A12802" t="s">
        <v>22516</v>
      </c>
      <c r="B12802" t="s">
        <v>22517</v>
      </c>
      <c r="C12802" s="20">
        <v>44347.423349675926</v>
      </c>
      <c r="D12802" s="18">
        <v>44347</v>
      </c>
      <c r="E12802" s="1">
        <v>0.42334490740740738</v>
      </c>
      <c r="F12802" s="3">
        <f>HOUR(orderline[[#This Row],[Time]])</f>
        <v>10</v>
      </c>
      <c r="G12802">
        <v>40</v>
      </c>
      <c r="H12802" t="s">
        <v>38</v>
      </c>
      <c r="I12802" t="s">
        <v>81</v>
      </c>
      <c r="J12802" t="s">
        <v>9</v>
      </c>
      <c r="K12802" t="s">
        <v>110</v>
      </c>
      <c r="L12802" t="s">
        <v>105</v>
      </c>
      <c r="M12802">
        <v>18.95</v>
      </c>
      <c r="N12802">
        <v>1</v>
      </c>
      <c r="O12802">
        <v>18.95</v>
      </c>
    </row>
    <row r="12803" spans="1:15" x14ac:dyDescent="0.35">
      <c r="A12803" t="s">
        <v>17122</v>
      </c>
      <c r="B12803" t="s">
        <v>17123</v>
      </c>
      <c r="C12803" s="20">
        <v>44259.423351319441</v>
      </c>
      <c r="D12803" s="18">
        <v>44259</v>
      </c>
      <c r="E12803" s="1">
        <v>0.42335648148148147</v>
      </c>
      <c r="F12803" s="3">
        <f>HOUR(orderline[[#This Row],[Time]])</f>
        <v>10</v>
      </c>
      <c r="G12803">
        <v>20</v>
      </c>
      <c r="H12803" t="s">
        <v>44</v>
      </c>
      <c r="I12803" t="s">
        <v>85</v>
      </c>
      <c r="J12803" t="s">
        <v>14</v>
      </c>
      <c r="K12803" t="s">
        <v>108</v>
      </c>
      <c r="L12803" t="s">
        <v>105</v>
      </c>
      <c r="M12803">
        <v>18.95</v>
      </c>
      <c r="N12803">
        <v>2</v>
      </c>
      <c r="O12803">
        <v>37.9</v>
      </c>
    </row>
    <row r="12804" spans="1:15" x14ac:dyDescent="0.35">
      <c r="A12804" t="s">
        <v>21413</v>
      </c>
      <c r="B12804" t="s">
        <v>21414</v>
      </c>
      <c r="C12804" s="20">
        <v>44335.423361701389</v>
      </c>
      <c r="D12804" s="18">
        <v>44335</v>
      </c>
      <c r="E12804" s="1">
        <v>0.42335648148148147</v>
      </c>
      <c r="F12804" s="3">
        <f>HOUR(orderline[[#This Row],[Time]])</f>
        <v>10</v>
      </c>
      <c r="G12804">
        <v>31</v>
      </c>
      <c r="H12804" t="s">
        <v>36</v>
      </c>
      <c r="I12804" t="s">
        <v>84</v>
      </c>
      <c r="J12804" t="s">
        <v>13</v>
      </c>
      <c r="K12804" t="s">
        <v>104</v>
      </c>
      <c r="L12804" t="s">
        <v>113</v>
      </c>
      <c r="M12804">
        <v>65.989999999999995</v>
      </c>
      <c r="N12804">
        <v>1</v>
      </c>
      <c r="O12804">
        <v>65.989999999999995</v>
      </c>
    </row>
    <row r="12805" spans="1:15" x14ac:dyDescent="0.35">
      <c r="A12805" t="s">
        <v>21415</v>
      </c>
      <c r="B12805" t="s">
        <v>21416</v>
      </c>
      <c r="C12805" s="20">
        <v>44335.423361701389</v>
      </c>
      <c r="D12805" s="18">
        <v>44335</v>
      </c>
      <c r="E12805" s="1">
        <v>0.42335648148148147</v>
      </c>
      <c r="F12805" s="3">
        <f>HOUR(orderline[[#This Row],[Time]])</f>
        <v>10</v>
      </c>
      <c r="G12805">
        <v>30</v>
      </c>
      <c r="H12805" t="s">
        <v>36</v>
      </c>
      <c r="I12805" t="s">
        <v>89</v>
      </c>
      <c r="J12805" t="s">
        <v>19</v>
      </c>
      <c r="K12805" t="s">
        <v>109</v>
      </c>
      <c r="L12805" t="s">
        <v>105</v>
      </c>
      <c r="M12805">
        <v>35.99</v>
      </c>
      <c r="N12805">
        <v>1</v>
      </c>
      <c r="O12805">
        <v>35.99</v>
      </c>
    </row>
    <row r="12806" spans="1:15" x14ac:dyDescent="0.35">
      <c r="A12806" t="s">
        <v>21417</v>
      </c>
      <c r="B12806" t="s">
        <v>10392</v>
      </c>
      <c r="C12806" s="20">
        <v>44335.423361701389</v>
      </c>
      <c r="D12806" s="18">
        <v>44335</v>
      </c>
      <c r="E12806" s="1">
        <v>0.42335648148148147</v>
      </c>
      <c r="F12806" s="3">
        <f>HOUR(orderline[[#This Row],[Time]])</f>
        <v>10</v>
      </c>
      <c r="G12806">
        <v>43</v>
      </c>
      <c r="H12806" t="s">
        <v>10</v>
      </c>
      <c r="I12806" t="s">
        <v>79</v>
      </c>
      <c r="J12806" t="s">
        <v>7</v>
      </c>
      <c r="K12806" t="s">
        <v>108</v>
      </c>
      <c r="L12806" t="s">
        <v>105</v>
      </c>
      <c r="M12806">
        <v>18.95</v>
      </c>
      <c r="N12806">
        <v>1</v>
      </c>
      <c r="O12806">
        <v>18.95</v>
      </c>
    </row>
    <row r="12807" spans="1:15" x14ac:dyDescent="0.35">
      <c r="A12807" t="s">
        <v>18574</v>
      </c>
      <c r="B12807" t="s">
        <v>18575</v>
      </c>
      <c r="C12807" s="20">
        <v>44293.423367326388</v>
      </c>
      <c r="D12807" s="18">
        <v>44293</v>
      </c>
      <c r="E12807" s="1">
        <v>0.42336805555555551</v>
      </c>
      <c r="F12807" s="3">
        <f>HOUR(orderline[[#This Row],[Time]])</f>
        <v>10</v>
      </c>
      <c r="G12807">
        <v>27</v>
      </c>
      <c r="H12807" t="s">
        <v>33</v>
      </c>
      <c r="I12807" t="s">
        <v>79</v>
      </c>
      <c r="J12807" t="s">
        <v>7</v>
      </c>
      <c r="K12807" t="s">
        <v>108</v>
      </c>
      <c r="L12807" t="s">
        <v>105</v>
      </c>
      <c r="M12807">
        <v>18.95</v>
      </c>
      <c r="N12807">
        <v>1</v>
      </c>
      <c r="O12807">
        <v>18.95</v>
      </c>
    </row>
    <row r="12808" spans="1:15" x14ac:dyDescent="0.35">
      <c r="A12808" t="s">
        <v>16869</v>
      </c>
      <c r="B12808" t="s">
        <v>16870</v>
      </c>
      <c r="C12808" s="20">
        <v>44249.423374988422</v>
      </c>
      <c r="D12808" s="18">
        <v>44249</v>
      </c>
      <c r="E12808" s="1">
        <v>0.42337962962962966</v>
      </c>
      <c r="F12808" s="3">
        <f>HOUR(orderline[[#This Row],[Time]])</f>
        <v>10</v>
      </c>
      <c r="G12808">
        <v>55</v>
      </c>
      <c r="H12808" t="s">
        <v>10</v>
      </c>
      <c r="I12808" t="s">
        <v>79</v>
      </c>
      <c r="J12808" t="s">
        <v>7</v>
      </c>
      <c r="K12808" t="s">
        <v>108</v>
      </c>
      <c r="L12808" t="s">
        <v>105</v>
      </c>
      <c r="M12808">
        <v>18.95</v>
      </c>
      <c r="N12808">
        <v>2</v>
      </c>
      <c r="O12808">
        <v>37.9</v>
      </c>
    </row>
    <row r="12809" spans="1:15" x14ac:dyDescent="0.35">
      <c r="A12809" t="s">
        <v>20243</v>
      </c>
      <c r="B12809" t="s">
        <v>20244</v>
      </c>
      <c r="C12809" s="20">
        <v>44319.423385104164</v>
      </c>
      <c r="D12809" s="18">
        <v>44319</v>
      </c>
      <c r="E12809" s="1">
        <v>0.42337962962962966</v>
      </c>
      <c r="F12809" s="3">
        <f>HOUR(orderline[[#This Row],[Time]])</f>
        <v>10</v>
      </c>
      <c r="G12809">
        <v>29</v>
      </c>
      <c r="H12809" t="s">
        <v>10</v>
      </c>
      <c r="I12809" t="s">
        <v>91</v>
      </c>
      <c r="J12809" t="s">
        <v>13</v>
      </c>
      <c r="K12809" t="s">
        <v>104</v>
      </c>
      <c r="L12809" t="s">
        <v>113</v>
      </c>
      <c r="M12809">
        <v>54.95</v>
      </c>
      <c r="N12809">
        <v>1</v>
      </c>
      <c r="O12809">
        <v>54.95</v>
      </c>
    </row>
    <row r="12810" spans="1:15" x14ac:dyDescent="0.35">
      <c r="A12810" t="s">
        <v>22025</v>
      </c>
      <c r="B12810" t="s">
        <v>21284</v>
      </c>
      <c r="C12810" s="20">
        <v>44342.423392812503</v>
      </c>
      <c r="D12810" s="18">
        <v>44342</v>
      </c>
      <c r="E12810" s="1">
        <v>0.4233912037037037</v>
      </c>
      <c r="F12810" s="3">
        <f>HOUR(orderline[[#This Row],[Time]])</f>
        <v>10</v>
      </c>
      <c r="G12810">
        <v>22</v>
      </c>
      <c r="H12810" t="s">
        <v>39</v>
      </c>
      <c r="I12810" t="s">
        <v>90</v>
      </c>
      <c r="J12810" t="s">
        <v>20</v>
      </c>
      <c r="K12810" t="s">
        <v>109</v>
      </c>
      <c r="L12810" t="s">
        <v>105</v>
      </c>
      <c r="M12810">
        <v>32.99</v>
      </c>
      <c r="N12810">
        <v>1</v>
      </c>
      <c r="O12810">
        <v>32.99</v>
      </c>
    </row>
    <row r="12811" spans="1:15" x14ac:dyDescent="0.35">
      <c r="A12811" t="s">
        <v>16386</v>
      </c>
      <c r="B12811" t="s">
        <v>16387</v>
      </c>
      <c r="C12811" s="20">
        <v>44225.423418368053</v>
      </c>
      <c r="D12811" s="18">
        <v>44225</v>
      </c>
      <c r="E12811" s="1">
        <v>0.42341435185185183</v>
      </c>
      <c r="F12811" s="3">
        <f>HOUR(orderline[[#This Row],[Time]])</f>
        <v>10</v>
      </c>
      <c r="G12811">
        <v>31</v>
      </c>
      <c r="H12811" t="s">
        <v>5</v>
      </c>
      <c r="I12811" t="s">
        <v>92</v>
      </c>
      <c r="J12811" t="s">
        <v>21</v>
      </c>
      <c r="K12811" t="s">
        <v>108</v>
      </c>
      <c r="L12811" t="s">
        <v>105</v>
      </c>
      <c r="M12811">
        <v>19.989999999999998</v>
      </c>
      <c r="N12811">
        <v>1</v>
      </c>
      <c r="O12811">
        <v>19.989999999999998</v>
      </c>
    </row>
    <row r="12812" spans="1:15" x14ac:dyDescent="0.35">
      <c r="A12812" t="s">
        <v>22516</v>
      </c>
      <c r="B12812" t="s">
        <v>22517</v>
      </c>
      <c r="C12812" s="20">
        <v>44347.423411099538</v>
      </c>
      <c r="D12812" s="18">
        <v>44347</v>
      </c>
      <c r="E12812" s="1">
        <v>0.42341435185185183</v>
      </c>
      <c r="F12812" s="3">
        <f>HOUR(orderline[[#This Row],[Time]])</f>
        <v>10</v>
      </c>
      <c r="G12812">
        <v>40</v>
      </c>
      <c r="H12812" t="s">
        <v>38</v>
      </c>
      <c r="I12812" t="s">
        <v>99</v>
      </c>
      <c r="J12812" t="s">
        <v>30</v>
      </c>
      <c r="K12812" t="s">
        <v>110</v>
      </c>
      <c r="L12812" t="s">
        <v>113</v>
      </c>
      <c r="M12812">
        <v>12.97</v>
      </c>
      <c r="N12812">
        <v>1</v>
      </c>
      <c r="O12812">
        <v>12.97</v>
      </c>
    </row>
    <row r="12813" spans="1:15" x14ac:dyDescent="0.35">
      <c r="A12813" t="s">
        <v>22516</v>
      </c>
      <c r="B12813" t="s">
        <v>22517</v>
      </c>
      <c r="C12813" s="20">
        <v>44347.423411099538</v>
      </c>
      <c r="D12813" s="18">
        <v>44347</v>
      </c>
      <c r="E12813" s="1">
        <v>0.42341435185185183</v>
      </c>
      <c r="F12813" s="3">
        <f>HOUR(orderline[[#This Row],[Time]])</f>
        <v>10</v>
      </c>
      <c r="G12813">
        <v>40</v>
      </c>
      <c r="H12813" t="s">
        <v>38</v>
      </c>
      <c r="I12813" t="s">
        <v>88</v>
      </c>
      <c r="J12813" t="s">
        <v>18</v>
      </c>
      <c r="K12813" t="s">
        <v>104</v>
      </c>
      <c r="L12813" t="s">
        <v>105</v>
      </c>
      <c r="M12813">
        <v>45.99</v>
      </c>
      <c r="N12813">
        <v>1</v>
      </c>
      <c r="O12813">
        <v>45.99</v>
      </c>
    </row>
    <row r="12814" spans="1:15" x14ac:dyDescent="0.35">
      <c r="A12814" t="s">
        <v>23890</v>
      </c>
      <c r="B12814" t="s">
        <v>8345</v>
      </c>
      <c r="C12814" s="20">
        <v>44361.423415509256</v>
      </c>
      <c r="D12814" s="18">
        <v>44361</v>
      </c>
      <c r="E12814" s="1">
        <v>0.42341435185185183</v>
      </c>
      <c r="F12814" s="3">
        <f>HOUR(orderline[[#This Row],[Time]])</f>
        <v>10</v>
      </c>
      <c r="G12814">
        <v>30</v>
      </c>
      <c r="H12814" t="s">
        <v>5</v>
      </c>
      <c r="I12814" t="s">
        <v>91</v>
      </c>
      <c r="J12814" t="s">
        <v>13</v>
      </c>
      <c r="K12814" t="s">
        <v>104</v>
      </c>
      <c r="L12814" t="s">
        <v>113</v>
      </c>
      <c r="M12814">
        <v>54.95</v>
      </c>
      <c r="N12814">
        <v>1</v>
      </c>
      <c r="O12814">
        <v>54.95</v>
      </c>
    </row>
    <row r="12815" spans="1:15" x14ac:dyDescent="0.35">
      <c r="A12815" t="s">
        <v>23132</v>
      </c>
      <c r="B12815" t="s">
        <v>23133</v>
      </c>
      <c r="C12815" s="20">
        <v>44354.423431249998</v>
      </c>
      <c r="D12815" s="18">
        <v>44354</v>
      </c>
      <c r="E12815" s="1">
        <v>0.42342592592592593</v>
      </c>
      <c r="F12815" s="3">
        <f>HOUR(orderline[[#This Row],[Time]])</f>
        <v>10</v>
      </c>
      <c r="G12815">
        <v>19</v>
      </c>
      <c r="H12815" t="s">
        <v>12</v>
      </c>
      <c r="I12815" t="s">
        <v>86</v>
      </c>
      <c r="J12815" t="s">
        <v>16</v>
      </c>
      <c r="K12815" t="s">
        <v>108</v>
      </c>
      <c r="L12815" t="s">
        <v>113</v>
      </c>
      <c r="M12815">
        <v>9.9499999999999993</v>
      </c>
      <c r="N12815">
        <v>2</v>
      </c>
      <c r="O12815">
        <v>19.899999999999999</v>
      </c>
    </row>
    <row r="12816" spans="1:15" x14ac:dyDescent="0.35">
      <c r="A12816" t="s">
        <v>25241</v>
      </c>
      <c r="B12816" t="s">
        <v>25242</v>
      </c>
      <c r="C12816" s="20">
        <v>44373.423429814815</v>
      </c>
      <c r="D12816" s="18">
        <v>44373</v>
      </c>
      <c r="E12816" s="1">
        <v>0.42342592592592593</v>
      </c>
      <c r="F12816" s="3">
        <f>HOUR(orderline[[#This Row],[Time]])</f>
        <v>10</v>
      </c>
      <c r="G12816">
        <v>23</v>
      </c>
      <c r="H12816" t="s">
        <v>56</v>
      </c>
      <c r="I12816" t="s">
        <v>93</v>
      </c>
      <c r="J12816" t="s">
        <v>22</v>
      </c>
      <c r="K12816" t="s">
        <v>110</v>
      </c>
      <c r="L12816" t="s">
        <v>105</v>
      </c>
      <c r="M12816">
        <v>12.99</v>
      </c>
      <c r="N12816">
        <v>2</v>
      </c>
      <c r="O12816">
        <v>25.98</v>
      </c>
    </row>
    <row r="12817" spans="1:15" x14ac:dyDescent="0.35">
      <c r="A12817" t="s">
        <v>23132</v>
      </c>
      <c r="B12817" t="s">
        <v>23133</v>
      </c>
      <c r="C12817" s="20">
        <v>44354.423440648148</v>
      </c>
      <c r="D12817" s="18">
        <v>44354</v>
      </c>
      <c r="E12817" s="1">
        <v>0.42343749999999997</v>
      </c>
      <c r="F12817" s="3">
        <f>HOUR(orderline[[#This Row],[Time]])</f>
        <v>10</v>
      </c>
      <c r="G12817">
        <v>19</v>
      </c>
      <c r="H12817" t="s">
        <v>12</v>
      </c>
      <c r="I12817" t="s">
        <v>82</v>
      </c>
      <c r="J12817" t="s">
        <v>11</v>
      </c>
      <c r="K12817" t="s">
        <v>109</v>
      </c>
      <c r="L12817" t="s">
        <v>113</v>
      </c>
      <c r="M12817">
        <v>24.95</v>
      </c>
      <c r="N12817">
        <v>3</v>
      </c>
      <c r="O12817">
        <v>74.849999999999994</v>
      </c>
    </row>
    <row r="12818" spans="1:15" x14ac:dyDescent="0.35">
      <c r="A12818" t="s">
        <v>20333</v>
      </c>
      <c r="B12818" t="s">
        <v>15968</v>
      </c>
      <c r="C12818" s="20">
        <v>44320.42344859954</v>
      </c>
      <c r="D12818" s="18">
        <v>44320</v>
      </c>
      <c r="E12818" s="1">
        <v>0.42344907407407412</v>
      </c>
      <c r="F12818" s="3">
        <f>HOUR(orderline[[#This Row],[Time]])</f>
        <v>10</v>
      </c>
      <c r="G12818">
        <v>27</v>
      </c>
      <c r="H12818" t="s">
        <v>5</v>
      </c>
      <c r="I12818" t="s">
        <v>81</v>
      </c>
      <c r="J12818" t="s">
        <v>9</v>
      </c>
      <c r="K12818" t="s">
        <v>110</v>
      </c>
      <c r="L12818" t="s">
        <v>105</v>
      </c>
      <c r="M12818">
        <v>18.95</v>
      </c>
      <c r="N12818">
        <v>3</v>
      </c>
      <c r="O12818">
        <v>56.849999999999994</v>
      </c>
    </row>
    <row r="12819" spans="1:15" x14ac:dyDescent="0.35">
      <c r="A12819" t="s">
        <v>20333</v>
      </c>
      <c r="B12819" t="s">
        <v>15968</v>
      </c>
      <c r="C12819" s="20">
        <v>44320.42344859954</v>
      </c>
      <c r="D12819" s="18">
        <v>44320</v>
      </c>
      <c r="E12819" s="1">
        <v>0.42344907407407412</v>
      </c>
      <c r="F12819" s="3">
        <f>HOUR(orderline[[#This Row],[Time]])</f>
        <v>10</v>
      </c>
      <c r="G12819">
        <v>27</v>
      </c>
      <c r="H12819" t="s">
        <v>5</v>
      </c>
      <c r="I12819" t="s">
        <v>87</v>
      </c>
      <c r="J12819" t="s">
        <v>17</v>
      </c>
      <c r="K12819" t="s">
        <v>108</v>
      </c>
      <c r="L12819" t="s">
        <v>113</v>
      </c>
      <c r="M12819">
        <v>10.97</v>
      </c>
      <c r="N12819">
        <v>1</v>
      </c>
      <c r="O12819">
        <v>10.97</v>
      </c>
    </row>
    <row r="12820" spans="1:15" x14ac:dyDescent="0.35">
      <c r="A12820" t="s">
        <v>24626</v>
      </c>
      <c r="B12820" t="s">
        <v>24627</v>
      </c>
      <c r="C12820" s="20">
        <v>44368.42344958333</v>
      </c>
      <c r="D12820" s="18">
        <v>44368</v>
      </c>
      <c r="E12820" s="1">
        <v>0.42344907407407412</v>
      </c>
      <c r="F12820" s="3">
        <f>HOUR(orderline[[#This Row],[Time]])</f>
        <v>10</v>
      </c>
      <c r="G12820">
        <v>23</v>
      </c>
      <c r="H12820" t="s">
        <v>5</v>
      </c>
      <c r="I12820" t="s">
        <v>81</v>
      </c>
      <c r="J12820" t="s">
        <v>9</v>
      </c>
      <c r="K12820" t="s">
        <v>110</v>
      </c>
      <c r="L12820" t="s">
        <v>105</v>
      </c>
      <c r="M12820">
        <v>18.95</v>
      </c>
      <c r="N12820">
        <v>4</v>
      </c>
      <c r="O12820">
        <v>75.8</v>
      </c>
    </row>
    <row r="12821" spans="1:15" x14ac:dyDescent="0.35">
      <c r="A12821" t="s">
        <v>19483</v>
      </c>
      <c r="B12821" t="s">
        <v>19484</v>
      </c>
      <c r="C12821" s="20">
        <v>44308.423456516204</v>
      </c>
      <c r="D12821" s="18">
        <v>44308</v>
      </c>
      <c r="E12821" s="1">
        <v>0.42346064814814816</v>
      </c>
      <c r="F12821" s="3">
        <f>HOUR(orderline[[#This Row],[Time]])</f>
        <v>10</v>
      </c>
      <c r="G12821">
        <v>20</v>
      </c>
      <c r="H12821" t="s">
        <v>5</v>
      </c>
      <c r="I12821" t="s">
        <v>82</v>
      </c>
      <c r="J12821" t="s">
        <v>11</v>
      </c>
      <c r="K12821" t="s">
        <v>109</v>
      </c>
      <c r="L12821" t="s">
        <v>113</v>
      </c>
      <c r="M12821">
        <v>24.95</v>
      </c>
      <c r="N12821">
        <v>1</v>
      </c>
      <c r="O12821">
        <v>24.95</v>
      </c>
    </row>
    <row r="12822" spans="1:15" x14ac:dyDescent="0.35">
      <c r="A12822" t="s">
        <v>22518</v>
      </c>
      <c r="B12822" t="s">
        <v>15195</v>
      </c>
      <c r="C12822" s="20">
        <v>44347.423460196762</v>
      </c>
      <c r="D12822" s="18">
        <v>44347</v>
      </c>
      <c r="E12822" s="1">
        <v>0.42346064814814816</v>
      </c>
      <c r="F12822" s="3">
        <f>HOUR(orderline[[#This Row],[Time]])</f>
        <v>10</v>
      </c>
      <c r="G12822">
        <v>30</v>
      </c>
      <c r="H12822" t="s">
        <v>10</v>
      </c>
      <c r="I12822" t="s">
        <v>98</v>
      </c>
      <c r="J12822" t="s">
        <v>28</v>
      </c>
      <c r="K12822" t="s">
        <v>104</v>
      </c>
      <c r="L12822" t="s">
        <v>113</v>
      </c>
      <c r="M12822">
        <v>48.95</v>
      </c>
      <c r="N12822">
        <v>1</v>
      </c>
      <c r="O12822">
        <v>48.95</v>
      </c>
    </row>
    <row r="12823" spans="1:15" x14ac:dyDescent="0.35">
      <c r="A12823" t="s">
        <v>16588</v>
      </c>
      <c r="B12823" t="s">
        <v>16589</v>
      </c>
      <c r="C12823" s="20">
        <v>44235.423469652778</v>
      </c>
      <c r="D12823" s="18">
        <v>44235</v>
      </c>
      <c r="E12823" s="1">
        <v>0.42347222222222225</v>
      </c>
      <c r="F12823" s="3">
        <f>HOUR(orderline[[#This Row],[Time]])</f>
        <v>10</v>
      </c>
      <c r="G12823">
        <v>42</v>
      </c>
      <c r="H12823" t="s">
        <v>38</v>
      </c>
      <c r="I12823" t="s">
        <v>85</v>
      </c>
      <c r="J12823" t="s">
        <v>14</v>
      </c>
      <c r="K12823" t="s">
        <v>108</v>
      </c>
      <c r="L12823" t="s">
        <v>105</v>
      </c>
      <c r="M12823">
        <v>18.95</v>
      </c>
      <c r="N12823">
        <v>1</v>
      </c>
      <c r="O12823">
        <v>18.95</v>
      </c>
    </row>
    <row r="12824" spans="1:15" x14ac:dyDescent="0.35">
      <c r="A12824" t="s">
        <v>20848</v>
      </c>
      <c r="B12824" t="s">
        <v>20849</v>
      </c>
      <c r="C12824" s="20">
        <v>44327.423467152781</v>
      </c>
      <c r="D12824" s="18">
        <v>44327</v>
      </c>
      <c r="E12824" s="1">
        <v>0.42347222222222225</v>
      </c>
      <c r="F12824" s="3">
        <f>HOUR(orderline[[#This Row],[Time]])</f>
        <v>10</v>
      </c>
      <c r="G12824">
        <v>43</v>
      </c>
      <c r="H12824" t="s">
        <v>5</v>
      </c>
      <c r="I12824" t="s">
        <v>88</v>
      </c>
      <c r="J12824" t="s">
        <v>18</v>
      </c>
      <c r="K12824" t="s">
        <v>104</v>
      </c>
      <c r="L12824" t="s">
        <v>105</v>
      </c>
      <c r="M12824">
        <v>45.99</v>
      </c>
      <c r="N12824">
        <v>1</v>
      </c>
      <c r="O12824">
        <v>45.99</v>
      </c>
    </row>
    <row r="12825" spans="1:15" x14ac:dyDescent="0.35">
      <c r="A12825" t="s">
        <v>16178</v>
      </c>
      <c r="B12825" t="s">
        <v>16179</v>
      </c>
      <c r="C12825" s="20">
        <v>44208.423478773148</v>
      </c>
      <c r="D12825" s="18">
        <v>44208</v>
      </c>
      <c r="E12825" s="1">
        <v>0.42348379629629629</v>
      </c>
      <c r="F12825" s="3">
        <f>HOUR(orderline[[#This Row],[Time]])</f>
        <v>10</v>
      </c>
      <c r="G12825">
        <v>32</v>
      </c>
      <c r="H12825" t="s">
        <v>10</v>
      </c>
      <c r="I12825" t="s">
        <v>85</v>
      </c>
      <c r="J12825" t="s">
        <v>14</v>
      </c>
      <c r="K12825" t="s">
        <v>108</v>
      </c>
      <c r="L12825" t="s">
        <v>105</v>
      </c>
      <c r="M12825">
        <v>18.95</v>
      </c>
      <c r="N12825">
        <v>2</v>
      </c>
      <c r="O12825">
        <v>37.9</v>
      </c>
    </row>
    <row r="12826" spans="1:15" x14ac:dyDescent="0.35">
      <c r="A12826" t="s">
        <v>16648</v>
      </c>
      <c r="B12826" t="s">
        <v>16649</v>
      </c>
      <c r="C12826" s="20">
        <v>44238.423478379627</v>
      </c>
      <c r="D12826" s="18">
        <v>44238</v>
      </c>
      <c r="E12826" s="1">
        <v>0.42348379629629629</v>
      </c>
      <c r="F12826" s="3">
        <f>HOUR(orderline[[#This Row],[Time]])</f>
        <v>10</v>
      </c>
      <c r="G12826">
        <v>23</v>
      </c>
      <c r="H12826" t="s">
        <v>33</v>
      </c>
      <c r="I12826" t="s">
        <v>99</v>
      </c>
      <c r="J12826" t="s">
        <v>30</v>
      </c>
      <c r="K12826" t="s">
        <v>110</v>
      </c>
      <c r="L12826" t="s">
        <v>113</v>
      </c>
      <c r="M12826">
        <v>12.97</v>
      </c>
      <c r="N12826">
        <v>2</v>
      </c>
      <c r="O12826">
        <v>25.94</v>
      </c>
    </row>
    <row r="12827" spans="1:15" x14ac:dyDescent="0.35">
      <c r="A12827" t="s">
        <v>22670</v>
      </c>
      <c r="B12827" t="s">
        <v>22671</v>
      </c>
      <c r="C12827" s="20">
        <v>44349.423488055552</v>
      </c>
      <c r="D12827" s="18">
        <v>44349</v>
      </c>
      <c r="E12827" s="1">
        <v>0.42348379629629629</v>
      </c>
      <c r="F12827" s="3">
        <f>HOUR(orderline[[#This Row],[Time]])</f>
        <v>10</v>
      </c>
      <c r="G12827">
        <v>34</v>
      </c>
      <c r="H12827" t="s">
        <v>5</v>
      </c>
      <c r="I12827" t="s">
        <v>79</v>
      </c>
      <c r="J12827" t="s">
        <v>7</v>
      </c>
      <c r="K12827" t="s">
        <v>108</v>
      </c>
      <c r="L12827" t="s">
        <v>105</v>
      </c>
      <c r="M12827">
        <v>18.95</v>
      </c>
      <c r="N12827">
        <v>1</v>
      </c>
      <c r="O12827">
        <v>18.95</v>
      </c>
    </row>
    <row r="12828" spans="1:15" x14ac:dyDescent="0.35">
      <c r="A12828" t="s">
        <v>23037</v>
      </c>
      <c r="B12828" t="s">
        <v>23038</v>
      </c>
      <c r="C12828" s="20">
        <v>44353.423493923612</v>
      </c>
      <c r="D12828" s="18">
        <v>44353</v>
      </c>
      <c r="E12828" s="1">
        <v>0.42349537037037038</v>
      </c>
      <c r="F12828" s="3">
        <f>HOUR(orderline[[#This Row],[Time]])</f>
        <v>10</v>
      </c>
      <c r="G12828">
        <v>26</v>
      </c>
      <c r="H12828" t="s">
        <v>5</v>
      </c>
      <c r="I12828" t="s">
        <v>83</v>
      </c>
      <c r="J12828" t="s">
        <v>13</v>
      </c>
      <c r="K12828" t="s">
        <v>104</v>
      </c>
      <c r="L12828" t="s">
        <v>113</v>
      </c>
      <c r="M12828">
        <v>60.99</v>
      </c>
      <c r="N12828">
        <v>1</v>
      </c>
      <c r="O12828">
        <v>60.99</v>
      </c>
    </row>
    <row r="12829" spans="1:15" x14ac:dyDescent="0.35">
      <c r="A12829" t="s">
        <v>18014</v>
      </c>
      <c r="B12829" t="s">
        <v>18015</v>
      </c>
      <c r="C12829" s="20">
        <v>44282.423521608798</v>
      </c>
      <c r="D12829" s="18">
        <v>44282</v>
      </c>
      <c r="E12829" s="1">
        <v>0.42351851851851857</v>
      </c>
      <c r="F12829" s="3">
        <f>HOUR(orderline[[#This Row],[Time]])</f>
        <v>10</v>
      </c>
      <c r="G12829">
        <v>28</v>
      </c>
      <c r="H12829" t="s">
        <v>15</v>
      </c>
      <c r="I12829" t="s">
        <v>83</v>
      </c>
      <c r="J12829" t="s">
        <v>13</v>
      </c>
      <c r="K12829" t="s">
        <v>104</v>
      </c>
      <c r="L12829" t="s">
        <v>113</v>
      </c>
      <c r="M12829">
        <v>60.99</v>
      </c>
      <c r="N12829">
        <v>1</v>
      </c>
      <c r="O12829">
        <v>60.99</v>
      </c>
    </row>
    <row r="12830" spans="1:15" x14ac:dyDescent="0.35">
      <c r="A12830" t="s">
        <v>18016</v>
      </c>
      <c r="B12830" t="s">
        <v>18017</v>
      </c>
      <c r="C12830" s="20">
        <v>44282.423521608798</v>
      </c>
      <c r="D12830" s="18">
        <v>44282</v>
      </c>
      <c r="E12830" s="1">
        <v>0.42351851851851857</v>
      </c>
      <c r="F12830" s="3">
        <f>HOUR(orderline[[#This Row],[Time]])</f>
        <v>10</v>
      </c>
      <c r="G12830">
        <v>30</v>
      </c>
      <c r="H12830" t="s">
        <v>36</v>
      </c>
      <c r="I12830" t="s">
        <v>93</v>
      </c>
      <c r="J12830" t="s">
        <v>22</v>
      </c>
      <c r="K12830" t="s">
        <v>110</v>
      </c>
      <c r="L12830" t="s">
        <v>105</v>
      </c>
      <c r="M12830">
        <v>12.99</v>
      </c>
      <c r="N12830">
        <v>1</v>
      </c>
      <c r="O12830">
        <v>12.99</v>
      </c>
    </row>
    <row r="12831" spans="1:15" x14ac:dyDescent="0.35">
      <c r="A12831" t="s">
        <v>18018</v>
      </c>
      <c r="B12831" t="s">
        <v>18019</v>
      </c>
      <c r="C12831" s="20">
        <v>44282.423521608798</v>
      </c>
      <c r="D12831" s="18">
        <v>44282</v>
      </c>
      <c r="E12831" s="1">
        <v>0.42351851851851857</v>
      </c>
      <c r="F12831" s="3">
        <f>HOUR(orderline[[#This Row],[Time]])</f>
        <v>10</v>
      </c>
      <c r="G12831">
        <v>33</v>
      </c>
      <c r="H12831" t="s">
        <v>5</v>
      </c>
      <c r="I12831" t="s">
        <v>79</v>
      </c>
      <c r="J12831" t="s">
        <v>7</v>
      </c>
      <c r="K12831" t="s">
        <v>108</v>
      </c>
      <c r="L12831" t="s">
        <v>105</v>
      </c>
      <c r="M12831">
        <v>18.95</v>
      </c>
      <c r="N12831">
        <v>2</v>
      </c>
      <c r="O12831">
        <v>37.9</v>
      </c>
    </row>
    <row r="12832" spans="1:15" x14ac:dyDescent="0.35">
      <c r="A12832" t="s">
        <v>22670</v>
      </c>
      <c r="B12832" t="s">
        <v>22671</v>
      </c>
      <c r="C12832" s="20">
        <v>44349.423516782408</v>
      </c>
      <c r="D12832" s="18">
        <v>44349</v>
      </c>
      <c r="E12832" s="1">
        <v>0.42351851851851857</v>
      </c>
      <c r="F12832" s="3">
        <f>HOUR(orderline[[#This Row],[Time]])</f>
        <v>10</v>
      </c>
      <c r="G12832">
        <v>34</v>
      </c>
      <c r="H12832" t="s">
        <v>5</v>
      </c>
      <c r="I12832" t="s">
        <v>99</v>
      </c>
      <c r="J12832" t="s">
        <v>30</v>
      </c>
      <c r="K12832" t="s">
        <v>110</v>
      </c>
      <c r="L12832" t="s">
        <v>113</v>
      </c>
      <c r="M12832">
        <v>12.97</v>
      </c>
      <c r="N12832">
        <v>1</v>
      </c>
      <c r="O12832">
        <v>12.97</v>
      </c>
    </row>
    <row r="12833" spans="1:15" x14ac:dyDescent="0.35">
      <c r="A12833" t="s">
        <v>16786</v>
      </c>
      <c r="B12833" t="s">
        <v>4407</v>
      </c>
      <c r="C12833" s="20">
        <v>44246.423530694447</v>
      </c>
      <c r="D12833" s="18">
        <v>44246</v>
      </c>
      <c r="E12833" s="1">
        <v>0.42353009259259261</v>
      </c>
      <c r="F12833" s="3">
        <f>HOUR(orderline[[#This Row],[Time]])</f>
        <v>10</v>
      </c>
      <c r="G12833">
        <v>40</v>
      </c>
      <c r="H12833" t="s">
        <v>5</v>
      </c>
      <c r="I12833" t="s">
        <v>80</v>
      </c>
      <c r="J12833" t="s">
        <v>8</v>
      </c>
      <c r="K12833" t="s">
        <v>109</v>
      </c>
      <c r="L12833" t="s">
        <v>105</v>
      </c>
      <c r="M12833">
        <v>28.45</v>
      </c>
      <c r="N12833">
        <v>1</v>
      </c>
      <c r="O12833">
        <v>28.45</v>
      </c>
    </row>
    <row r="12834" spans="1:15" x14ac:dyDescent="0.35">
      <c r="A12834" t="s">
        <v>16568</v>
      </c>
      <c r="B12834" t="s">
        <v>16569</v>
      </c>
      <c r="C12834" s="20">
        <v>44234.423543564815</v>
      </c>
      <c r="D12834" s="18">
        <v>44234</v>
      </c>
      <c r="E12834" s="1">
        <v>0.42354166666666665</v>
      </c>
      <c r="F12834" s="3">
        <f>HOUR(orderline[[#This Row],[Time]])</f>
        <v>10</v>
      </c>
      <c r="G12834">
        <v>25</v>
      </c>
      <c r="H12834" t="s">
        <v>12</v>
      </c>
      <c r="I12834" t="s">
        <v>78</v>
      </c>
      <c r="J12834" t="s">
        <v>6</v>
      </c>
      <c r="K12834" t="s">
        <v>104</v>
      </c>
      <c r="L12834" t="s">
        <v>105</v>
      </c>
      <c r="M12834">
        <v>72.989999999999995</v>
      </c>
      <c r="N12834">
        <v>1</v>
      </c>
      <c r="O12834">
        <v>72.989999999999995</v>
      </c>
    </row>
    <row r="12835" spans="1:15" x14ac:dyDescent="0.35">
      <c r="A12835" t="s">
        <v>21417</v>
      </c>
      <c r="B12835" t="s">
        <v>10392</v>
      </c>
      <c r="C12835" s="20">
        <v>44335.423537754628</v>
      </c>
      <c r="D12835" s="18">
        <v>44335</v>
      </c>
      <c r="E12835" s="1">
        <v>0.42354166666666665</v>
      </c>
      <c r="F12835" s="3">
        <f>HOUR(orderline[[#This Row],[Time]])</f>
        <v>10</v>
      </c>
      <c r="G12835">
        <v>43</v>
      </c>
      <c r="H12835" t="s">
        <v>10</v>
      </c>
      <c r="I12835" t="s">
        <v>81</v>
      </c>
      <c r="J12835" t="s">
        <v>9</v>
      </c>
      <c r="K12835" t="s">
        <v>110</v>
      </c>
      <c r="L12835" t="s">
        <v>105</v>
      </c>
      <c r="M12835">
        <v>18.95</v>
      </c>
      <c r="N12835">
        <v>1</v>
      </c>
      <c r="O12835">
        <v>18.95</v>
      </c>
    </row>
    <row r="12836" spans="1:15" x14ac:dyDescent="0.35">
      <c r="A12836" t="s">
        <v>22025</v>
      </c>
      <c r="B12836" t="s">
        <v>21284</v>
      </c>
      <c r="C12836" s="20">
        <v>44342.423537013892</v>
      </c>
      <c r="D12836" s="18">
        <v>44342</v>
      </c>
      <c r="E12836" s="1">
        <v>0.42354166666666665</v>
      </c>
      <c r="F12836" s="3">
        <f>HOUR(orderline[[#This Row],[Time]])</f>
        <v>10</v>
      </c>
      <c r="G12836">
        <v>22</v>
      </c>
      <c r="H12836" t="s">
        <v>39</v>
      </c>
      <c r="I12836" t="s">
        <v>84</v>
      </c>
      <c r="J12836" t="s">
        <v>13</v>
      </c>
      <c r="K12836" t="s">
        <v>104</v>
      </c>
      <c r="L12836" t="s">
        <v>113</v>
      </c>
      <c r="M12836">
        <v>65.989999999999995</v>
      </c>
      <c r="N12836">
        <v>1</v>
      </c>
      <c r="O12836">
        <v>65.989999999999995</v>
      </c>
    </row>
    <row r="12837" spans="1:15" x14ac:dyDescent="0.35">
      <c r="A12837" t="s">
        <v>23226</v>
      </c>
      <c r="B12837" t="s">
        <v>2469</v>
      </c>
      <c r="C12837" s="20">
        <v>44355.423542025463</v>
      </c>
      <c r="D12837" s="18">
        <v>44355</v>
      </c>
      <c r="E12837" s="1">
        <v>0.42354166666666665</v>
      </c>
      <c r="F12837" s="3">
        <f>HOUR(orderline[[#This Row],[Time]])</f>
        <v>10</v>
      </c>
      <c r="G12837">
        <v>23</v>
      </c>
      <c r="H12837" t="s">
        <v>5</v>
      </c>
      <c r="I12837" t="s">
        <v>90</v>
      </c>
      <c r="J12837" t="s">
        <v>20</v>
      </c>
      <c r="K12837" t="s">
        <v>109</v>
      </c>
      <c r="L12837" t="s">
        <v>105</v>
      </c>
      <c r="M12837">
        <v>32.99</v>
      </c>
      <c r="N12837">
        <v>5</v>
      </c>
      <c r="O12837">
        <v>164.95000000000002</v>
      </c>
    </row>
    <row r="12838" spans="1:15" x14ac:dyDescent="0.35">
      <c r="A12838" t="s">
        <v>21208</v>
      </c>
      <c r="B12838" t="s">
        <v>21209</v>
      </c>
      <c r="C12838" s="20">
        <v>44332.423551689812</v>
      </c>
      <c r="D12838" s="18">
        <v>44332</v>
      </c>
      <c r="E12838" s="1">
        <v>0.42355324074074074</v>
      </c>
      <c r="F12838" s="3">
        <f>HOUR(orderline[[#This Row],[Time]])</f>
        <v>10</v>
      </c>
      <c r="G12838">
        <v>30</v>
      </c>
      <c r="H12838" t="s">
        <v>50</v>
      </c>
      <c r="I12838" t="s">
        <v>86</v>
      </c>
      <c r="J12838" t="s">
        <v>16</v>
      </c>
      <c r="K12838" t="s">
        <v>108</v>
      </c>
      <c r="L12838" t="s">
        <v>113</v>
      </c>
      <c r="M12838">
        <v>9.9499999999999993</v>
      </c>
      <c r="N12838">
        <v>1</v>
      </c>
      <c r="O12838">
        <v>9.9499999999999993</v>
      </c>
    </row>
    <row r="12839" spans="1:15" x14ac:dyDescent="0.35">
      <c r="A12839" t="s">
        <v>21210</v>
      </c>
      <c r="B12839" t="s">
        <v>16193</v>
      </c>
      <c r="C12839" s="20">
        <v>44332.423551689812</v>
      </c>
      <c r="D12839" s="18">
        <v>44332</v>
      </c>
      <c r="E12839" s="1">
        <v>0.42355324074074074</v>
      </c>
      <c r="F12839" s="3">
        <f>HOUR(orderline[[#This Row],[Time]])</f>
        <v>10</v>
      </c>
      <c r="G12839">
        <v>25</v>
      </c>
      <c r="H12839" t="s">
        <v>31</v>
      </c>
      <c r="I12839" t="s">
        <v>85</v>
      </c>
      <c r="J12839" t="s">
        <v>14</v>
      </c>
      <c r="K12839" t="s">
        <v>108</v>
      </c>
      <c r="L12839" t="s">
        <v>105</v>
      </c>
      <c r="M12839">
        <v>18.95</v>
      </c>
      <c r="N12839">
        <v>1</v>
      </c>
      <c r="O12839">
        <v>18.95</v>
      </c>
    </row>
    <row r="12840" spans="1:15" x14ac:dyDescent="0.35">
      <c r="A12840" t="s">
        <v>21210</v>
      </c>
      <c r="B12840" t="s">
        <v>16193</v>
      </c>
      <c r="C12840" s="20">
        <v>44332.423551689812</v>
      </c>
      <c r="D12840" s="18">
        <v>44332</v>
      </c>
      <c r="E12840" s="1">
        <v>0.42355324074074074</v>
      </c>
      <c r="F12840" s="3">
        <f>HOUR(orderline[[#This Row],[Time]])</f>
        <v>10</v>
      </c>
      <c r="G12840">
        <v>25</v>
      </c>
      <c r="H12840" t="s">
        <v>31</v>
      </c>
      <c r="I12840" t="s">
        <v>83</v>
      </c>
      <c r="J12840" t="s">
        <v>13</v>
      </c>
      <c r="K12840" t="s">
        <v>104</v>
      </c>
      <c r="L12840" t="s">
        <v>113</v>
      </c>
      <c r="M12840">
        <v>60.99</v>
      </c>
      <c r="N12840">
        <v>1</v>
      </c>
      <c r="O12840">
        <v>60.99</v>
      </c>
    </row>
    <row r="12841" spans="1:15" x14ac:dyDescent="0.35">
      <c r="A12841" t="s">
        <v>22418</v>
      </c>
      <c r="B12841" t="s">
        <v>22419</v>
      </c>
      <c r="C12841" s="20">
        <v>44346.423548738429</v>
      </c>
      <c r="D12841" s="18">
        <v>44346</v>
      </c>
      <c r="E12841" s="1">
        <v>0.42355324074074074</v>
      </c>
      <c r="F12841" s="3">
        <f>HOUR(orderline[[#This Row],[Time]])</f>
        <v>10</v>
      </c>
      <c r="G12841">
        <v>25</v>
      </c>
      <c r="H12841" t="s">
        <v>12</v>
      </c>
      <c r="I12841" t="s">
        <v>96</v>
      </c>
      <c r="J12841" t="s">
        <v>25</v>
      </c>
      <c r="K12841" t="s">
        <v>109</v>
      </c>
      <c r="L12841" t="s">
        <v>113</v>
      </c>
      <c r="M12841">
        <v>22.99</v>
      </c>
      <c r="N12841">
        <v>1</v>
      </c>
      <c r="O12841">
        <v>22.99</v>
      </c>
    </row>
    <row r="12842" spans="1:15" x14ac:dyDescent="0.35">
      <c r="A12842" t="s">
        <v>20008</v>
      </c>
      <c r="B12842" t="s">
        <v>20009</v>
      </c>
      <c r="C12842" s="20">
        <v>44316.423570196763</v>
      </c>
      <c r="D12842" s="18">
        <v>44316</v>
      </c>
      <c r="E12842" s="1">
        <v>0.42356481481481478</v>
      </c>
      <c r="F12842" s="3">
        <f>HOUR(orderline[[#This Row],[Time]])</f>
        <v>10</v>
      </c>
      <c r="G12842">
        <v>28</v>
      </c>
      <c r="H12842" t="s">
        <v>12</v>
      </c>
      <c r="I12842" t="s">
        <v>84</v>
      </c>
      <c r="J12842" t="s">
        <v>13</v>
      </c>
      <c r="K12842" t="s">
        <v>104</v>
      </c>
      <c r="L12842" t="s">
        <v>113</v>
      </c>
      <c r="M12842">
        <v>65.989999999999995</v>
      </c>
      <c r="N12842">
        <v>1</v>
      </c>
      <c r="O12842">
        <v>65.989999999999995</v>
      </c>
    </row>
    <row r="12843" spans="1:15" x14ac:dyDescent="0.35">
      <c r="A12843" t="s">
        <v>20010</v>
      </c>
      <c r="B12843" t="s">
        <v>20011</v>
      </c>
      <c r="C12843" s="20">
        <v>44316.423570196763</v>
      </c>
      <c r="D12843" s="18">
        <v>44316</v>
      </c>
      <c r="E12843" s="1">
        <v>0.42356481481481478</v>
      </c>
      <c r="F12843" s="3">
        <f>HOUR(orderline[[#This Row],[Time]])</f>
        <v>10</v>
      </c>
      <c r="G12843">
        <v>31</v>
      </c>
      <c r="H12843" t="s">
        <v>12</v>
      </c>
      <c r="I12843" t="s">
        <v>87</v>
      </c>
      <c r="J12843" t="s">
        <v>17</v>
      </c>
      <c r="K12843" t="s">
        <v>108</v>
      </c>
      <c r="L12843" t="s">
        <v>113</v>
      </c>
      <c r="M12843">
        <v>10.97</v>
      </c>
      <c r="N12843">
        <v>1</v>
      </c>
      <c r="O12843">
        <v>10.97</v>
      </c>
    </row>
    <row r="12844" spans="1:15" x14ac:dyDescent="0.35">
      <c r="A12844" t="s">
        <v>21049</v>
      </c>
      <c r="B12844" t="s">
        <v>21050</v>
      </c>
      <c r="C12844" s="20">
        <v>44330.423570196763</v>
      </c>
      <c r="D12844" s="18">
        <v>44330</v>
      </c>
      <c r="E12844" s="1">
        <v>0.42356481481481478</v>
      </c>
      <c r="F12844" s="3">
        <f>HOUR(orderline[[#This Row],[Time]])</f>
        <v>10</v>
      </c>
      <c r="G12844">
        <v>31</v>
      </c>
      <c r="H12844" t="s">
        <v>5</v>
      </c>
      <c r="I12844" t="s">
        <v>97</v>
      </c>
      <c r="J12844" t="s">
        <v>26</v>
      </c>
      <c r="K12844" t="s">
        <v>109</v>
      </c>
      <c r="L12844" t="s">
        <v>105</v>
      </c>
      <c r="M12844">
        <v>35.979999999999997</v>
      </c>
      <c r="N12844">
        <v>1</v>
      </c>
      <c r="O12844">
        <v>35.979999999999997</v>
      </c>
    </row>
    <row r="12845" spans="1:15" x14ac:dyDescent="0.35">
      <c r="A12845" t="s">
        <v>25243</v>
      </c>
      <c r="B12845" t="s">
        <v>25244</v>
      </c>
      <c r="C12845" s="20">
        <v>44373.423595416665</v>
      </c>
      <c r="D12845" s="18">
        <v>44373</v>
      </c>
      <c r="E12845" s="1">
        <v>0.42359953703703707</v>
      </c>
      <c r="F12845" s="3">
        <f>HOUR(orderline[[#This Row],[Time]])</f>
        <v>10</v>
      </c>
      <c r="G12845">
        <v>22</v>
      </c>
      <c r="H12845" t="s">
        <v>70</v>
      </c>
      <c r="I12845" t="s">
        <v>89</v>
      </c>
      <c r="J12845" t="s">
        <v>19</v>
      </c>
      <c r="K12845" t="s">
        <v>109</v>
      </c>
      <c r="L12845" t="s">
        <v>105</v>
      </c>
      <c r="M12845">
        <v>35.99</v>
      </c>
      <c r="N12845">
        <v>1</v>
      </c>
      <c r="O12845">
        <v>35.99</v>
      </c>
    </row>
    <row r="12846" spans="1:15" x14ac:dyDescent="0.35">
      <c r="A12846" t="s">
        <v>24881</v>
      </c>
      <c r="B12846" t="s">
        <v>14886</v>
      </c>
      <c r="C12846" s="20">
        <v>44370.423620081019</v>
      </c>
      <c r="D12846" s="18">
        <v>44370</v>
      </c>
      <c r="E12846" s="1">
        <v>0.4236226851851852</v>
      </c>
      <c r="F12846" s="3">
        <f>HOUR(orderline[[#This Row],[Time]])</f>
        <v>10</v>
      </c>
      <c r="G12846">
        <v>28</v>
      </c>
      <c r="H12846" t="s">
        <v>10</v>
      </c>
      <c r="I12846" t="s">
        <v>86</v>
      </c>
      <c r="J12846" t="s">
        <v>16</v>
      </c>
      <c r="K12846" t="s">
        <v>108</v>
      </c>
      <c r="L12846" t="s">
        <v>113</v>
      </c>
      <c r="M12846">
        <v>9.9499999999999993</v>
      </c>
      <c r="N12846">
        <v>2</v>
      </c>
      <c r="O12846">
        <v>19.899999999999999</v>
      </c>
    </row>
    <row r="12847" spans="1:15" x14ac:dyDescent="0.35">
      <c r="A12847" t="s">
        <v>20553</v>
      </c>
      <c r="B12847" t="s">
        <v>3613</v>
      </c>
      <c r="C12847" s="20">
        <v>44323.423635601852</v>
      </c>
      <c r="D12847" s="18">
        <v>44323</v>
      </c>
      <c r="E12847" s="1">
        <v>0.42363425925925924</v>
      </c>
      <c r="F12847" s="3">
        <f>HOUR(orderline[[#This Row],[Time]])</f>
        <v>10</v>
      </c>
      <c r="G12847">
        <v>35</v>
      </c>
      <c r="H12847" t="s">
        <v>38</v>
      </c>
      <c r="I12847" t="s">
        <v>81</v>
      </c>
      <c r="J12847" t="s">
        <v>9</v>
      </c>
      <c r="K12847" t="s">
        <v>110</v>
      </c>
      <c r="L12847" t="s">
        <v>105</v>
      </c>
      <c r="M12847">
        <v>18.95</v>
      </c>
      <c r="N12847">
        <v>1</v>
      </c>
      <c r="O12847">
        <v>18.95</v>
      </c>
    </row>
    <row r="12848" spans="1:15" x14ac:dyDescent="0.35">
      <c r="A12848" t="s">
        <v>20978</v>
      </c>
      <c r="B12848" t="s">
        <v>14252</v>
      </c>
      <c r="C12848" s="20">
        <v>44329.423646979165</v>
      </c>
      <c r="D12848" s="18">
        <v>44329</v>
      </c>
      <c r="E12848" s="1">
        <v>0.42364583333333333</v>
      </c>
      <c r="F12848" s="3">
        <f>HOUR(orderline[[#This Row],[Time]])</f>
        <v>10</v>
      </c>
      <c r="G12848">
        <v>25</v>
      </c>
      <c r="H12848" t="s">
        <v>5</v>
      </c>
      <c r="I12848" t="s">
        <v>98</v>
      </c>
      <c r="J12848" t="s">
        <v>28</v>
      </c>
      <c r="K12848" t="s">
        <v>104</v>
      </c>
      <c r="L12848" t="s">
        <v>113</v>
      </c>
      <c r="M12848">
        <v>48.95</v>
      </c>
      <c r="N12848">
        <v>1</v>
      </c>
      <c r="O12848">
        <v>48.95</v>
      </c>
    </row>
    <row r="12849" spans="1:15" x14ac:dyDescent="0.35">
      <c r="A12849" t="s">
        <v>20978</v>
      </c>
      <c r="B12849" t="s">
        <v>14252</v>
      </c>
      <c r="C12849" s="20">
        <v>44329.423646979165</v>
      </c>
      <c r="D12849" s="18">
        <v>44329</v>
      </c>
      <c r="E12849" s="1">
        <v>0.42364583333333333</v>
      </c>
      <c r="F12849" s="3">
        <f>HOUR(orderline[[#This Row],[Time]])</f>
        <v>10</v>
      </c>
      <c r="G12849">
        <v>25</v>
      </c>
      <c r="H12849" t="s">
        <v>5</v>
      </c>
      <c r="I12849" t="s">
        <v>79</v>
      </c>
      <c r="J12849" t="s">
        <v>7</v>
      </c>
      <c r="K12849" t="s">
        <v>108</v>
      </c>
      <c r="L12849" t="s">
        <v>105</v>
      </c>
      <c r="M12849">
        <v>18.95</v>
      </c>
      <c r="N12849">
        <v>3</v>
      </c>
      <c r="O12849">
        <v>56.849999999999994</v>
      </c>
    </row>
    <row r="12850" spans="1:15" x14ac:dyDescent="0.35">
      <c r="A12850" t="s">
        <v>22420</v>
      </c>
      <c r="B12850" t="s">
        <v>22421</v>
      </c>
      <c r="C12850" s="20">
        <v>44346.423647673611</v>
      </c>
      <c r="D12850" s="18">
        <v>44346</v>
      </c>
      <c r="E12850" s="1">
        <v>0.42364583333333333</v>
      </c>
      <c r="F12850" s="3">
        <f>HOUR(orderline[[#This Row],[Time]])</f>
        <v>10</v>
      </c>
      <c r="G12850">
        <v>31</v>
      </c>
      <c r="H12850" t="s">
        <v>15</v>
      </c>
      <c r="I12850" t="s">
        <v>94</v>
      </c>
      <c r="J12850" t="s">
        <v>23</v>
      </c>
      <c r="K12850" t="s">
        <v>109</v>
      </c>
      <c r="L12850" t="s">
        <v>113</v>
      </c>
      <c r="M12850">
        <v>21.95</v>
      </c>
      <c r="N12850">
        <v>3</v>
      </c>
      <c r="O12850">
        <v>65.849999999999994</v>
      </c>
    </row>
    <row r="12851" spans="1:15" x14ac:dyDescent="0.35">
      <c r="A12851" t="s">
        <v>17052</v>
      </c>
      <c r="B12851" t="s">
        <v>17053</v>
      </c>
      <c r="C12851" s="20">
        <v>44256.423702569446</v>
      </c>
      <c r="D12851" s="18">
        <v>44256</v>
      </c>
      <c r="E12851" s="1">
        <v>0.42370370370370369</v>
      </c>
      <c r="F12851" s="3">
        <f>HOUR(orderline[[#This Row],[Time]])</f>
        <v>10</v>
      </c>
      <c r="G12851">
        <v>24</v>
      </c>
      <c r="H12851" t="s">
        <v>10</v>
      </c>
      <c r="I12851" t="s">
        <v>84</v>
      </c>
      <c r="J12851" t="s">
        <v>13</v>
      </c>
      <c r="K12851" t="s">
        <v>104</v>
      </c>
      <c r="L12851" t="s">
        <v>113</v>
      </c>
      <c r="M12851">
        <v>65.989999999999995</v>
      </c>
      <c r="N12851">
        <v>1</v>
      </c>
      <c r="O12851">
        <v>65.989999999999995</v>
      </c>
    </row>
    <row r="12852" spans="1:15" x14ac:dyDescent="0.35">
      <c r="A12852" t="s">
        <v>17834</v>
      </c>
      <c r="B12852" t="s">
        <v>16889</v>
      </c>
      <c r="C12852" s="20">
        <v>44278.423714675926</v>
      </c>
      <c r="D12852" s="18">
        <v>44278</v>
      </c>
      <c r="E12852" s="1">
        <v>0.42371527777777779</v>
      </c>
      <c r="F12852" s="3">
        <f>HOUR(orderline[[#This Row],[Time]])</f>
        <v>10</v>
      </c>
      <c r="G12852">
        <v>27</v>
      </c>
      <c r="H12852" t="s">
        <v>5</v>
      </c>
      <c r="I12852" t="s">
        <v>93</v>
      </c>
      <c r="J12852" t="s">
        <v>22</v>
      </c>
      <c r="K12852" t="s">
        <v>110</v>
      </c>
      <c r="L12852" t="s">
        <v>105</v>
      </c>
      <c r="M12852">
        <v>12.99</v>
      </c>
      <c r="N12852">
        <v>1</v>
      </c>
      <c r="O12852">
        <v>12.99</v>
      </c>
    </row>
    <row r="12853" spans="1:15" x14ac:dyDescent="0.35">
      <c r="A12853" t="s">
        <v>21051</v>
      </c>
      <c r="B12853" t="s">
        <v>21052</v>
      </c>
      <c r="C12853" s="20">
        <v>44330.423712766205</v>
      </c>
      <c r="D12853" s="18">
        <v>44330</v>
      </c>
      <c r="E12853" s="1">
        <v>0.42371527777777779</v>
      </c>
      <c r="F12853" s="3">
        <f>HOUR(orderline[[#This Row],[Time]])</f>
        <v>10</v>
      </c>
      <c r="G12853">
        <v>30</v>
      </c>
      <c r="H12853" t="s">
        <v>10</v>
      </c>
      <c r="I12853" t="s">
        <v>90</v>
      </c>
      <c r="J12853" t="s">
        <v>20</v>
      </c>
      <c r="K12853" t="s">
        <v>109</v>
      </c>
      <c r="L12853" t="s">
        <v>105</v>
      </c>
      <c r="M12853">
        <v>32.99</v>
      </c>
      <c r="N12853">
        <v>1</v>
      </c>
      <c r="O12853">
        <v>32.99</v>
      </c>
    </row>
    <row r="12854" spans="1:15" x14ac:dyDescent="0.35">
      <c r="A12854" t="s">
        <v>18574</v>
      </c>
      <c r="B12854" t="s">
        <v>18575</v>
      </c>
      <c r="C12854" s="20">
        <v>44293.423742615742</v>
      </c>
      <c r="D12854" s="18">
        <v>44293</v>
      </c>
      <c r="E12854" s="1">
        <v>0.42373842592592598</v>
      </c>
      <c r="F12854" s="3">
        <f>HOUR(orderline[[#This Row],[Time]])</f>
        <v>10</v>
      </c>
      <c r="G12854">
        <v>27</v>
      </c>
      <c r="H12854" t="s">
        <v>33</v>
      </c>
      <c r="I12854" t="s">
        <v>92</v>
      </c>
      <c r="J12854" t="s">
        <v>21</v>
      </c>
      <c r="K12854" t="s">
        <v>108</v>
      </c>
      <c r="L12854" t="s">
        <v>105</v>
      </c>
      <c r="M12854">
        <v>19.989999999999998</v>
      </c>
      <c r="N12854">
        <v>1</v>
      </c>
      <c r="O12854">
        <v>19.989999999999998</v>
      </c>
    </row>
    <row r="12855" spans="1:15" x14ac:dyDescent="0.35">
      <c r="A12855" t="s">
        <v>21210</v>
      </c>
      <c r="B12855" t="s">
        <v>16193</v>
      </c>
      <c r="C12855" s="20">
        <v>44332.423742164348</v>
      </c>
      <c r="D12855" s="18">
        <v>44332</v>
      </c>
      <c r="E12855" s="1">
        <v>0.42373842592592598</v>
      </c>
      <c r="F12855" s="3">
        <f>HOUR(orderline[[#This Row],[Time]])</f>
        <v>10</v>
      </c>
      <c r="G12855">
        <v>25</v>
      </c>
      <c r="H12855" t="s">
        <v>31</v>
      </c>
      <c r="I12855" t="s">
        <v>98</v>
      </c>
      <c r="J12855" t="s">
        <v>28</v>
      </c>
      <c r="K12855" t="s">
        <v>104</v>
      </c>
      <c r="L12855" t="s">
        <v>113</v>
      </c>
      <c r="M12855">
        <v>48.95</v>
      </c>
      <c r="N12855">
        <v>1</v>
      </c>
      <c r="O12855">
        <v>48.95</v>
      </c>
    </row>
    <row r="12856" spans="1:15" x14ac:dyDescent="0.35">
      <c r="A12856" t="s">
        <v>22519</v>
      </c>
      <c r="B12856" t="s">
        <v>22520</v>
      </c>
      <c r="C12856" s="20">
        <v>44347.423746284723</v>
      </c>
      <c r="D12856" s="18">
        <v>44347</v>
      </c>
      <c r="E12856" s="1">
        <v>0.42375000000000002</v>
      </c>
      <c r="F12856" s="3">
        <f>HOUR(orderline[[#This Row],[Time]])</f>
        <v>10</v>
      </c>
      <c r="G12856">
        <v>24</v>
      </c>
      <c r="H12856" t="s">
        <v>5</v>
      </c>
      <c r="I12856" t="s">
        <v>80</v>
      </c>
      <c r="J12856" t="s">
        <v>8</v>
      </c>
      <c r="K12856" t="s">
        <v>109</v>
      </c>
      <c r="L12856" t="s">
        <v>105</v>
      </c>
      <c r="M12856">
        <v>28.45</v>
      </c>
      <c r="N12856">
        <v>1</v>
      </c>
      <c r="O12856">
        <v>28.45</v>
      </c>
    </row>
    <row r="12857" spans="1:15" x14ac:dyDescent="0.35">
      <c r="A12857" t="s">
        <v>24202</v>
      </c>
      <c r="B12857" t="s">
        <v>24203</v>
      </c>
      <c r="C12857" s="20">
        <v>44364.423744699074</v>
      </c>
      <c r="D12857" s="18">
        <v>44364</v>
      </c>
      <c r="E12857" s="1">
        <v>0.42375000000000002</v>
      </c>
      <c r="F12857" s="3">
        <f>HOUR(orderline[[#This Row],[Time]])</f>
        <v>10</v>
      </c>
      <c r="G12857">
        <v>22</v>
      </c>
      <c r="H12857" t="s">
        <v>12</v>
      </c>
      <c r="I12857" t="s">
        <v>85</v>
      </c>
      <c r="J12857" t="s">
        <v>14</v>
      </c>
      <c r="K12857" t="s">
        <v>108</v>
      </c>
      <c r="L12857" t="s">
        <v>105</v>
      </c>
      <c r="M12857">
        <v>18.95</v>
      </c>
      <c r="N12857">
        <v>1</v>
      </c>
      <c r="O12857">
        <v>18.95</v>
      </c>
    </row>
    <row r="12858" spans="1:15" x14ac:dyDescent="0.35">
      <c r="A12858" t="s">
        <v>25011</v>
      </c>
      <c r="B12858" t="s">
        <v>4847</v>
      </c>
      <c r="C12858" s="20">
        <v>44371.423746250002</v>
      </c>
      <c r="D12858" s="18">
        <v>44371</v>
      </c>
      <c r="E12858" s="1">
        <v>0.42375000000000002</v>
      </c>
      <c r="F12858" s="3">
        <f>HOUR(orderline[[#This Row],[Time]])</f>
        <v>10</v>
      </c>
      <c r="G12858">
        <v>24</v>
      </c>
      <c r="H12858" t="s">
        <v>10</v>
      </c>
      <c r="I12858" t="s">
        <v>88</v>
      </c>
      <c r="J12858" t="s">
        <v>18</v>
      </c>
      <c r="K12858" t="s">
        <v>104</v>
      </c>
      <c r="L12858" t="s">
        <v>105</v>
      </c>
      <c r="M12858">
        <v>45.99</v>
      </c>
      <c r="N12858">
        <v>1</v>
      </c>
      <c r="O12858">
        <v>45.99</v>
      </c>
    </row>
    <row r="12859" spans="1:15" x14ac:dyDescent="0.35">
      <c r="A12859" t="s">
        <v>22670</v>
      </c>
      <c r="B12859" t="s">
        <v>22671</v>
      </c>
      <c r="C12859" s="20">
        <v>44349.423772662034</v>
      </c>
      <c r="D12859" s="18">
        <v>44349</v>
      </c>
      <c r="E12859" s="1">
        <v>0.42377314814814815</v>
      </c>
      <c r="F12859" s="3">
        <f>HOUR(orderline[[#This Row],[Time]])</f>
        <v>10</v>
      </c>
      <c r="G12859">
        <v>34</v>
      </c>
      <c r="H12859" t="s">
        <v>5</v>
      </c>
      <c r="I12859" t="s">
        <v>88</v>
      </c>
      <c r="J12859" t="s">
        <v>18</v>
      </c>
      <c r="K12859" t="s">
        <v>104</v>
      </c>
      <c r="L12859" t="s">
        <v>105</v>
      </c>
      <c r="M12859">
        <v>45.99</v>
      </c>
      <c r="N12859">
        <v>3</v>
      </c>
      <c r="O12859">
        <v>137.97</v>
      </c>
    </row>
    <row r="12860" spans="1:15" x14ac:dyDescent="0.35">
      <c r="A12860" t="s">
        <v>16388</v>
      </c>
      <c r="B12860" t="s">
        <v>3615</v>
      </c>
      <c r="C12860" s="20">
        <v>44225.423814166665</v>
      </c>
      <c r="D12860" s="18">
        <v>44225</v>
      </c>
      <c r="E12860" s="1">
        <v>0.42381944444444447</v>
      </c>
      <c r="F12860" s="3">
        <f>HOUR(orderline[[#This Row],[Time]])</f>
        <v>10</v>
      </c>
      <c r="G12860">
        <v>35</v>
      </c>
      <c r="H12860" t="s">
        <v>12</v>
      </c>
      <c r="I12860" t="s">
        <v>92</v>
      </c>
      <c r="J12860" t="s">
        <v>21</v>
      </c>
      <c r="K12860" t="s">
        <v>108</v>
      </c>
      <c r="L12860" t="s">
        <v>105</v>
      </c>
      <c r="M12860">
        <v>19.989999999999998</v>
      </c>
      <c r="N12860">
        <v>1</v>
      </c>
      <c r="O12860">
        <v>19.989999999999998</v>
      </c>
    </row>
    <row r="12861" spans="1:15" x14ac:dyDescent="0.35">
      <c r="A12861" t="s">
        <v>18396</v>
      </c>
      <c r="B12861" t="s">
        <v>18397</v>
      </c>
      <c r="C12861" s="20">
        <v>44289.423855636574</v>
      </c>
      <c r="D12861" s="18">
        <v>44289</v>
      </c>
      <c r="E12861" s="1">
        <v>0.42385416666666664</v>
      </c>
      <c r="F12861" s="3">
        <f>HOUR(orderline[[#This Row],[Time]])</f>
        <v>10</v>
      </c>
      <c r="G12861">
        <v>30</v>
      </c>
      <c r="H12861" t="s">
        <v>5</v>
      </c>
      <c r="I12861" t="s">
        <v>90</v>
      </c>
      <c r="J12861" t="s">
        <v>20</v>
      </c>
      <c r="K12861" t="s">
        <v>109</v>
      </c>
      <c r="L12861" t="s">
        <v>105</v>
      </c>
      <c r="M12861">
        <v>32.99</v>
      </c>
      <c r="N12861">
        <v>1</v>
      </c>
      <c r="O12861">
        <v>32.99</v>
      </c>
    </row>
    <row r="12862" spans="1:15" x14ac:dyDescent="0.35">
      <c r="A12862" t="s">
        <v>20245</v>
      </c>
      <c r="B12862" t="s">
        <v>20246</v>
      </c>
      <c r="C12862" s="20">
        <v>44319.423853321758</v>
      </c>
      <c r="D12862" s="18">
        <v>44319</v>
      </c>
      <c r="E12862" s="1">
        <v>0.42385416666666664</v>
      </c>
      <c r="F12862" s="3">
        <f>HOUR(orderline[[#This Row],[Time]])</f>
        <v>10</v>
      </c>
      <c r="G12862">
        <v>37</v>
      </c>
      <c r="H12862" t="s">
        <v>75</v>
      </c>
      <c r="I12862" t="s">
        <v>88</v>
      </c>
      <c r="J12862" t="s">
        <v>18</v>
      </c>
      <c r="K12862" t="s">
        <v>104</v>
      </c>
      <c r="L12862" t="s">
        <v>105</v>
      </c>
      <c r="M12862">
        <v>45.99</v>
      </c>
      <c r="N12862">
        <v>1</v>
      </c>
      <c r="O12862">
        <v>45.99</v>
      </c>
    </row>
    <row r="12863" spans="1:15" x14ac:dyDescent="0.35">
      <c r="A12863" t="s">
        <v>24387</v>
      </c>
      <c r="B12863" t="s">
        <v>24388</v>
      </c>
      <c r="C12863" s="20">
        <v>44366.42385457176</v>
      </c>
      <c r="D12863" s="18">
        <v>44366</v>
      </c>
      <c r="E12863" s="1">
        <v>0.42385416666666664</v>
      </c>
      <c r="F12863" s="3">
        <f>HOUR(orderline[[#This Row],[Time]])</f>
        <v>10</v>
      </c>
      <c r="G12863">
        <v>28</v>
      </c>
      <c r="H12863" t="s">
        <v>12</v>
      </c>
      <c r="I12863" t="s">
        <v>86</v>
      </c>
      <c r="J12863" t="s">
        <v>16</v>
      </c>
      <c r="K12863" t="s">
        <v>108</v>
      </c>
      <c r="L12863" t="s">
        <v>113</v>
      </c>
      <c r="M12863">
        <v>9.9499999999999993</v>
      </c>
      <c r="N12863">
        <v>3</v>
      </c>
      <c r="O12863">
        <v>29.849999999999998</v>
      </c>
    </row>
    <row r="12864" spans="1:15" x14ac:dyDescent="0.35">
      <c r="A12864" t="s">
        <v>17652</v>
      </c>
      <c r="B12864" t="s">
        <v>17653</v>
      </c>
      <c r="C12864" s="20">
        <v>44274.423873125001</v>
      </c>
      <c r="D12864" s="18">
        <v>44274</v>
      </c>
      <c r="E12864" s="1">
        <v>0.42387731481481478</v>
      </c>
      <c r="F12864" s="3">
        <f>HOUR(orderline[[#This Row],[Time]])</f>
        <v>10</v>
      </c>
      <c r="G12864">
        <v>27</v>
      </c>
      <c r="H12864" t="s">
        <v>15</v>
      </c>
      <c r="I12864" t="s">
        <v>99</v>
      </c>
      <c r="J12864" t="s">
        <v>30</v>
      </c>
      <c r="K12864" t="s">
        <v>110</v>
      </c>
      <c r="L12864" t="s">
        <v>113</v>
      </c>
      <c r="M12864">
        <v>12.97</v>
      </c>
      <c r="N12864">
        <v>1</v>
      </c>
      <c r="O12864">
        <v>12.97</v>
      </c>
    </row>
    <row r="12865" spans="1:15" x14ac:dyDescent="0.35">
      <c r="A12865" t="s">
        <v>19483</v>
      </c>
      <c r="B12865" t="s">
        <v>19484</v>
      </c>
      <c r="C12865" s="20">
        <v>44308.423880902781</v>
      </c>
      <c r="D12865" s="18">
        <v>44308</v>
      </c>
      <c r="E12865" s="1">
        <v>0.42387731481481478</v>
      </c>
      <c r="F12865" s="3">
        <f>HOUR(orderline[[#This Row],[Time]])</f>
        <v>10</v>
      </c>
      <c r="G12865">
        <v>20</v>
      </c>
      <c r="H12865" t="s">
        <v>5</v>
      </c>
      <c r="I12865" t="s">
        <v>90</v>
      </c>
      <c r="J12865" t="s">
        <v>20</v>
      </c>
      <c r="K12865" t="s">
        <v>109</v>
      </c>
      <c r="L12865" t="s">
        <v>105</v>
      </c>
      <c r="M12865">
        <v>32.99</v>
      </c>
      <c r="N12865">
        <v>1</v>
      </c>
      <c r="O12865">
        <v>32.99</v>
      </c>
    </row>
    <row r="12866" spans="1:15" x14ac:dyDescent="0.35">
      <c r="A12866" t="s">
        <v>21644</v>
      </c>
      <c r="B12866" t="s">
        <v>11840</v>
      </c>
      <c r="C12866" s="20">
        <v>44338.423882442126</v>
      </c>
      <c r="D12866" s="18">
        <v>44338</v>
      </c>
      <c r="E12866" s="1">
        <v>0.42387731481481478</v>
      </c>
      <c r="F12866" s="3">
        <f>HOUR(orderline[[#This Row],[Time]])</f>
        <v>10</v>
      </c>
      <c r="G12866">
        <v>24</v>
      </c>
      <c r="H12866" t="s">
        <v>46</v>
      </c>
      <c r="I12866" t="s">
        <v>84</v>
      </c>
      <c r="J12866" t="s">
        <v>13</v>
      </c>
      <c r="K12866" t="s">
        <v>104</v>
      </c>
      <c r="L12866" t="s">
        <v>113</v>
      </c>
      <c r="M12866">
        <v>65.989999999999995</v>
      </c>
      <c r="N12866">
        <v>2</v>
      </c>
      <c r="O12866">
        <v>131.97999999999999</v>
      </c>
    </row>
    <row r="12867" spans="1:15" x14ac:dyDescent="0.35">
      <c r="A12867" t="s">
        <v>21645</v>
      </c>
      <c r="B12867" t="s">
        <v>8704</v>
      </c>
      <c r="C12867" s="20">
        <v>44338.423882442126</v>
      </c>
      <c r="D12867" s="18">
        <v>44338</v>
      </c>
      <c r="E12867" s="1">
        <v>0.42387731481481478</v>
      </c>
      <c r="F12867" s="3">
        <f>HOUR(orderline[[#This Row],[Time]])</f>
        <v>10</v>
      </c>
      <c r="G12867">
        <v>33</v>
      </c>
      <c r="H12867" t="s">
        <v>5</v>
      </c>
      <c r="I12867" t="s">
        <v>85</v>
      </c>
      <c r="J12867" t="s">
        <v>14</v>
      </c>
      <c r="K12867" t="s">
        <v>108</v>
      </c>
      <c r="L12867" t="s">
        <v>105</v>
      </c>
      <c r="M12867">
        <v>18.95</v>
      </c>
      <c r="N12867">
        <v>1</v>
      </c>
      <c r="O12867">
        <v>18.95</v>
      </c>
    </row>
    <row r="12868" spans="1:15" x14ac:dyDescent="0.35">
      <c r="A12868" t="s">
        <v>21646</v>
      </c>
      <c r="B12868" t="s">
        <v>21647</v>
      </c>
      <c r="C12868" s="20">
        <v>44338.423882442126</v>
      </c>
      <c r="D12868" s="18">
        <v>44338</v>
      </c>
      <c r="E12868" s="1">
        <v>0.42387731481481478</v>
      </c>
      <c r="F12868" s="3">
        <f>HOUR(orderline[[#This Row],[Time]])</f>
        <v>10</v>
      </c>
      <c r="G12868">
        <v>31</v>
      </c>
      <c r="H12868" t="s">
        <v>12</v>
      </c>
      <c r="I12868" t="s">
        <v>79</v>
      </c>
      <c r="J12868" t="s">
        <v>7</v>
      </c>
      <c r="K12868" t="s">
        <v>108</v>
      </c>
      <c r="L12868" t="s">
        <v>105</v>
      </c>
      <c r="M12868">
        <v>18.95</v>
      </c>
      <c r="N12868">
        <v>4</v>
      </c>
      <c r="O12868">
        <v>75.8</v>
      </c>
    </row>
    <row r="12869" spans="1:15" x14ac:dyDescent="0.35">
      <c r="A12869" t="s">
        <v>21646</v>
      </c>
      <c r="B12869" t="s">
        <v>21647</v>
      </c>
      <c r="C12869" s="20">
        <v>44338.423882442126</v>
      </c>
      <c r="D12869" s="18">
        <v>44338</v>
      </c>
      <c r="E12869" s="1">
        <v>0.42387731481481478</v>
      </c>
      <c r="F12869" s="3">
        <f>HOUR(orderline[[#This Row],[Time]])</f>
        <v>10</v>
      </c>
      <c r="G12869">
        <v>31</v>
      </c>
      <c r="H12869" t="s">
        <v>12</v>
      </c>
      <c r="I12869" t="s">
        <v>82</v>
      </c>
      <c r="J12869" t="s">
        <v>11</v>
      </c>
      <c r="K12869" t="s">
        <v>109</v>
      </c>
      <c r="L12869" t="s">
        <v>113</v>
      </c>
      <c r="M12869">
        <v>24.95</v>
      </c>
      <c r="N12869">
        <v>1</v>
      </c>
      <c r="O12869">
        <v>24.95</v>
      </c>
    </row>
    <row r="12870" spans="1:15" x14ac:dyDescent="0.35">
      <c r="A12870" t="s">
        <v>23567</v>
      </c>
      <c r="B12870" t="s">
        <v>23568</v>
      </c>
      <c r="C12870" s="20">
        <v>44358.423878564812</v>
      </c>
      <c r="D12870" s="18">
        <v>44358</v>
      </c>
      <c r="E12870" s="1">
        <v>0.42387731481481478</v>
      </c>
      <c r="F12870" s="3">
        <f>HOUR(orderline[[#This Row],[Time]])</f>
        <v>10</v>
      </c>
      <c r="G12870">
        <v>25</v>
      </c>
      <c r="H12870" t="s">
        <v>53</v>
      </c>
      <c r="I12870" t="s">
        <v>85</v>
      </c>
      <c r="J12870" t="s">
        <v>14</v>
      </c>
      <c r="K12870" t="s">
        <v>108</v>
      </c>
      <c r="L12870" t="s">
        <v>105</v>
      </c>
      <c r="M12870">
        <v>18.95</v>
      </c>
      <c r="N12870">
        <v>1</v>
      </c>
      <c r="O12870">
        <v>18.95</v>
      </c>
    </row>
    <row r="12871" spans="1:15" x14ac:dyDescent="0.35">
      <c r="A12871" t="s">
        <v>18020</v>
      </c>
      <c r="B12871" t="s">
        <v>8698</v>
      </c>
      <c r="C12871" s="20">
        <v>44282.423892708335</v>
      </c>
      <c r="D12871" s="18">
        <v>44282</v>
      </c>
      <c r="E12871" s="1">
        <v>0.42388888888888893</v>
      </c>
      <c r="F12871" s="3">
        <f>HOUR(orderline[[#This Row],[Time]])</f>
        <v>10</v>
      </c>
      <c r="G12871">
        <v>26</v>
      </c>
      <c r="H12871" t="s">
        <v>5</v>
      </c>
      <c r="I12871" t="s">
        <v>85</v>
      </c>
      <c r="J12871" t="s">
        <v>14</v>
      </c>
      <c r="K12871" t="s">
        <v>108</v>
      </c>
      <c r="L12871" t="s">
        <v>105</v>
      </c>
      <c r="M12871">
        <v>18.95</v>
      </c>
      <c r="N12871">
        <v>2</v>
      </c>
      <c r="O12871">
        <v>37.9</v>
      </c>
    </row>
    <row r="12872" spans="1:15" x14ac:dyDescent="0.35">
      <c r="A12872" t="s">
        <v>20633</v>
      </c>
      <c r="B12872" t="s">
        <v>20634</v>
      </c>
      <c r="C12872" s="20">
        <v>44324.423904490737</v>
      </c>
      <c r="D12872" s="18">
        <v>44324</v>
      </c>
      <c r="E12872" s="1">
        <v>0.42390046296296297</v>
      </c>
      <c r="F12872" s="3">
        <f>HOUR(orderline[[#This Row],[Time]])</f>
        <v>10</v>
      </c>
      <c r="G12872">
        <v>34</v>
      </c>
      <c r="H12872" t="s">
        <v>10</v>
      </c>
      <c r="I12872" t="s">
        <v>82</v>
      </c>
      <c r="J12872" t="s">
        <v>11</v>
      </c>
      <c r="K12872" t="s">
        <v>109</v>
      </c>
      <c r="L12872" t="s">
        <v>113</v>
      </c>
      <c r="M12872">
        <v>24.95</v>
      </c>
      <c r="N12872">
        <v>2</v>
      </c>
      <c r="O12872">
        <v>49.9</v>
      </c>
    </row>
    <row r="12873" spans="1:15" x14ac:dyDescent="0.35">
      <c r="A12873" t="s">
        <v>21727</v>
      </c>
      <c r="B12873" t="s">
        <v>21728</v>
      </c>
      <c r="C12873" s="20">
        <v>44339.423904467592</v>
      </c>
      <c r="D12873" s="18">
        <v>44339</v>
      </c>
      <c r="E12873" s="1">
        <v>0.42390046296296297</v>
      </c>
      <c r="F12873" s="3">
        <f>HOUR(orderline[[#This Row],[Time]])</f>
        <v>10</v>
      </c>
      <c r="G12873">
        <v>38</v>
      </c>
      <c r="H12873" t="s">
        <v>55</v>
      </c>
      <c r="I12873" t="s">
        <v>80</v>
      </c>
      <c r="J12873" t="s">
        <v>8</v>
      </c>
      <c r="K12873" t="s">
        <v>109</v>
      </c>
      <c r="L12873" t="s">
        <v>105</v>
      </c>
      <c r="M12873">
        <v>28.45</v>
      </c>
      <c r="N12873">
        <v>1</v>
      </c>
      <c r="O12873">
        <v>28.45</v>
      </c>
    </row>
    <row r="12874" spans="1:15" x14ac:dyDescent="0.35">
      <c r="A12874" t="s">
        <v>22310</v>
      </c>
      <c r="B12874" t="s">
        <v>22311</v>
      </c>
      <c r="C12874" s="20">
        <v>44345.423912789352</v>
      </c>
      <c r="D12874" s="18">
        <v>44345</v>
      </c>
      <c r="E12874" s="1">
        <v>0.42391203703703706</v>
      </c>
      <c r="F12874" s="3">
        <f>HOUR(orderline[[#This Row],[Time]])</f>
        <v>10</v>
      </c>
      <c r="G12874">
        <v>34</v>
      </c>
      <c r="H12874" t="s">
        <v>12</v>
      </c>
      <c r="I12874" t="s">
        <v>92</v>
      </c>
      <c r="J12874" t="s">
        <v>21</v>
      </c>
      <c r="K12874" t="s">
        <v>108</v>
      </c>
      <c r="L12874" t="s">
        <v>105</v>
      </c>
      <c r="M12874">
        <v>19.989999999999998</v>
      </c>
      <c r="N12874">
        <v>1</v>
      </c>
      <c r="O12874">
        <v>19.989999999999998</v>
      </c>
    </row>
    <row r="12875" spans="1:15" x14ac:dyDescent="0.35">
      <c r="A12875" t="s">
        <v>22312</v>
      </c>
      <c r="B12875" t="s">
        <v>22313</v>
      </c>
      <c r="C12875" s="20">
        <v>44345.423912789352</v>
      </c>
      <c r="D12875" s="18">
        <v>44345</v>
      </c>
      <c r="E12875" s="1">
        <v>0.42391203703703706</v>
      </c>
      <c r="F12875" s="3">
        <f>HOUR(orderline[[#This Row],[Time]])</f>
        <v>10</v>
      </c>
      <c r="G12875">
        <v>28</v>
      </c>
      <c r="H12875" t="s">
        <v>5</v>
      </c>
      <c r="I12875" t="s">
        <v>81</v>
      </c>
      <c r="J12875" t="s">
        <v>9</v>
      </c>
      <c r="K12875" t="s">
        <v>110</v>
      </c>
      <c r="L12875" t="s">
        <v>105</v>
      </c>
      <c r="M12875">
        <v>18.95</v>
      </c>
      <c r="N12875">
        <v>1</v>
      </c>
      <c r="O12875">
        <v>18.95</v>
      </c>
    </row>
    <row r="12876" spans="1:15" x14ac:dyDescent="0.35">
      <c r="A12876" t="s">
        <v>16869</v>
      </c>
      <c r="B12876" t="s">
        <v>16870</v>
      </c>
      <c r="C12876" s="20">
        <v>44249.423918402776</v>
      </c>
      <c r="D12876" s="18">
        <v>44249</v>
      </c>
      <c r="E12876" s="1">
        <v>0.4239236111111111</v>
      </c>
      <c r="F12876" s="3">
        <f>HOUR(orderline[[#This Row],[Time]])</f>
        <v>10</v>
      </c>
      <c r="G12876">
        <v>55</v>
      </c>
      <c r="H12876" t="s">
        <v>10</v>
      </c>
      <c r="I12876" t="s">
        <v>100</v>
      </c>
      <c r="J12876" t="s">
        <v>35</v>
      </c>
      <c r="K12876" t="s">
        <v>108</v>
      </c>
      <c r="L12876" t="s">
        <v>105</v>
      </c>
      <c r="M12876">
        <v>15.99</v>
      </c>
      <c r="N12876">
        <v>2</v>
      </c>
      <c r="O12876">
        <v>31.98</v>
      </c>
    </row>
    <row r="12877" spans="1:15" x14ac:dyDescent="0.35">
      <c r="A12877" t="s">
        <v>20979</v>
      </c>
      <c r="B12877" t="s">
        <v>20980</v>
      </c>
      <c r="C12877" s="20">
        <v>44329.423918645836</v>
      </c>
      <c r="D12877" s="18">
        <v>44329</v>
      </c>
      <c r="E12877" s="1">
        <v>0.4239236111111111</v>
      </c>
      <c r="F12877" s="3">
        <f>HOUR(orderline[[#This Row],[Time]])</f>
        <v>10</v>
      </c>
      <c r="G12877">
        <v>28</v>
      </c>
      <c r="H12877" t="s">
        <v>12</v>
      </c>
      <c r="I12877" t="s">
        <v>87</v>
      </c>
      <c r="J12877" t="s">
        <v>17</v>
      </c>
      <c r="K12877" t="s">
        <v>108</v>
      </c>
      <c r="L12877" t="s">
        <v>113</v>
      </c>
      <c r="M12877">
        <v>10.97</v>
      </c>
      <c r="N12877">
        <v>4</v>
      </c>
      <c r="O12877">
        <v>43.88</v>
      </c>
    </row>
    <row r="12878" spans="1:15" x14ac:dyDescent="0.35">
      <c r="A12878" t="s">
        <v>24088</v>
      </c>
      <c r="B12878" t="s">
        <v>24089</v>
      </c>
      <c r="C12878" s="20">
        <v>44363.423918738423</v>
      </c>
      <c r="D12878" s="18">
        <v>44363</v>
      </c>
      <c r="E12878" s="1">
        <v>0.4239236111111111</v>
      </c>
      <c r="F12878" s="3">
        <f>HOUR(orderline[[#This Row],[Time]])</f>
        <v>10</v>
      </c>
      <c r="G12878">
        <v>45</v>
      </c>
      <c r="H12878" t="s">
        <v>10</v>
      </c>
      <c r="I12878" t="s">
        <v>98</v>
      </c>
      <c r="J12878" t="s">
        <v>28</v>
      </c>
      <c r="K12878" t="s">
        <v>104</v>
      </c>
      <c r="L12878" t="s">
        <v>113</v>
      </c>
      <c r="M12878">
        <v>48.95</v>
      </c>
      <c r="N12878">
        <v>1</v>
      </c>
      <c r="O12878">
        <v>48.95</v>
      </c>
    </row>
    <row r="12879" spans="1:15" x14ac:dyDescent="0.35">
      <c r="A12879" t="s">
        <v>24090</v>
      </c>
      <c r="B12879" t="s">
        <v>24091</v>
      </c>
      <c r="C12879" s="20">
        <v>44363.423918738423</v>
      </c>
      <c r="D12879" s="18">
        <v>44363</v>
      </c>
      <c r="E12879" s="1">
        <v>0.4239236111111111</v>
      </c>
      <c r="F12879" s="3">
        <f>HOUR(orderline[[#This Row],[Time]])</f>
        <v>10</v>
      </c>
      <c r="G12879">
        <v>26</v>
      </c>
      <c r="H12879" t="s">
        <v>15</v>
      </c>
      <c r="I12879" t="s">
        <v>84</v>
      </c>
      <c r="J12879" t="s">
        <v>13</v>
      </c>
      <c r="K12879" t="s">
        <v>104</v>
      </c>
      <c r="L12879" t="s">
        <v>113</v>
      </c>
      <c r="M12879">
        <v>65.989999999999995</v>
      </c>
      <c r="N12879">
        <v>1</v>
      </c>
      <c r="O12879">
        <v>65.989999999999995</v>
      </c>
    </row>
    <row r="12880" spans="1:15" x14ac:dyDescent="0.35">
      <c r="A12880" t="s">
        <v>24092</v>
      </c>
      <c r="B12880" t="s">
        <v>24093</v>
      </c>
      <c r="C12880" s="20">
        <v>44363.423918738423</v>
      </c>
      <c r="D12880" s="18">
        <v>44363</v>
      </c>
      <c r="E12880" s="1">
        <v>0.4239236111111111</v>
      </c>
      <c r="F12880" s="3">
        <f>HOUR(orderline[[#This Row],[Time]])</f>
        <v>10</v>
      </c>
      <c r="G12880">
        <v>22</v>
      </c>
      <c r="H12880" t="s">
        <v>34</v>
      </c>
      <c r="I12880" t="s">
        <v>79</v>
      </c>
      <c r="J12880" t="s">
        <v>7</v>
      </c>
      <c r="K12880" t="s">
        <v>108</v>
      </c>
      <c r="L12880" t="s">
        <v>105</v>
      </c>
      <c r="M12880">
        <v>18.95</v>
      </c>
      <c r="N12880">
        <v>2</v>
      </c>
      <c r="O12880">
        <v>37.9</v>
      </c>
    </row>
    <row r="12881" spans="1:15" x14ac:dyDescent="0.35">
      <c r="A12881" t="s">
        <v>18510</v>
      </c>
      <c r="B12881" t="s">
        <v>18511</v>
      </c>
      <c r="C12881" s="20">
        <v>44292.423935289349</v>
      </c>
      <c r="D12881" s="18">
        <v>44292</v>
      </c>
      <c r="E12881" s="1">
        <v>0.42393518518518519</v>
      </c>
      <c r="F12881" s="3">
        <f>HOUR(orderline[[#This Row],[Time]])</f>
        <v>10</v>
      </c>
      <c r="G12881">
        <v>51</v>
      </c>
      <c r="H12881" t="s">
        <v>45</v>
      </c>
      <c r="I12881" t="s">
        <v>95</v>
      </c>
      <c r="J12881" t="s">
        <v>24</v>
      </c>
      <c r="K12881" t="s">
        <v>110</v>
      </c>
      <c r="L12881" t="s">
        <v>113</v>
      </c>
      <c r="M12881">
        <v>10.99</v>
      </c>
      <c r="N12881">
        <v>2</v>
      </c>
      <c r="O12881">
        <v>21.98</v>
      </c>
    </row>
    <row r="12882" spans="1:15" x14ac:dyDescent="0.35">
      <c r="A12882" t="s">
        <v>24202</v>
      </c>
      <c r="B12882" t="s">
        <v>24203</v>
      </c>
      <c r="C12882" s="20">
        <v>44364.423938935186</v>
      </c>
      <c r="D12882" s="18">
        <v>44364</v>
      </c>
      <c r="E12882" s="1">
        <v>0.42393518518518519</v>
      </c>
      <c r="F12882" s="3">
        <f>HOUR(orderline[[#This Row],[Time]])</f>
        <v>10</v>
      </c>
      <c r="G12882">
        <v>22</v>
      </c>
      <c r="H12882" t="s">
        <v>12</v>
      </c>
      <c r="I12882" t="s">
        <v>78</v>
      </c>
      <c r="J12882" t="s">
        <v>6</v>
      </c>
      <c r="K12882" t="s">
        <v>104</v>
      </c>
      <c r="L12882" t="s">
        <v>105</v>
      </c>
      <c r="M12882">
        <v>72.989999999999995</v>
      </c>
      <c r="N12882">
        <v>1</v>
      </c>
      <c r="O12882">
        <v>72.989999999999995</v>
      </c>
    </row>
    <row r="12883" spans="1:15" x14ac:dyDescent="0.35">
      <c r="A12883" t="s">
        <v>16720</v>
      </c>
      <c r="B12883" t="s">
        <v>9849</v>
      </c>
      <c r="C12883" s="20">
        <v>44242.423943796297</v>
      </c>
      <c r="D12883" s="18">
        <v>44242</v>
      </c>
      <c r="E12883" s="1">
        <v>0.42394675925925923</v>
      </c>
      <c r="F12883" s="3">
        <f>HOUR(orderline[[#This Row],[Time]])</f>
        <v>10</v>
      </c>
      <c r="G12883">
        <v>41</v>
      </c>
      <c r="H12883" t="s">
        <v>5</v>
      </c>
      <c r="I12883" t="s">
        <v>85</v>
      </c>
      <c r="J12883" t="s">
        <v>14</v>
      </c>
      <c r="K12883" t="s">
        <v>108</v>
      </c>
      <c r="L12883" t="s">
        <v>105</v>
      </c>
      <c r="M12883">
        <v>18.95</v>
      </c>
      <c r="N12883">
        <v>3</v>
      </c>
      <c r="O12883">
        <v>56.849999999999994</v>
      </c>
    </row>
    <row r="12884" spans="1:15" x14ac:dyDescent="0.35">
      <c r="A12884" t="s">
        <v>16721</v>
      </c>
      <c r="B12884" t="s">
        <v>10929</v>
      </c>
      <c r="C12884" s="20">
        <v>44242.423943796297</v>
      </c>
      <c r="D12884" s="18">
        <v>44242</v>
      </c>
      <c r="E12884" s="1">
        <v>0.42394675925925923</v>
      </c>
      <c r="F12884" s="3">
        <f>HOUR(orderline[[#This Row],[Time]])</f>
        <v>10</v>
      </c>
      <c r="G12884">
        <v>31</v>
      </c>
      <c r="H12884" t="s">
        <v>38</v>
      </c>
      <c r="I12884" t="s">
        <v>88</v>
      </c>
      <c r="J12884" t="s">
        <v>18</v>
      </c>
      <c r="K12884" t="s">
        <v>104</v>
      </c>
      <c r="L12884" t="s">
        <v>105</v>
      </c>
      <c r="M12884">
        <v>45.99</v>
      </c>
      <c r="N12884">
        <v>2</v>
      </c>
      <c r="O12884">
        <v>91.98</v>
      </c>
    </row>
    <row r="12885" spans="1:15" x14ac:dyDescent="0.35">
      <c r="A12885" t="s">
        <v>22582</v>
      </c>
      <c r="B12885" t="s">
        <v>22583</v>
      </c>
      <c r="C12885" s="20">
        <v>44348.423950682867</v>
      </c>
      <c r="D12885" s="18">
        <v>44348</v>
      </c>
      <c r="E12885" s="1">
        <v>0.42394675925925923</v>
      </c>
      <c r="F12885" s="3">
        <f>HOUR(orderline[[#This Row],[Time]])</f>
        <v>10</v>
      </c>
      <c r="G12885">
        <v>31</v>
      </c>
      <c r="H12885" t="s">
        <v>5</v>
      </c>
      <c r="I12885" t="s">
        <v>89</v>
      </c>
      <c r="J12885" t="s">
        <v>19</v>
      </c>
      <c r="K12885" t="s">
        <v>109</v>
      </c>
      <c r="L12885" t="s">
        <v>105</v>
      </c>
      <c r="M12885">
        <v>35.99</v>
      </c>
      <c r="N12885">
        <v>3</v>
      </c>
      <c r="O12885">
        <v>107.97</v>
      </c>
    </row>
    <row r="12886" spans="1:15" x14ac:dyDescent="0.35">
      <c r="A12886" t="s">
        <v>19338</v>
      </c>
      <c r="B12886" t="s">
        <v>19339</v>
      </c>
      <c r="C12886" s="20">
        <v>44306.423961886576</v>
      </c>
      <c r="D12886" s="18">
        <v>44306</v>
      </c>
      <c r="E12886" s="1">
        <v>0.42395833333333338</v>
      </c>
      <c r="F12886" s="3">
        <f>HOUR(orderline[[#This Row],[Time]])</f>
        <v>10</v>
      </c>
      <c r="G12886">
        <v>34</v>
      </c>
      <c r="H12886" t="s">
        <v>5</v>
      </c>
      <c r="I12886" t="s">
        <v>85</v>
      </c>
      <c r="J12886" t="s">
        <v>14</v>
      </c>
      <c r="K12886" t="s">
        <v>108</v>
      </c>
      <c r="L12886" t="s">
        <v>105</v>
      </c>
      <c r="M12886">
        <v>18.95</v>
      </c>
      <c r="N12886">
        <v>1</v>
      </c>
      <c r="O12886">
        <v>18.95</v>
      </c>
    </row>
    <row r="12887" spans="1:15" x14ac:dyDescent="0.35">
      <c r="A12887" t="s">
        <v>21557</v>
      </c>
      <c r="B12887" t="s">
        <v>21558</v>
      </c>
      <c r="C12887" s="20">
        <v>44337.423961284723</v>
      </c>
      <c r="D12887" s="18">
        <v>44337</v>
      </c>
      <c r="E12887" s="1">
        <v>0.42395833333333338</v>
      </c>
      <c r="F12887" s="3">
        <f>HOUR(orderline[[#This Row],[Time]])</f>
        <v>10</v>
      </c>
      <c r="G12887">
        <v>26</v>
      </c>
      <c r="H12887" t="s">
        <v>10</v>
      </c>
      <c r="I12887" t="s">
        <v>81</v>
      </c>
      <c r="J12887" t="s">
        <v>9</v>
      </c>
      <c r="K12887" t="s">
        <v>110</v>
      </c>
      <c r="L12887" t="s">
        <v>105</v>
      </c>
      <c r="M12887">
        <v>18.95</v>
      </c>
      <c r="N12887">
        <v>1</v>
      </c>
      <c r="O12887">
        <v>18.95</v>
      </c>
    </row>
    <row r="12888" spans="1:15" x14ac:dyDescent="0.35">
      <c r="A12888" t="s">
        <v>23962</v>
      </c>
      <c r="B12888" t="s">
        <v>23963</v>
      </c>
      <c r="C12888" s="20">
        <v>44362.423971215278</v>
      </c>
      <c r="D12888" s="18">
        <v>44362</v>
      </c>
      <c r="E12888" s="1">
        <v>0.42396990740740742</v>
      </c>
      <c r="F12888" s="3">
        <f>HOUR(orderline[[#This Row],[Time]])</f>
        <v>10</v>
      </c>
      <c r="G12888">
        <v>28</v>
      </c>
      <c r="H12888" t="s">
        <v>50</v>
      </c>
      <c r="I12888" t="s">
        <v>87</v>
      </c>
      <c r="J12888" t="s">
        <v>17</v>
      </c>
      <c r="K12888" t="s">
        <v>108</v>
      </c>
      <c r="L12888" t="s">
        <v>113</v>
      </c>
      <c r="M12888">
        <v>10.97</v>
      </c>
      <c r="N12888">
        <v>1</v>
      </c>
      <c r="O12888">
        <v>10.97</v>
      </c>
    </row>
    <row r="12889" spans="1:15" x14ac:dyDescent="0.35">
      <c r="A12889" t="s">
        <v>25703</v>
      </c>
      <c r="B12889" t="s">
        <v>25704</v>
      </c>
      <c r="C12889" s="20">
        <v>44377.423976111109</v>
      </c>
      <c r="D12889" s="18">
        <v>44377</v>
      </c>
      <c r="E12889" s="1">
        <v>0.42398148148148151</v>
      </c>
      <c r="F12889" s="3">
        <f>HOUR(orderline[[#This Row],[Time]])</f>
        <v>10</v>
      </c>
      <c r="G12889">
        <v>31</v>
      </c>
      <c r="H12889" t="s">
        <v>5</v>
      </c>
      <c r="I12889" t="s">
        <v>86</v>
      </c>
      <c r="J12889" t="s">
        <v>16</v>
      </c>
      <c r="K12889" t="s">
        <v>108</v>
      </c>
      <c r="L12889" t="s">
        <v>113</v>
      </c>
      <c r="M12889">
        <v>9.9499999999999993</v>
      </c>
      <c r="N12889">
        <v>3</v>
      </c>
      <c r="O12889">
        <v>29.849999999999998</v>
      </c>
    </row>
    <row r="12890" spans="1:15" x14ac:dyDescent="0.35">
      <c r="A12890" t="s">
        <v>16759</v>
      </c>
      <c r="B12890" t="s">
        <v>16760</v>
      </c>
      <c r="C12890" s="20">
        <v>44244.423989606483</v>
      </c>
      <c r="D12890" s="18">
        <v>44244</v>
      </c>
      <c r="E12890" s="1">
        <v>0.42399305555555555</v>
      </c>
      <c r="F12890" s="3">
        <f>HOUR(orderline[[#This Row],[Time]])</f>
        <v>10</v>
      </c>
      <c r="G12890">
        <v>20</v>
      </c>
      <c r="H12890" t="s">
        <v>10</v>
      </c>
      <c r="I12890" t="s">
        <v>100</v>
      </c>
      <c r="J12890" t="s">
        <v>35</v>
      </c>
      <c r="K12890" t="s">
        <v>108</v>
      </c>
      <c r="L12890" t="s">
        <v>105</v>
      </c>
      <c r="M12890">
        <v>15.99</v>
      </c>
      <c r="N12890">
        <v>1</v>
      </c>
      <c r="O12890">
        <v>15.99</v>
      </c>
    </row>
    <row r="12891" spans="1:15" x14ac:dyDescent="0.35">
      <c r="A12891" t="s">
        <v>17560</v>
      </c>
      <c r="B12891" t="s">
        <v>17561</v>
      </c>
      <c r="C12891" s="20">
        <v>44272.423997048609</v>
      </c>
      <c r="D12891" s="18">
        <v>44272</v>
      </c>
      <c r="E12891" s="1">
        <v>0.42399305555555555</v>
      </c>
      <c r="F12891" s="3">
        <f>HOUR(orderline[[#This Row],[Time]])</f>
        <v>10</v>
      </c>
      <c r="G12891">
        <v>45</v>
      </c>
      <c r="H12891" t="s">
        <v>61</v>
      </c>
      <c r="I12891" t="s">
        <v>90</v>
      </c>
      <c r="J12891" t="s">
        <v>20</v>
      </c>
      <c r="K12891" t="s">
        <v>109</v>
      </c>
      <c r="L12891" t="s">
        <v>105</v>
      </c>
      <c r="M12891">
        <v>32.99</v>
      </c>
      <c r="N12891">
        <v>1</v>
      </c>
      <c r="O12891">
        <v>32.99</v>
      </c>
    </row>
    <row r="12892" spans="1:15" x14ac:dyDescent="0.35">
      <c r="A12892" t="s">
        <v>17562</v>
      </c>
      <c r="B12892" t="s">
        <v>17563</v>
      </c>
      <c r="C12892" s="20">
        <v>44272.423997048609</v>
      </c>
      <c r="D12892" s="18">
        <v>44272</v>
      </c>
      <c r="E12892" s="1">
        <v>0.42399305555555555</v>
      </c>
      <c r="F12892" s="3">
        <f>HOUR(orderline[[#This Row],[Time]])</f>
        <v>10</v>
      </c>
      <c r="G12892">
        <v>23</v>
      </c>
      <c r="H12892" t="s">
        <v>5</v>
      </c>
      <c r="I12892" t="s">
        <v>81</v>
      </c>
      <c r="J12892" t="s">
        <v>9</v>
      </c>
      <c r="K12892" t="s">
        <v>110</v>
      </c>
      <c r="L12892" t="s">
        <v>105</v>
      </c>
      <c r="M12892">
        <v>18.95</v>
      </c>
      <c r="N12892">
        <v>1</v>
      </c>
      <c r="O12892">
        <v>18.95</v>
      </c>
    </row>
    <row r="12893" spans="1:15" x14ac:dyDescent="0.35">
      <c r="A12893" t="s">
        <v>17562</v>
      </c>
      <c r="B12893" t="s">
        <v>17563</v>
      </c>
      <c r="C12893" s="20">
        <v>44272.423997048609</v>
      </c>
      <c r="D12893" s="18">
        <v>44272</v>
      </c>
      <c r="E12893" s="1">
        <v>0.42399305555555555</v>
      </c>
      <c r="F12893" s="3">
        <f>HOUR(orderline[[#This Row],[Time]])</f>
        <v>10</v>
      </c>
      <c r="G12893">
        <v>23</v>
      </c>
      <c r="H12893" t="s">
        <v>5</v>
      </c>
      <c r="I12893" t="s">
        <v>97</v>
      </c>
      <c r="J12893" t="s">
        <v>26</v>
      </c>
      <c r="K12893" t="s">
        <v>109</v>
      </c>
      <c r="L12893" t="s">
        <v>105</v>
      </c>
      <c r="M12893">
        <v>35.979999999999997</v>
      </c>
      <c r="N12893">
        <v>1</v>
      </c>
      <c r="O12893">
        <v>35.979999999999997</v>
      </c>
    </row>
    <row r="12894" spans="1:15" x14ac:dyDescent="0.35">
      <c r="A12894" t="s">
        <v>25601</v>
      </c>
      <c r="B12894" t="s">
        <v>25602</v>
      </c>
      <c r="C12894" s="20">
        <v>44376.423993055556</v>
      </c>
      <c r="D12894" s="18">
        <v>44376</v>
      </c>
      <c r="E12894" s="1">
        <v>0.42399305555555555</v>
      </c>
      <c r="F12894" s="3">
        <f>HOUR(orderline[[#This Row],[Time]])</f>
        <v>10</v>
      </c>
      <c r="G12894">
        <v>27</v>
      </c>
      <c r="H12894" t="s">
        <v>55</v>
      </c>
      <c r="I12894" t="s">
        <v>84</v>
      </c>
      <c r="J12894" t="s">
        <v>13</v>
      </c>
      <c r="K12894" t="s">
        <v>104</v>
      </c>
      <c r="L12894" t="s">
        <v>113</v>
      </c>
      <c r="M12894">
        <v>65.989999999999995</v>
      </c>
      <c r="N12894">
        <v>3</v>
      </c>
      <c r="O12894">
        <v>197.96999999999997</v>
      </c>
    </row>
    <row r="12895" spans="1:15" x14ac:dyDescent="0.35">
      <c r="A12895" t="s">
        <v>16627</v>
      </c>
      <c r="B12895" t="s">
        <v>16628</v>
      </c>
      <c r="C12895" s="20">
        <v>44237.42400767361</v>
      </c>
      <c r="D12895" s="18">
        <v>44237</v>
      </c>
      <c r="E12895" s="1">
        <v>0.42400462962962965</v>
      </c>
      <c r="F12895" s="3">
        <f>HOUR(orderline[[#This Row],[Time]])</f>
        <v>10</v>
      </c>
      <c r="G12895">
        <v>29</v>
      </c>
      <c r="H12895" t="s">
        <v>5</v>
      </c>
      <c r="I12895" t="s">
        <v>89</v>
      </c>
      <c r="J12895" t="s">
        <v>19</v>
      </c>
      <c r="K12895" t="s">
        <v>109</v>
      </c>
      <c r="L12895" t="s">
        <v>105</v>
      </c>
      <c r="M12895">
        <v>35.99</v>
      </c>
      <c r="N12895">
        <v>1</v>
      </c>
      <c r="O12895">
        <v>35.99</v>
      </c>
    </row>
    <row r="12896" spans="1:15" x14ac:dyDescent="0.35">
      <c r="A12896" t="s">
        <v>17861</v>
      </c>
      <c r="B12896" t="s">
        <v>17862</v>
      </c>
      <c r="C12896" s="20">
        <v>44279.424001782405</v>
      </c>
      <c r="D12896" s="18">
        <v>44279</v>
      </c>
      <c r="E12896" s="1">
        <v>0.42400462962962965</v>
      </c>
      <c r="F12896" s="3">
        <f>HOUR(orderline[[#This Row],[Time]])</f>
        <v>10</v>
      </c>
      <c r="G12896">
        <v>27</v>
      </c>
      <c r="H12896" t="s">
        <v>65</v>
      </c>
      <c r="I12896" t="s">
        <v>92</v>
      </c>
      <c r="J12896" t="s">
        <v>21</v>
      </c>
      <c r="K12896" t="s">
        <v>108</v>
      </c>
      <c r="L12896" t="s">
        <v>105</v>
      </c>
      <c r="M12896">
        <v>19.989999999999998</v>
      </c>
      <c r="N12896">
        <v>1</v>
      </c>
      <c r="O12896">
        <v>19.989999999999998</v>
      </c>
    </row>
    <row r="12897" spans="1:15" x14ac:dyDescent="0.35">
      <c r="A12897" t="s">
        <v>17863</v>
      </c>
      <c r="B12897" t="s">
        <v>17864</v>
      </c>
      <c r="C12897" s="20">
        <v>44279.424001782405</v>
      </c>
      <c r="D12897" s="18">
        <v>44279</v>
      </c>
      <c r="E12897" s="1">
        <v>0.42400462962962965</v>
      </c>
      <c r="F12897" s="3">
        <f>HOUR(orderline[[#This Row],[Time]])</f>
        <v>10</v>
      </c>
      <c r="G12897">
        <v>25</v>
      </c>
      <c r="H12897" t="s">
        <v>34</v>
      </c>
      <c r="I12897" t="s">
        <v>78</v>
      </c>
      <c r="J12897" t="s">
        <v>6</v>
      </c>
      <c r="K12897" t="s">
        <v>104</v>
      </c>
      <c r="L12897" t="s">
        <v>105</v>
      </c>
      <c r="M12897">
        <v>72.989999999999995</v>
      </c>
      <c r="N12897">
        <v>1</v>
      </c>
      <c r="O12897">
        <v>72.989999999999995</v>
      </c>
    </row>
    <row r="12898" spans="1:15" x14ac:dyDescent="0.35">
      <c r="A12898" t="s">
        <v>18788</v>
      </c>
      <c r="B12898" t="s">
        <v>18789</v>
      </c>
      <c r="C12898" s="20">
        <v>44296.424004421293</v>
      </c>
      <c r="D12898" s="18">
        <v>44296</v>
      </c>
      <c r="E12898" s="1">
        <v>0.42400462962962965</v>
      </c>
      <c r="F12898" s="3">
        <f>HOUR(orderline[[#This Row],[Time]])</f>
        <v>10</v>
      </c>
      <c r="G12898">
        <v>27</v>
      </c>
      <c r="H12898" t="s">
        <v>5</v>
      </c>
      <c r="I12898" t="s">
        <v>91</v>
      </c>
      <c r="J12898" t="s">
        <v>13</v>
      </c>
      <c r="K12898" t="s">
        <v>104</v>
      </c>
      <c r="L12898" t="s">
        <v>113</v>
      </c>
      <c r="M12898">
        <v>54.95</v>
      </c>
      <c r="N12898">
        <v>1</v>
      </c>
      <c r="O12898">
        <v>54.95</v>
      </c>
    </row>
    <row r="12899" spans="1:15" x14ac:dyDescent="0.35">
      <c r="A12899" t="s">
        <v>18790</v>
      </c>
      <c r="B12899" t="s">
        <v>18791</v>
      </c>
      <c r="C12899" s="20">
        <v>44296.424004421293</v>
      </c>
      <c r="D12899" s="18">
        <v>44296</v>
      </c>
      <c r="E12899" s="1">
        <v>0.42400462962962965</v>
      </c>
      <c r="F12899" s="3">
        <f>HOUR(orderline[[#This Row],[Time]])</f>
        <v>10</v>
      </c>
      <c r="G12899">
        <v>20</v>
      </c>
      <c r="H12899" t="s">
        <v>39</v>
      </c>
      <c r="I12899" t="s">
        <v>84</v>
      </c>
      <c r="J12899" t="s">
        <v>13</v>
      </c>
      <c r="K12899" t="s">
        <v>104</v>
      </c>
      <c r="L12899" t="s">
        <v>113</v>
      </c>
      <c r="M12899">
        <v>65.989999999999995</v>
      </c>
      <c r="N12899">
        <v>3</v>
      </c>
      <c r="O12899">
        <v>197.96999999999997</v>
      </c>
    </row>
    <row r="12900" spans="1:15" x14ac:dyDescent="0.35">
      <c r="A12900" t="s">
        <v>20850</v>
      </c>
      <c r="B12900" t="s">
        <v>20851</v>
      </c>
      <c r="C12900" s="20">
        <v>44327.424017858793</v>
      </c>
      <c r="D12900" s="18">
        <v>44327</v>
      </c>
      <c r="E12900" s="1">
        <v>0.42401620370370369</v>
      </c>
      <c r="F12900" s="3">
        <f>HOUR(orderline[[#This Row],[Time]])</f>
        <v>10</v>
      </c>
      <c r="G12900">
        <v>39</v>
      </c>
      <c r="H12900" t="s">
        <v>10</v>
      </c>
      <c r="I12900" t="s">
        <v>87</v>
      </c>
      <c r="J12900" t="s">
        <v>17</v>
      </c>
      <c r="K12900" t="s">
        <v>108</v>
      </c>
      <c r="L12900" t="s">
        <v>113</v>
      </c>
      <c r="M12900">
        <v>10.97</v>
      </c>
      <c r="N12900">
        <v>2</v>
      </c>
      <c r="O12900">
        <v>21.94</v>
      </c>
    </row>
    <row r="12901" spans="1:15" x14ac:dyDescent="0.35">
      <c r="A12901" t="s">
        <v>20852</v>
      </c>
      <c r="B12901" t="s">
        <v>20853</v>
      </c>
      <c r="C12901" s="20">
        <v>44327.424017858793</v>
      </c>
      <c r="D12901" s="18">
        <v>44327</v>
      </c>
      <c r="E12901" s="1">
        <v>0.42401620370370369</v>
      </c>
      <c r="F12901" s="3">
        <f>HOUR(orderline[[#This Row],[Time]])</f>
        <v>10</v>
      </c>
      <c r="G12901">
        <v>25</v>
      </c>
      <c r="H12901" t="s">
        <v>10</v>
      </c>
      <c r="I12901" t="s">
        <v>96</v>
      </c>
      <c r="J12901" t="s">
        <v>25</v>
      </c>
      <c r="K12901" t="s">
        <v>109</v>
      </c>
      <c r="L12901" t="s">
        <v>113</v>
      </c>
      <c r="M12901">
        <v>22.99</v>
      </c>
      <c r="N12901">
        <v>1</v>
      </c>
      <c r="O12901">
        <v>22.99</v>
      </c>
    </row>
    <row r="12902" spans="1:15" x14ac:dyDescent="0.35">
      <c r="A12902" t="s">
        <v>20854</v>
      </c>
      <c r="B12902" t="s">
        <v>20855</v>
      </c>
      <c r="C12902" s="20">
        <v>44327.424017858793</v>
      </c>
      <c r="D12902" s="18">
        <v>44327</v>
      </c>
      <c r="E12902" s="1">
        <v>0.42401620370370369</v>
      </c>
      <c r="F12902" s="3">
        <f>HOUR(orderline[[#This Row],[Time]])</f>
        <v>10</v>
      </c>
      <c r="G12902">
        <v>30</v>
      </c>
      <c r="H12902" t="s">
        <v>5</v>
      </c>
      <c r="I12902" t="s">
        <v>89</v>
      </c>
      <c r="J12902" t="s">
        <v>19</v>
      </c>
      <c r="K12902" t="s">
        <v>109</v>
      </c>
      <c r="L12902" t="s">
        <v>105</v>
      </c>
      <c r="M12902">
        <v>35.99</v>
      </c>
      <c r="N12902">
        <v>1</v>
      </c>
      <c r="O12902">
        <v>35.99</v>
      </c>
    </row>
    <row r="12903" spans="1:15" x14ac:dyDescent="0.35">
      <c r="A12903" t="s">
        <v>19848</v>
      </c>
      <c r="B12903" t="s">
        <v>9417</v>
      </c>
      <c r="C12903" s="20">
        <v>44314.424023495369</v>
      </c>
      <c r="D12903" s="18">
        <v>44314</v>
      </c>
      <c r="E12903" s="1">
        <v>0.42402777777777773</v>
      </c>
      <c r="F12903" s="3">
        <f>HOUR(orderline[[#This Row],[Time]])</f>
        <v>10</v>
      </c>
      <c r="G12903">
        <v>44</v>
      </c>
      <c r="H12903" t="s">
        <v>5</v>
      </c>
      <c r="I12903" t="s">
        <v>97</v>
      </c>
      <c r="J12903" t="s">
        <v>26</v>
      </c>
      <c r="K12903" t="s">
        <v>109</v>
      </c>
      <c r="L12903" t="s">
        <v>105</v>
      </c>
      <c r="M12903">
        <v>35.979999999999997</v>
      </c>
      <c r="N12903">
        <v>1</v>
      </c>
      <c r="O12903">
        <v>35.979999999999997</v>
      </c>
    </row>
    <row r="12904" spans="1:15" x14ac:dyDescent="0.35">
      <c r="A12904" t="s">
        <v>20394</v>
      </c>
      <c r="B12904" t="s">
        <v>20395</v>
      </c>
      <c r="C12904" s="20">
        <v>44321.424025509259</v>
      </c>
      <c r="D12904" s="18">
        <v>44321</v>
      </c>
      <c r="E12904" s="1">
        <v>0.42402777777777773</v>
      </c>
      <c r="F12904" s="3">
        <f>HOUR(orderline[[#This Row],[Time]])</f>
        <v>10</v>
      </c>
      <c r="G12904">
        <v>37</v>
      </c>
      <c r="H12904" t="s">
        <v>12</v>
      </c>
      <c r="I12904" t="s">
        <v>89</v>
      </c>
      <c r="J12904" t="s">
        <v>19</v>
      </c>
      <c r="K12904" t="s">
        <v>109</v>
      </c>
      <c r="L12904" t="s">
        <v>105</v>
      </c>
      <c r="M12904">
        <v>35.99</v>
      </c>
      <c r="N12904">
        <v>1</v>
      </c>
      <c r="O12904">
        <v>35.99</v>
      </c>
    </row>
    <row r="12905" spans="1:15" x14ac:dyDescent="0.35">
      <c r="A12905" t="s">
        <v>22519</v>
      </c>
      <c r="B12905" t="s">
        <v>22520</v>
      </c>
      <c r="C12905" s="20">
        <v>44347.424029282411</v>
      </c>
      <c r="D12905" s="18">
        <v>44347</v>
      </c>
      <c r="E12905" s="1">
        <v>0.42402777777777773</v>
      </c>
      <c r="F12905" s="3">
        <f>HOUR(orderline[[#This Row],[Time]])</f>
        <v>10</v>
      </c>
      <c r="G12905">
        <v>24</v>
      </c>
      <c r="H12905" t="s">
        <v>5</v>
      </c>
      <c r="I12905" t="s">
        <v>97</v>
      </c>
      <c r="J12905" t="s">
        <v>26</v>
      </c>
      <c r="K12905" t="s">
        <v>109</v>
      </c>
      <c r="L12905" t="s">
        <v>105</v>
      </c>
      <c r="M12905">
        <v>35.979999999999997</v>
      </c>
      <c r="N12905">
        <v>1</v>
      </c>
      <c r="O12905">
        <v>35.979999999999997</v>
      </c>
    </row>
    <row r="12906" spans="1:15" x14ac:dyDescent="0.35">
      <c r="A12906" t="s">
        <v>22670</v>
      </c>
      <c r="B12906" t="s">
        <v>22671</v>
      </c>
      <c r="C12906" s="20">
        <v>44349.424030011571</v>
      </c>
      <c r="D12906" s="18">
        <v>44349</v>
      </c>
      <c r="E12906" s="1">
        <v>0.42402777777777773</v>
      </c>
      <c r="F12906" s="3">
        <f>HOUR(orderline[[#This Row],[Time]])</f>
        <v>10</v>
      </c>
      <c r="G12906">
        <v>34</v>
      </c>
      <c r="H12906" t="s">
        <v>5</v>
      </c>
      <c r="I12906" t="s">
        <v>83</v>
      </c>
      <c r="J12906" t="s">
        <v>13</v>
      </c>
      <c r="K12906" t="s">
        <v>104</v>
      </c>
      <c r="L12906" t="s">
        <v>113</v>
      </c>
      <c r="M12906">
        <v>60.99</v>
      </c>
      <c r="N12906">
        <v>1</v>
      </c>
      <c r="O12906">
        <v>60.99</v>
      </c>
    </row>
    <row r="12907" spans="1:15" x14ac:dyDescent="0.35">
      <c r="A12907" t="s">
        <v>24626</v>
      </c>
      <c r="B12907" t="s">
        <v>24627</v>
      </c>
      <c r="C12907" s="20">
        <v>44368.424022199077</v>
      </c>
      <c r="D12907" s="18">
        <v>44368</v>
      </c>
      <c r="E12907" s="1">
        <v>0.42402777777777773</v>
      </c>
      <c r="F12907" s="3">
        <f>HOUR(orderline[[#This Row],[Time]])</f>
        <v>10</v>
      </c>
      <c r="G12907">
        <v>23</v>
      </c>
      <c r="H12907" t="s">
        <v>5</v>
      </c>
      <c r="I12907" t="s">
        <v>100</v>
      </c>
      <c r="J12907" t="s">
        <v>35</v>
      </c>
      <c r="K12907" t="s">
        <v>108</v>
      </c>
      <c r="L12907" t="s">
        <v>105</v>
      </c>
      <c r="M12907">
        <v>15.99</v>
      </c>
      <c r="N12907">
        <v>1</v>
      </c>
      <c r="O12907">
        <v>15.99</v>
      </c>
    </row>
    <row r="12908" spans="1:15" x14ac:dyDescent="0.35">
      <c r="A12908" t="s">
        <v>24628</v>
      </c>
      <c r="B12908" t="s">
        <v>24629</v>
      </c>
      <c r="C12908" s="20">
        <v>44368.424022199077</v>
      </c>
      <c r="D12908" s="18">
        <v>44368</v>
      </c>
      <c r="E12908" s="1">
        <v>0.42402777777777773</v>
      </c>
      <c r="F12908" s="3">
        <f>HOUR(orderline[[#This Row],[Time]])</f>
        <v>10</v>
      </c>
      <c r="G12908">
        <v>26</v>
      </c>
      <c r="H12908" t="s">
        <v>10</v>
      </c>
      <c r="I12908" t="s">
        <v>83</v>
      </c>
      <c r="J12908" t="s">
        <v>13</v>
      </c>
      <c r="K12908" t="s">
        <v>104</v>
      </c>
      <c r="L12908" t="s">
        <v>113</v>
      </c>
      <c r="M12908">
        <v>60.99</v>
      </c>
      <c r="N12908">
        <v>1</v>
      </c>
      <c r="O12908">
        <v>60.99</v>
      </c>
    </row>
    <row r="12909" spans="1:15" x14ac:dyDescent="0.35">
      <c r="A12909" t="s">
        <v>20396</v>
      </c>
      <c r="B12909" t="s">
        <v>20397</v>
      </c>
      <c r="C12909" s="20">
        <v>44321.42403696759</v>
      </c>
      <c r="D12909" s="18">
        <v>44321</v>
      </c>
      <c r="E12909" s="1">
        <v>0.42403935185185188</v>
      </c>
      <c r="F12909" s="3">
        <f>HOUR(orderline[[#This Row],[Time]])</f>
        <v>10</v>
      </c>
      <c r="G12909">
        <v>29</v>
      </c>
      <c r="H12909" t="s">
        <v>5</v>
      </c>
      <c r="I12909" t="s">
        <v>87</v>
      </c>
      <c r="J12909" t="s">
        <v>17</v>
      </c>
      <c r="K12909" t="s">
        <v>108</v>
      </c>
      <c r="L12909" t="s">
        <v>113</v>
      </c>
      <c r="M12909">
        <v>10.97</v>
      </c>
      <c r="N12909">
        <v>1</v>
      </c>
      <c r="O12909">
        <v>10.97</v>
      </c>
    </row>
    <row r="12910" spans="1:15" x14ac:dyDescent="0.35">
      <c r="A12910" t="s">
        <v>21334</v>
      </c>
      <c r="B12910" t="s">
        <v>21335</v>
      </c>
      <c r="C12910" s="20">
        <v>44334.424046307868</v>
      </c>
      <c r="D12910" s="18">
        <v>44334</v>
      </c>
      <c r="E12910" s="1">
        <v>0.42405092592592591</v>
      </c>
      <c r="F12910" s="3">
        <f>HOUR(orderline[[#This Row],[Time]])</f>
        <v>10</v>
      </c>
      <c r="G12910">
        <v>33</v>
      </c>
      <c r="H12910" t="s">
        <v>12</v>
      </c>
      <c r="I12910" t="s">
        <v>96</v>
      </c>
      <c r="J12910" t="s">
        <v>25</v>
      </c>
      <c r="K12910" t="s">
        <v>109</v>
      </c>
      <c r="L12910" t="s">
        <v>113</v>
      </c>
      <c r="M12910">
        <v>22.99</v>
      </c>
      <c r="N12910">
        <v>1</v>
      </c>
      <c r="O12910">
        <v>22.99</v>
      </c>
    </row>
    <row r="12911" spans="1:15" x14ac:dyDescent="0.35">
      <c r="A12911" t="s">
        <v>21336</v>
      </c>
      <c r="B12911" t="s">
        <v>21337</v>
      </c>
      <c r="C12911" s="20">
        <v>44334.424046307868</v>
      </c>
      <c r="D12911" s="18">
        <v>44334</v>
      </c>
      <c r="E12911" s="1">
        <v>0.42405092592592591</v>
      </c>
      <c r="F12911" s="3">
        <f>HOUR(orderline[[#This Row],[Time]])</f>
        <v>10</v>
      </c>
      <c r="G12911">
        <v>52</v>
      </c>
      <c r="H12911" t="s">
        <v>33</v>
      </c>
      <c r="I12911" t="s">
        <v>78</v>
      </c>
      <c r="J12911" t="s">
        <v>6</v>
      </c>
      <c r="K12911" t="s">
        <v>104</v>
      </c>
      <c r="L12911" t="s">
        <v>105</v>
      </c>
      <c r="M12911">
        <v>72.989999999999995</v>
      </c>
      <c r="N12911">
        <v>1</v>
      </c>
      <c r="O12911">
        <v>72.989999999999995</v>
      </c>
    </row>
    <row r="12912" spans="1:15" x14ac:dyDescent="0.35">
      <c r="A12912" t="s">
        <v>22519</v>
      </c>
      <c r="B12912" t="s">
        <v>22520</v>
      </c>
      <c r="C12912" s="20">
        <v>44347.424050381946</v>
      </c>
      <c r="D12912" s="18">
        <v>44347</v>
      </c>
      <c r="E12912" s="1">
        <v>0.42405092592592591</v>
      </c>
      <c r="F12912" s="3">
        <f>HOUR(orderline[[#This Row],[Time]])</f>
        <v>10</v>
      </c>
      <c r="G12912">
        <v>24</v>
      </c>
      <c r="H12912" t="s">
        <v>5</v>
      </c>
      <c r="I12912" t="s">
        <v>88</v>
      </c>
      <c r="J12912" t="s">
        <v>18</v>
      </c>
      <c r="K12912" t="s">
        <v>104</v>
      </c>
      <c r="L12912" t="s">
        <v>105</v>
      </c>
      <c r="M12912">
        <v>45.99</v>
      </c>
      <c r="N12912">
        <v>1</v>
      </c>
      <c r="O12912">
        <v>45.99</v>
      </c>
    </row>
    <row r="12913" spans="1:15" x14ac:dyDescent="0.35">
      <c r="A12913" t="s">
        <v>23348</v>
      </c>
      <c r="B12913" t="s">
        <v>23349</v>
      </c>
      <c r="C12913" s="20">
        <v>44356.424046539352</v>
      </c>
      <c r="D12913" s="18">
        <v>44356</v>
      </c>
      <c r="E12913" s="1">
        <v>0.42405092592592591</v>
      </c>
      <c r="F12913" s="3">
        <f>HOUR(orderline[[#This Row],[Time]])</f>
        <v>10</v>
      </c>
      <c r="G12913">
        <v>22</v>
      </c>
      <c r="H12913" t="s">
        <v>5</v>
      </c>
      <c r="I12913" t="s">
        <v>96</v>
      </c>
      <c r="J12913" t="s">
        <v>25</v>
      </c>
      <c r="K12913" t="s">
        <v>109</v>
      </c>
      <c r="L12913" t="s">
        <v>113</v>
      </c>
      <c r="M12913">
        <v>22.99</v>
      </c>
      <c r="N12913">
        <v>3</v>
      </c>
      <c r="O12913">
        <v>68.97</v>
      </c>
    </row>
    <row r="12914" spans="1:15" x14ac:dyDescent="0.35">
      <c r="A12914" t="s">
        <v>23348</v>
      </c>
      <c r="B12914" t="s">
        <v>23349</v>
      </c>
      <c r="C12914" s="20">
        <v>44356.424046539352</v>
      </c>
      <c r="D12914" s="18">
        <v>44356</v>
      </c>
      <c r="E12914" s="1">
        <v>0.42405092592592591</v>
      </c>
      <c r="F12914" s="3">
        <f>HOUR(orderline[[#This Row],[Time]])</f>
        <v>10</v>
      </c>
      <c r="G12914">
        <v>22</v>
      </c>
      <c r="H12914" t="s">
        <v>5</v>
      </c>
      <c r="I12914" t="s">
        <v>79</v>
      </c>
      <c r="J12914" t="s">
        <v>7</v>
      </c>
      <c r="K12914" t="s">
        <v>108</v>
      </c>
      <c r="L12914" t="s">
        <v>105</v>
      </c>
      <c r="M12914">
        <v>18.95</v>
      </c>
      <c r="N12914">
        <v>2</v>
      </c>
      <c r="O12914">
        <v>37.9</v>
      </c>
    </row>
    <row r="12915" spans="1:15" x14ac:dyDescent="0.35">
      <c r="A12915" t="s">
        <v>23350</v>
      </c>
      <c r="B12915" t="s">
        <v>23351</v>
      </c>
      <c r="C12915" s="20">
        <v>44356.424046539352</v>
      </c>
      <c r="D12915" s="18">
        <v>44356</v>
      </c>
      <c r="E12915" s="1">
        <v>0.42405092592592591</v>
      </c>
      <c r="F12915" s="3">
        <f>HOUR(orderline[[#This Row],[Time]])</f>
        <v>10</v>
      </c>
      <c r="G12915">
        <v>30</v>
      </c>
      <c r="H12915" t="s">
        <v>50</v>
      </c>
      <c r="I12915" t="s">
        <v>84</v>
      </c>
      <c r="J12915" t="s">
        <v>13</v>
      </c>
      <c r="K12915" t="s">
        <v>104</v>
      </c>
      <c r="L12915" t="s">
        <v>113</v>
      </c>
      <c r="M12915">
        <v>65.989999999999995</v>
      </c>
      <c r="N12915">
        <v>1</v>
      </c>
      <c r="O12915">
        <v>65.989999999999995</v>
      </c>
    </row>
    <row r="12916" spans="1:15" x14ac:dyDescent="0.35">
      <c r="A12916" t="s">
        <v>17835</v>
      </c>
      <c r="B12916" t="s">
        <v>17836</v>
      </c>
      <c r="C12916" s="20">
        <v>44278.424067418979</v>
      </c>
      <c r="D12916" s="18">
        <v>44278</v>
      </c>
      <c r="E12916" s="1">
        <v>0.42406250000000001</v>
      </c>
      <c r="F12916" s="3">
        <f>HOUR(orderline[[#This Row],[Time]])</f>
        <v>10</v>
      </c>
      <c r="G12916">
        <v>38</v>
      </c>
      <c r="H12916" t="s">
        <v>75</v>
      </c>
      <c r="I12916" t="s">
        <v>99</v>
      </c>
      <c r="J12916" t="s">
        <v>30</v>
      </c>
      <c r="K12916" t="s">
        <v>110</v>
      </c>
      <c r="L12916" t="s">
        <v>113</v>
      </c>
      <c r="M12916">
        <v>12.97</v>
      </c>
      <c r="N12916">
        <v>1</v>
      </c>
      <c r="O12916">
        <v>12.97</v>
      </c>
    </row>
    <row r="12917" spans="1:15" x14ac:dyDescent="0.35">
      <c r="A12917" t="s">
        <v>24202</v>
      </c>
      <c r="B12917" t="s">
        <v>24203</v>
      </c>
      <c r="C12917" s="20">
        <v>44364.424057164353</v>
      </c>
      <c r="D12917" s="18">
        <v>44364</v>
      </c>
      <c r="E12917" s="1">
        <v>0.42406250000000001</v>
      </c>
      <c r="F12917" s="3">
        <f>HOUR(orderline[[#This Row],[Time]])</f>
        <v>10</v>
      </c>
      <c r="G12917">
        <v>22</v>
      </c>
      <c r="H12917" t="s">
        <v>12</v>
      </c>
      <c r="I12917" t="s">
        <v>92</v>
      </c>
      <c r="J12917" t="s">
        <v>21</v>
      </c>
      <c r="K12917" t="s">
        <v>108</v>
      </c>
      <c r="L12917" t="s">
        <v>105</v>
      </c>
      <c r="M12917">
        <v>19.989999999999998</v>
      </c>
      <c r="N12917">
        <v>1</v>
      </c>
      <c r="O12917">
        <v>19.989999999999998</v>
      </c>
    </row>
    <row r="12918" spans="1:15" x14ac:dyDescent="0.35">
      <c r="A12918" t="s">
        <v>18175</v>
      </c>
      <c r="B12918" t="s">
        <v>18176</v>
      </c>
      <c r="C12918" s="20">
        <v>44285.424079837961</v>
      </c>
      <c r="D12918" s="18">
        <v>44285</v>
      </c>
      <c r="E12918" s="1">
        <v>0.42407407407407405</v>
      </c>
      <c r="F12918" s="3">
        <f>HOUR(orderline[[#This Row],[Time]])</f>
        <v>10</v>
      </c>
      <c r="G12918">
        <v>23</v>
      </c>
      <c r="H12918" t="s">
        <v>5</v>
      </c>
      <c r="I12918" t="s">
        <v>79</v>
      </c>
      <c r="J12918" t="s">
        <v>7</v>
      </c>
      <c r="K12918" t="s">
        <v>108</v>
      </c>
      <c r="L12918" t="s">
        <v>105</v>
      </c>
      <c r="M12918">
        <v>18.95</v>
      </c>
      <c r="N12918">
        <v>3</v>
      </c>
      <c r="O12918">
        <v>56.849999999999994</v>
      </c>
    </row>
    <row r="12919" spans="1:15" x14ac:dyDescent="0.35">
      <c r="A12919" t="s">
        <v>19156</v>
      </c>
      <c r="B12919" t="s">
        <v>19157</v>
      </c>
      <c r="C12919" s="20">
        <v>44303.424072094909</v>
      </c>
      <c r="D12919" s="18">
        <v>44303</v>
      </c>
      <c r="E12919" s="1">
        <v>0.42407407407407405</v>
      </c>
      <c r="F12919" s="3">
        <f>HOUR(orderline[[#This Row],[Time]])</f>
        <v>10</v>
      </c>
      <c r="G12919">
        <v>23</v>
      </c>
      <c r="H12919" t="s">
        <v>10</v>
      </c>
      <c r="I12919" t="s">
        <v>79</v>
      </c>
      <c r="J12919" t="s">
        <v>7</v>
      </c>
      <c r="K12919" t="s">
        <v>108</v>
      </c>
      <c r="L12919" t="s">
        <v>105</v>
      </c>
      <c r="M12919">
        <v>18.95</v>
      </c>
      <c r="N12919">
        <v>1</v>
      </c>
      <c r="O12919">
        <v>18.95</v>
      </c>
    </row>
    <row r="12920" spans="1:15" x14ac:dyDescent="0.35">
      <c r="A12920" t="s">
        <v>22582</v>
      </c>
      <c r="B12920" t="s">
        <v>22583</v>
      </c>
      <c r="C12920" s="20">
        <v>44348.424077453703</v>
      </c>
      <c r="D12920" s="18">
        <v>44348</v>
      </c>
      <c r="E12920" s="1">
        <v>0.42407407407407405</v>
      </c>
      <c r="F12920" s="3">
        <f>HOUR(orderline[[#This Row],[Time]])</f>
        <v>10</v>
      </c>
      <c r="G12920">
        <v>31</v>
      </c>
      <c r="H12920" t="s">
        <v>5</v>
      </c>
      <c r="I12920" t="s">
        <v>85</v>
      </c>
      <c r="J12920" t="s">
        <v>14</v>
      </c>
      <c r="K12920" t="s">
        <v>108</v>
      </c>
      <c r="L12920" t="s">
        <v>105</v>
      </c>
      <c r="M12920">
        <v>18.95</v>
      </c>
      <c r="N12920">
        <v>1</v>
      </c>
      <c r="O12920">
        <v>18.95</v>
      </c>
    </row>
    <row r="12921" spans="1:15" x14ac:dyDescent="0.35">
      <c r="A12921" t="s">
        <v>22868</v>
      </c>
      <c r="B12921" t="s">
        <v>576</v>
      </c>
      <c r="C12921" s="20">
        <v>44351.424069166664</v>
      </c>
      <c r="D12921" s="18">
        <v>44351</v>
      </c>
      <c r="E12921" s="1">
        <v>0.42407407407407405</v>
      </c>
      <c r="F12921" s="3">
        <f>HOUR(orderline[[#This Row],[Time]])</f>
        <v>10</v>
      </c>
      <c r="G12921">
        <v>28</v>
      </c>
      <c r="H12921" t="s">
        <v>38</v>
      </c>
      <c r="I12921" t="s">
        <v>81</v>
      </c>
      <c r="J12921" t="s">
        <v>9</v>
      </c>
      <c r="K12921" t="s">
        <v>110</v>
      </c>
      <c r="L12921" t="s">
        <v>105</v>
      </c>
      <c r="M12921">
        <v>18.95</v>
      </c>
      <c r="N12921">
        <v>2</v>
      </c>
      <c r="O12921">
        <v>37.9</v>
      </c>
    </row>
    <row r="12922" spans="1:15" x14ac:dyDescent="0.35">
      <c r="A12922" t="s">
        <v>24303</v>
      </c>
      <c r="B12922" t="s">
        <v>24304</v>
      </c>
      <c r="C12922" s="20">
        <v>44365.424070069443</v>
      </c>
      <c r="D12922" s="18">
        <v>44365</v>
      </c>
      <c r="E12922" s="1">
        <v>0.42407407407407405</v>
      </c>
      <c r="F12922" s="3">
        <f>HOUR(orderline[[#This Row],[Time]])</f>
        <v>10</v>
      </c>
      <c r="G12922">
        <v>26</v>
      </c>
      <c r="H12922" t="s">
        <v>39</v>
      </c>
      <c r="I12922" t="s">
        <v>88</v>
      </c>
      <c r="J12922" t="s">
        <v>18</v>
      </c>
      <c r="K12922" t="s">
        <v>104</v>
      </c>
      <c r="L12922" t="s">
        <v>105</v>
      </c>
      <c r="M12922">
        <v>45.99</v>
      </c>
      <c r="N12922">
        <v>1</v>
      </c>
      <c r="O12922">
        <v>45.99</v>
      </c>
    </row>
    <row r="12923" spans="1:15" x14ac:dyDescent="0.35">
      <c r="A12923" t="s">
        <v>17704</v>
      </c>
      <c r="B12923" t="s">
        <v>17705</v>
      </c>
      <c r="C12923" s="20">
        <v>44275.424084537037</v>
      </c>
      <c r="D12923" s="18">
        <v>44275</v>
      </c>
      <c r="E12923" s="1">
        <v>0.42408564814814814</v>
      </c>
      <c r="F12923" s="3">
        <f>HOUR(orderline[[#This Row],[Time]])</f>
        <v>10</v>
      </c>
      <c r="G12923">
        <v>24</v>
      </c>
      <c r="H12923" t="s">
        <v>5</v>
      </c>
      <c r="I12923" t="s">
        <v>86</v>
      </c>
      <c r="J12923" t="s">
        <v>16</v>
      </c>
      <c r="K12923" t="s">
        <v>108</v>
      </c>
      <c r="L12923" t="s">
        <v>113</v>
      </c>
      <c r="M12923">
        <v>9.9499999999999993</v>
      </c>
      <c r="N12923">
        <v>2</v>
      </c>
      <c r="O12923">
        <v>19.899999999999999</v>
      </c>
    </row>
    <row r="12924" spans="1:15" x14ac:dyDescent="0.35">
      <c r="A12924" t="s">
        <v>17706</v>
      </c>
      <c r="B12924" t="s">
        <v>17707</v>
      </c>
      <c r="C12924" s="20">
        <v>44275.424084537037</v>
      </c>
      <c r="D12924" s="18">
        <v>44275</v>
      </c>
      <c r="E12924" s="1">
        <v>0.42408564814814814</v>
      </c>
      <c r="F12924" s="3">
        <f>HOUR(orderline[[#This Row],[Time]])</f>
        <v>10</v>
      </c>
      <c r="G12924">
        <v>35</v>
      </c>
      <c r="H12924" t="s">
        <v>12</v>
      </c>
      <c r="I12924" t="s">
        <v>97</v>
      </c>
      <c r="J12924" t="s">
        <v>26</v>
      </c>
      <c r="K12924" t="s">
        <v>109</v>
      </c>
      <c r="L12924" t="s">
        <v>105</v>
      </c>
      <c r="M12924">
        <v>35.979999999999997</v>
      </c>
      <c r="N12924">
        <v>1</v>
      </c>
      <c r="O12924">
        <v>35.979999999999997</v>
      </c>
    </row>
    <row r="12925" spans="1:15" x14ac:dyDescent="0.35">
      <c r="A12925" t="s">
        <v>18177</v>
      </c>
      <c r="B12925" t="s">
        <v>11175</v>
      </c>
      <c r="C12925" s="20">
        <v>44285.424090127315</v>
      </c>
      <c r="D12925" s="18">
        <v>44285</v>
      </c>
      <c r="E12925" s="1">
        <v>0.42408564814814814</v>
      </c>
      <c r="F12925" s="3">
        <f>HOUR(orderline[[#This Row],[Time]])</f>
        <v>10</v>
      </c>
      <c r="G12925">
        <v>35</v>
      </c>
      <c r="H12925" t="s">
        <v>15</v>
      </c>
      <c r="I12925" t="s">
        <v>90</v>
      </c>
      <c r="J12925" t="s">
        <v>20</v>
      </c>
      <c r="K12925" t="s">
        <v>109</v>
      </c>
      <c r="L12925" t="s">
        <v>105</v>
      </c>
      <c r="M12925">
        <v>32.99</v>
      </c>
      <c r="N12925">
        <v>3</v>
      </c>
      <c r="O12925">
        <v>98.97</v>
      </c>
    </row>
    <row r="12926" spans="1:15" x14ac:dyDescent="0.35">
      <c r="A12926" t="s">
        <v>18178</v>
      </c>
      <c r="B12926" t="s">
        <v>18179</v>
      </c>
      <c r="C12926" s="20">
        <v>44285.424090127315</v>
      </c>
      <c r="D12926" s="18">
        <v>44285</v>
      </c>
      <c r="E12926" s="1">
        <v>0.42408564814814814</v>
      </c>
      <c r="F12926" s="3">
        <f>HOUR(orderline[[#This Row],[Time]])</f>
        <v>10</v>
      </c>
      <c r="G12926">
        <v>32</v>
      </c>
      <c r="H12926" t="s">
        <v>5</v>
      </c>
      <c r="I12926" t="s">
        <v>92</v>
      </c>
      <c r="J12926" t="s">
        <v>21</v>
      </c>
      <c r="K12926" t="s">
        <v>108</v>
      </c>
      <c r="L12926" t="s">
        <v>105</v>
      </c>
      <c r="M12926">
        <v>19.989999999999998</v>
      </c>
      <c r="N12926">
        <v>2</v>
      </c>
      <c r="O12926">
        <v>39.979999999999997</v>
      </c>
    </row>
    <row r="12927" spans="1:15" x14ac:dyDescent="0.35">
      <c r="A12927" t="s">
        <v>20633</v>
      </c>
      <c r="B12927" t="s">
        <v>20634</v>
      </c>
      <c r="C12927" s="20">
        <v>44324.424088819447</v>
      </c>
      <c r="D12927" s="18">
        <v>44324</v>
      </c>
      <c r="E12927" s="1">
        <v>0.42408564814814814</v>
      </c>
      <c r="F12927" s="3">
        <f>HOUR(orderline[[#This Row],[Time]])</f>
        <v>10</v>
      </c>
      <c r="G12927">
        <v>34</v>
      </c>
      <c r="H12927" t="s">
        <v>10</v>
      </c>
      <c r="I12927" t="s">
        <v>84</v>
      </c>
      <c r="J12927" t="s">
        <v>13</v>
      </c>
      <c r="K12927" t="s">
        <v>104</v>
      </c>
      <c r="L12927" t="s">
        <v>113</v>
      </c>
      <c r="M12927">
        <v>65.989999999999995</v>
      </c>
      <c r="N12927">
        <v>2</v>
      </c>
      <c r="O12927">
        <v>131.97999999999999</v>
      </c>
    </row>
    <row r="12928" spans="1:15" x14ac:dyDescent="0.35">
      <c r="A12928" t="s">
        <v>21729</v>
      </c>
      <c r="B12928" t="s">
        <v>21730</v>
      </c>
      <c r="C12928" s="20">
        <v>44339.424081898149</v>
      </c>
      <c r="D12928" s="18">
        <v>44339</v>
      </c>
      <c r="E12928" s="1">
        <v>0.42408564814814814</v>
      </c>
      <c r="F12928" s="3">
        <f>HOUR(orderline[[#This Row],[Time]])</f>
        <v>10</v>
      </c>
      <c r="G12928">
        <v>28</v>
      </c>
      <c r="H12928" t="s">
        <v>12</v>
      </c>
      <c r="I12928" t="s">
        <v>93</v>
      </c>
      <c r="J12928" t="s">
        <v>22</v>
      </c>
      <c r="K12928" t="s">
        <v>110</v>
      </c>
      <c r="L12928" t="s">
        <v>105</v>
      </c>
      <c r="M12928">
        <v>12.99</v>
      </c>
      <c r="N12928">
        <v>2</v>
      </c>
      <c r="O12928">
        <v>25.98</v>
      </c>
    </row>
    <row r="12929" spans="1:15" x14ac:dyDescent="0.35">
      <c r="A12929" t="s">
        <v>21731</v>
      </c>
      <c r="B12929" t="s">
        <v>21732</v>
      </c>
      <c r="C12929" s="20">
        <v>44339.424081898149</v>
      </c>
      <c r="D12929" s="18">
        <v>44339</v>
      </c>
      <c r="E12929" s="1">
        <v>0.42408564814814814</v>
      </c>
      <c r="F12929" s="3">
        <f>HOUR(orderline[[#This Row],[Time]])</f>
        <v>10</v>
      </c>
      <c r="G12929">
        <v>25</v>
      </c>
      <c r="H12929" t="s">
        <v>5</v>
      </c>
      <c r="I12929" t="s">
        <v>78</v>
      </c>
      <c r="J12929" t="s">
        <v>6</v>
      </c>
      <c r="K12929" t="s">
        <v>104</v>
      </c>
      <c r="L12929" t="s">
        <v>105</v>
      </c>
      <c r="M12929">
        <v>72.989999999999995</v>
      </c>
      <c r="N12929">
        <v>1</v>
      </c>
      <c r="O12929">
        <v>72.989999999999995</v>
      </c>
    </row>
    <row r="12930" spans="1:15" x14ac:dyDescent="0.35">
      <c r="A12930" t="s">
        <v>17032</v>
      </c>
      <c r="B12930" t="s">
        <v>14828</v>
      </c>
      <c r="C12930" s="20">
        <v>44255.42410783565</v>
      </c>
      <c r="D12930" s="18">
        <v>44255</v>
      </c>
      <c r="E12930" s="1">
        <v>0.42410879629629633</v>
      </c>
      <c r="F12930" s="3">
        <f>HOUR(orderline[[#This Row],[Time]])</f>
        <v>10</v>
      </c>
      <c r="G12930">
        <v>35</v>
      </c>
      <c r="H12930" t="s">
        <v>39</v>
      </c>
      <c r="I12930" t="s">
        <v>81</v>
      </c>
      <c r="J12930" t="s">
        <v>9</v>
      </c>
      <c r="K12930" t="s">
        <v>110</v>
      </c>
      <c r="L12930" t="s">
        <v>105</v>
      </c>
      <c r="M12930">
        <v>18.95</v>
      </c>
      <c r="N12930">
        <v>1</v>
      </c>
      <c r="O12930">
        <v>18.95</v>
      </c>
    </row>
    <row r="12931" spans="1:15" x14ac:dyDescent="0.35">
      <c r="A12931" t="s">
        <v>19054</v>
      </c>
      <c r="B12931" t="s">
        <v>12251</v>
      </c>
      <c r="C12931" s="20">
        <v>44301.42410802083</v>
      </c>
      <c r="D12931" s="18">
        <v>44301</v>
      </c>
      <c r="E12931" s="1">
        <v>0.42410879629629633</v>
      </c>
      <c r="F12931" s="3">
        <f>HOUR(orderline[[#This Row],[Time]])</f>
        <v>10</v>
      </c>
      <c r="G12931">
        <v>23</v>
      </c>
      <c r="H12931" t="s">
        <v>38</v>
      </c>
      <c r="I12931" t="s">
        <v>79</v>
      </c>
      <c r="J12931" t="s">
        <v>7</v>
      </c>
      <c r="K12931" t="s">
        <v>108</v>
      </c>
      <c r="L12931" t="s">
        <v>105</v>
      </c>
      <c r="M12931">
        <v>18.95</v>
      </c>
      <c r="N12931">
        <v>1</v>
      </c>
      <c r="O12931">
        <v>18.95</v>
      </c>
    </row>
    <row r="12932" spans="1:15" x14ac:dyDescent="0.35">
      <c r="A12932" t="s">
        <v>23227</v>
      </c>
      <c r="B12932" t="s">
        <v>23228</v>
      </c>
      <c r="C12932" s="20">
        <v>44355.424112523149</v>
      </c>
      <c r="D12932" s="18">
        <v>44355</v>
      </c>
      <c r="E12932" s="1">
        <v>0.42410879629629633</v>
      </c>
      <c r="F12932" s="3">
        <f>HOUR(orderline[[#This Row],[Time]])</f>
        <v>10</v>
      </c>
      <c r="G12932">
        <v>28</v>
      </c>
      <c r="H12932" t="s">
        <v>12</v>
      </c>
      <c r="I12932" t="s">
        <v>98</v>
      </c>
      <c r="J12932" t="s">
        <v>28</v>
      </c>
      <c r="K12932" t="s">
        <v>104</v>
      </c>
      <c r="L12932" t="s">
        <v>113</v>
      </c>
      <c r="M12932">
        <v>48.95</v>
      </c>
      <c r="N12932">
        <v>1</v>
      </c>
      <c r="O12932">
        <v>48.95</v>
      </c>
    </row>
    <row r="12933" spans="1:15" x14ac:dyDescent="0.35">
      <c r="A12933" t="s">
        <v>23964</v>
      </c>
      <c r="B12933" t="s">
        <v>23965</v>
      </c>
      <c r="C12933" s="20">
        <v>44362.424106076389</v>
      </c>
      <c r="D12933" s="18">
        <v>44362</v>
      </c>
      <c r="E12933" s="1">
        <v>0.42410879629629633</v>
      </c>
      <c r="F12933" s="3">
        <f>HOUR(orderline[[#This Row],[Time]])</f>
        <v>10</v>
      </c>
      <c r="G12933">
        <v>36</v>
      </c>
      <c r="H12933" t="s">
        <v>5</v>
      </c>
      <c r="I12933" t="s">
        <v>80</v>
      </c>
      <c r="J12933" t="s">
        <v>8</v>
      </c>
      <c r="K12933" t="s">
        <v>109</v>
      </c>
      <c r="L12933" t="s">
        <v>105</v>
      </c>
      <c r="M12933">
        <v>28.45</v>
      </c>
      <c r="N12933">
        <v>1</v>
      </c>
      <c r="O12933">
        <v>28.45</v>
      </c>
    </row>
    <row r="12934" spans="1:15" x14ac:dyDescent="0.35">
      <c r="A12934" t="s">
        <v>19612</v>
      </c>
      <c r="B12934" t="s">
        <v>19613</v>
      </c>
      <c r="C12934" s="20">
        <v>44310.424115856484</v>
      </c>
      <c r="D12934" s="18">
        <v>44310</v>
      </c>
      <c r="E12934" s="1">
        <v>0.42412037037037037</v>
      </c>
      <c r="F12934" s="3">
        <f>HOUR(orderline[[#This Row],[Time]])</f>
        <v>10</v>
      </c>
      <c r="G12934">
        <v>36</v>
      </c>
      <c r="H12934" t="s">
        <v>50</v>
      </c>
      <c r="I12934" t="s">
        <v>93</v>
      </c>
      <c r="J12934" t="s">
        <v>22</v>
      </c>
      <c r="K12934" t="s">
        <v>110</v>
      </c>
      <c r="L12934" t="s">
        <v>105</v>
      </c>
      <c r="M12934">
        <v>12.99</v>
      </c>
      <c r="N12934">
        <v>1</v>
      </c>
      <c r="O12934">
        <v>12.99</v>
      </c>
    </row>
    <row r="12935" spans="1:15" x14ac:dyDescent="0.35">
      <c r="A12935" t="s">
        <v>19612</v>
      </c>
      <c r="B12935" t="s">
        <v>19613</v>
      </c>
      <c r="C12935" s="20">
        <v>44310.424115856484</v>
      </c>
      <c r="D12935" s="18">
        <v>44310</v>
      </c>
      <c r="E12935" s="1">
        <v>0.42412037037037037</v>
      </c>
      <c r="F12935" s="3">
        <f>HOUR(orderline[[#This Row],[Time]])</f>
        <v>10</v>
      </c>
      <c r="G12935">
        <v>36</v>
      </c>
      <c r="H12935" t="s">
        <v>50</v>
      </c>
      <c r="I12935" t="s">
        <v>99</v>
      </c>
      <c r="J12935" t="s">
        <v>30</v>
      </c>
      <c r="K12935" t="s">
        <v>110</v>
      </c>
      <c r="L12935" t="s">
        <v>113</v>
      </c>
      <c r="M12935">
        <v>12.97</v>
      </c>
      <c r="N12935">
        <v>1</v>
      </c>
      <c r="O12935">
        <v>12.97</v>
      </c>
    </row>
    <row r="12936" spans="1:15" x14ac:dyDescent="0.35">
      <c r="A12936" t="s">
        <v>17395</v>
      </c>
      <c r="B12936" t="s">
        <v>17396</v>
      </c>
      <c r="C12936" s="20">
        <v>44267.42412826389</v>
      </c>
      <c r="D12936" s="18">
        <v>44267</v>
      </c>
      <c r="E12936" s="1">
        <v>0.42413194444444446</v>
      </c>
      <c r="F12936" s="3">
        <f>HOUR(orderline[[#This Row],[Time]])</f>
        <v>10</v>
      </c>
      <c r="G12936">
        <v>51</v>
      </c>
      <c r="H12936" t="s">
        <v>10</v>
      </c>
      <c r="I12936" t="s">
        <v>82</v>
      </c>
      <c r="J12936" t="s">
        <v>11</v>
      </c>
      <c r="K12936" t="s">
        <v>109</v>
      </c>
      <c r="L12936" t="s">
        <v>113</v>
      </c>
      <c r="M12936">
        <v>24.95</v>
      </c>
      <c r="N12936">
        <v>2</v>
      </c>
      <c r="O12936">
        <v>49.9</v>
      </c>
    </row>
    <row r="12937" spans="1:15" x14ac:dyDescent="0.35">
      <c r="A12937" t="s">
        <v>17600</v>
      </c>
      <c r="B12937" t="s">
        <v>12427</v>
      </c>
      <c r="C12937" s="20">
        <v>44273.424136423608</v>
      </c>
      <c r="D12937" s="18">
        <v>44273</v>
      </c>
      <c r="E12937" s="1">
        <v>0.42413194444444446</v>
      </c>
      <c r="F12937" s="3">
        <f>HOUR(orderline[[#This Row],[Time]])</f>
        <v>10</v>
      </c>
      <c r="G12937">
        <v>32</v>
      </c>
      <c r="H12937" t="s">
        <v>5</v>
      </c>
      <c r="I12937" t="s">
        <v>86</v>
      </c>
      <c r="J12937" t="s">
        <v>16</v>
      </c>
      <c r="K12937" t="s">
        <v>108</v>
      </c>
      <c r="L12937" t="s">
        <v>113</v>
      </c>
      <c r="M12937">
        <v>9.9499999999999993</v>
      </c>
      <c r="N12937">
        <v>2</v>
      </c>
      <c r="O12937">
        <v>19.899999999999999</v>
      </c>
    </row>
    <row r="12938" spans="1:15" x14ac:dyDescent="0.35">
      <c r="A12938" t="s">
        <v>24204</v>
      </c>
      <c r="B12938" t="s">
        <v>24205</v>
      </c>
      <c r="C12938" s="20">
        <v>44364.424127141203</v>
      </c>
      <c r="D12938" s="18">
        <v>44364</v>
      </c>
      <c r="E12938" s="1">
        <v>0.42413194444444446</v>
      </c>
      <c r="F12938" s="3">
        <f>HOUR(orderline[[#This Row],[Time]])</f>
        <v>10</v>
      </c>
      <c r="G12938">
        <v>23</v>
      </c>
      <c r="H12938" t="s">
        <v>5</v>
      </c>
      <c r="I12938" t="s">
        <v>85</v>
      </c>
      <c r="J12938" t="s">
        <v>14</v>
      </c>
      <c r="K12938" t="s">
        <v>108</v>
      </c>
      <c r="L12938" t="s">
        <v>105</v>
      </c>
      <c r="M12938">
        <v>18.95</v>
      </c>
      <c r="N12938">
        <v>3</v>
      </c>
      <c r="O12938">
        <v>56.849999999999994</v>
      </c>
    </row>
    <row r="12939" spans="1:15" x14ac:dyDescent="0.35">
      <c r="A12939" t="s">
        <v>24204</v>
      </c>
      <c r="B12939" t="s">
        <v>24205</v>
      </c>
      <c r="C12939" s="20">
        <v>44364.424127141203</v>
      </c>
      <c r="D12939" s="18">
        <v>44364</v>
      </c>
      <c r="E12939" s="1">
        <v>0.42413194444444446</v>
      </c>
      <c r="F12939" s="3">
        <f>HOUR(orderline[[#This Row],[Time]])</f>
        <v>10</v>
      </c>
      <c r="G12939">
        <v>23</v>
      </c>
      <c r="H12939" t="s">
        <v>5</v>
      </c>
      <c r="I12939" t="s">
        <v>92</v>
      </c>
      <c r="J12939" t="s">
        <v>21</v>
      </c>
      <c r="K12939" t="s">
        <v>108</v>
      </c>
      <c r="L12939" t="s">
        <v>105</v>
      </c>
      <c r="M12939">
        <v>19.989999999999998</v>
      </c>
      <c r="N12939">
        <v>1</v>
      </c>
      <c r="O12939">
        <v>19.989999999999998</v>
      </c>
    </row>
    <row r="12940" spans="1:15" x14ac:dyDescent="0.35">
      <c r="A12940" t="s">
        <v>24206</v>
      </c>
      <c r="B12940" t="s">
        <v>24207</v>
      </c>
      <c r="C12940" s="20">
        <v>44364.424127141203</v>
      </c>
      <c r="D12940" s="18">
        <v>44364</v>
      </c>
      <c r="E12940" s="1">
        <v>0.42413194444444446</v>
      </c>
      <c r="F12940" s="3">
        <f>HOUR(orderline[[#This Row],[Time]])</f>
        <v>10</v>
      </c>
      <c r="G12940">
        <v>43</v>
      </c>
      <c r="H12940" t="s">
        <v>5</v>
      </c>
      <c r="I12940" t="s">
        <v>96</v>
      </c>
      <c r="J12940" t="s">
        <v>25</v>
      </c>
      <c r="K12940" t="s">
        <v>109</v>
      </c>
      <c r="L12940" t="s">
        <v>113</v>
      </c>
      <c r="M12940">
        <v>22.99</v>
      </c>
      <c r="N12940">
        <v>1</v>
      </c>
      <c r="O12940">
        <v>22.99</v>
      </c>
    </row>
    <row r="12941" spans="1:15" x14ac:dyDescent="0.35">
      <c r="A12941" t="s">
        <v>24206</v>
      </c>
      <c r="B12941" t="s">
        <v>24207</v>
      </c>
      <c r="C12941" s="20">
        <v>44364.424127141203</v>
      </c>
      <c r="D12941" s="18">
        <v>44364</v>
      </c>
      <c r="E12941" s="1">
        <v>0.42413194444444446</v>
      </c>
      <c r="F12941" s="3">
        <f>HOUR(orderline[[#This Row],[Time]])</f>
        <v>10</v>
      </c>
      <c r="G12941">
        <v>43</v>
      </c>
      <c r="H12941" t="s">
        <v>5</v>
      </c>
      <c r="I12941" t="s">
        <v>82</v>
      </c>
      <c r="J12941" t="s">
        <v>11</v>
      </c>
      <c r="K12941" t="s">
        <v>109</v>
      </c>
      <c r="L12941" t="s">
        <v>113</v>
      </c>
      <c r="M12941">
        <v>24.95</v>
      </c>
      <c r="N12941">
        <v>2</v>
      </c>
      <c r="O12941">
        <v>49.9</v>
      </c>
    </row>
    <row r="12942" spans="1:15" x14ac:dyDescent="0.35">
      <c r="A12942" t="s">
        <v>24208</v>
      </c>
      <c r="B12942" t="s">
        <v>24209</v>
      </c>
      <c r="C12942" s="20">
        <v>44364.424127141203</v>
      </c>
      <c r="D12942" s="18">
        <v>44364</v>
      </c>
      <c r="E12942" s="1">
        <v>0.42413194444444446</v>
      </c>
      <c r="F12942" s="3">
        <f>HOUR(orderline[[#This Row],[Time]])</f>
        <v>10</v>
      </c>
      <c r="G12942">
        <v>27</v>
      </c>
      <c r="H12942" t="s">
        <v>5</v>
      </c>
      <c r="I12942" t="s">
        <v>79</v>
      </c>
      <c r="J12942" t="s">
        <v>7</v>
      </c>
      <c r="K12942" t="s">
        <v>108</v>
      </c>
      <c r="L12942" t="s">
        <v>105</v>
      </c>
      <c r="M12942">
        <v>18.95</v>
      </c>
      <c r="N12942">
        <v>1</v>
      </c>
      <c r="O12942">
        <v>18.95</v>
      </c>
    </row>
    <row r="12943" spans="1:15" x14ac:dyDescent="0.35">
      <c r="A12943" t="s">
        <v>25705</v>
      </c>
      <c r="B12943" t="s">
        <v>25706</v>
      </c>
      <c r="C12943" s="20">
        <v>44377.42412959491</v>
      </c>
      <c r="D12943" s="18">
        <v>44377</v>
      </c>
      <c r="E12943" s="1">
        <v>0.42413194444444446</v>
      </c>
      <c r="F12943" s="3">
        <f>HOUR(orderline[[#This Row],[Time]])</f>
        <v>10</v>
      </c>
      <c r="G12943">
        <v>79</v>
      </c>
      <c r="H12943" t="s">
        <v>15</v>
      </c>
      <c r="I12943" t="s">
        <v>91</v>
      </c>
      <c r="J12943" t="s">
        <v>13</v>
      </c>
      <c r="K12943" t="s">
        <v>104</v>
      </c>
      <c r="L12943" t="s">
        <v>113</v>
      </c>
      <c r="M12943">
        <v>54.95</v>
      </c>
      <c r="N12943">
        <v>1</v>
      </c>
      <c r="O12943">
        <v>54.95</v>
      </c>
    </row>
    <row r="12944" spans="1:15" x14ac:dyDescent="0.35">
      <c r="A12944" t="s">
        <v>25707</v>
      </c>
      <c r="B12944" t="s">
        <v>25708</v>
      </c>
      <c r="C12944" s="20">
        <v>44377.42412959491</v>
      </c>
      <c r="D12944" s="18">
        <v>44377</v>
      </c>
      <c r="E12944" s="1">
        <v>0.42413194444444446</v>
      </c>
      <c r="F12944" s="3">
        <f>HOUR(orderline[[#This Row],[Time]])</f>
        <v>10</v>
      </c>
      <c r="G12944">
        <v>28</v>
      </c>
      <c r="H12944" t="s">
        <v>15</v>
      </c>
      <c r="I12944" t="s">
        <v>78</v>
      </c>
      <c r="J12944" t="s">
        <v>6</v>
      </c>
      <c r="K12944" t="s">
        <v>104</v>
      </c>
      <c r="L12944" t="s">
        <v>105</v>
      </c>
      <c r="M12944">
        <v>72.989999999999995</v>
      </c>
      <c r="N12944">
        <v>1</v>
      </c>
      <c r="O12944">
        <v>72.989999999999995</v>
      </c>
    </row>
    <row r="12945" spans="1:15" x14ac:dyDescent="0.35">
      <c r="A12945" t="s">
        <v>17708</v>
      </c>
      <c r="B12945" t="s">
        <v>17709</v>
      </c>
      <c r="C12945" s="20">
        <v>44275.424145115743</v>
      </c>
      <c r="D12945" s="18">
        <v>44275</v>
      </c>
      <c r="E12945" s="1">
        <v>0.4241435185185185</v>
      </c>
      <c r="F12945" s="3">
        <f>HOUR(orderline[[#This Row],[Time]])</f>
        <v>10</v>
      </c>
      <c r="G12945">
        <v>24</v>
      </c>
      <c r="H12945" t="s">
        <v>5</v>
      </c>
      <c r="I12945" t="s">
        <v>79</v>
      </c>
      <c r="J12945" t="s">
        <v>7</v>
      </c>
      <c r="K12945" t="s">
        <v>108</v>
      </c>
      <c r="L12945" t="s">
        <v>105</v>
      </c>
      <c r="M12945">
        <v>18.95</v>
      </c>
      <c r="N12945">
        <v>1</v>
      </c>
      <c r="O12945">
        <v>18.95</v>
      </c>
    </row>
    <row r="12946" spans="1:15" x14ac:dyDescent="0.35">
      <c r="A12946" t="s">
        <v>17710</v>
      </c>
      <c r="B12946" t="s">
        <v>13868</v>
      </c>
      <c r="C12946" s="20">
        <v>44275.424145115743</v>
      </c>
      <c r="D12946" s="18">
        <v>44275</v>
      </c>
      <c r="E12946" s="1">
        <v>0.4241435185185185</v>
      </c>
      <c r="F12946" s="3">
        <f>HOUR(orderline[[#This Row],[Time]])</f>
        <v>10</v>
      </c>
      <c r="G12946">
        <v>44</v>
      </c>
      <c r="H12946" t="s">
        <v>15</v>
      </c>
      <c r="I12946" t="s">
        <v>92</v>
      </c>
      <c r="J12946" t="s">
        <v>21</v>
      </c>
      <c r="K12946" t="s">
        <v>108</v>
      </c>
      <c r="L12946" t="s">
        <v>105</v>
      </c>
      <c r="M12946">
        <v>19.989999999999998</v>
      </c>
      <c r="N12946">
        <v>1</v>
      </c>
      <c r="O12946">
        <v>19.989999999999998</v>
      </c>
    </row>
    <row r="12947" spans="1:15" x14ac:dyDescent="0.35">
      <c r="A12947" t="s">
        <v>23134</v>
      </c>
      <c r="B12947" t="s">
        <v>23135</v>
      </c>
      <c r="C12947" s="20">
        <v>44354.42414166667</v>
      </c>
      <c r="D12947" s="18">
        <v>44354</v>
      </c>
      <c r="E12947" s="1">
        <v>0.4241435185185185</v>
      </c>
      <c r="F12947" s="3">
        <f>HOUR(orderline[[#This Row],[Time]])</f>
        <v>10</v>
      </c>
      <c r="G12947">
        <v>24</v>
      </c>
      <c r="H12947" t="s">
        <v>5</v>
      </c>
      <c r="I12947" t="s">
        <v>94</v>
      </c>
      <c r="J12947" t="s">
        <v>23</v>
      </c>
      <c r="K12947" t="s">
        <v>109</v>
      </c>
      <c r="L12947" t="s">
        <v>113</v>
      </c>
      <c r="M12947">
        <v>21.95</v>
      </c>
      <c r="N12947">
        <v>1</v>
      </c>
      <c r="O12947">
        <v>21.95</v>
      </c>
    </row>
    <row r="12948" spans="1:15" x14ac:dyDescent="0.35">
      <c r="A12948" t="s">
        <v>16253</v>
      </c>
      <c r="B12948" t="s">
        <v>16254</v>
      </c>
      <c r="C12948" s="20">
        <v>44215.424150798608</v>
      </c>
      <c r="D12948" s="18">
        <v>44215</v>
      </c>
      <c r="E12948" s="1">
        <v>0.4241550925925926</v>
      </c>
      <c r="F12948" s="3">
        <f>HOUR(orderline[[#This Row],[Time]])</f>
        <v>10</v>
      </c>
      <c r="G12948">
        <v>22</v>
      </c>
      <c r="H12948" t="s">
        <v>5</v>
      </c>
      <c r="I12948" t="s">
        <v>87</v>
      </c>
      <c r="J12948" t="s">
        <v>17</v>
      </c>
      <c r="K12948" t="s">
        <v>108</v>
      </c>
      <c r="L12948" t="s">
        <v>113</v>
      </c>
      <c r="M12948">
        <v>10.97</v>
      </c>
      <c r="N12948">
        <v>1</v>
      </c>
      <c r="O12948">
        <v>10.97</v>
      </c>
    </row>
    <row r="12949" spans="1:15" x14ac:dyDescent="0.35">
      <c r="A12949" t="s">
        <v>17096</v>
      </c>
      <c r="B12949" t="s">
        <v>17097</v>
      </c>
      <c r="C12949" s="20">
        <v>44258.424154108798</v>
      </c>
      <c r="D12949" s="18">
        <v>44258</v>
      </c>
      <c r="E12949" s="1">
        <v>0.4241550925925926</v>
      </c>
      <c r="F12949" s="3">
        <f>HOUR(orderline[[#This Row],[Time]])</f>
        <v>10</v>
      </c>
      <c r="G12949">
        <v>32</v>
      </c>
      <c r="H12949" t="s">
        <v>36</v>
      </c>
      <c r="I12949" t="s">
        <v>82</v>
      </c>
      <c r="J12949" t="s">
        <v>11</v>
      </c>
      <c r="K12949" t="s">
        <v>109</v>
      </c>
      <c r="L12949" t="s">
        <v>113</v>
      </c>
      <c r="M12949">
        <v>24.95</v>
      </c>
      <c r="N12949">
        <v>2</v>
      </c>
      <c r="O12949">
        <v>49.9</v>
      </c>
    </row>
    <row r="12950" spans="1:15" x14ac:dyDescent="0.35">
      <c r="A12950" t="s">
        <v>17096</v>
      </c>
      <c r="B12950" t="s">
        <v>17097</v>
      </c>
      <c r="C12950" s="20">
        <v>44258.424154108798</v>
      </c>
      <c r="D12950" s="18">
        <v>44258</v>
      </c>
      <c r="E12950" s="1">
        <v>0.4241550925925926</v>
      </c>
      <c r="F12950" s="3">
        <f>HOUR(orderline[[#This Row],[Time]])</f>
        <v>10</v>
      </c>
      <c r="G12950">
        <v>32</v>
      </c>
      <c r="H12950" t="s">
        <v>36</v>
      </c>
      <c r="I12950" t="s">
        <v>94</v>
      </c>
      <c r="J12950" t="s">
        <v>23</v>
      </c>
      <c r="K12950" t="s">
        <v>109</v>
      </c>
      <c r="L12950" t="s">
        <v>113</v>
      </c>
      <c r="M12950">
        <v>21.95</v>
      </c>
      <c r="N12950">
        <v>2</v>
      </c>
      <c r="O12950">
        <v>43.9</v>
      </c>
    </row>
    <row r="12951" spans="1:15" x14ac:dyDescent="0.35">
      <c r="A12951" t="s">
        <v>17098</v>
      </c>
      <c r="B12951" t="s">
        <v>17099</v>
      </c>
      <c r="C12951" s="20">
        <v>44258.424154108798</v>
      </c>
      <c r="D12951" s="18">
        <v>44258</v>
      </c>
      <c r="E12951" s="1">
        <v>0.4241550925925926</v>
      </c>
      <c r="F12951" s="3">
        <f>HOUR(orderline[[#This Row],[Time]])</f>
        <v>10</v>
      </c>
      <c r="G12951">
        <v>26</v>
      </c>
      <c r="H12951" t="s">
        <v>50</v>
      </c>
      <c r="I12951" t="s">
        <v>96</v>
      </c>
      <c r="J12951" t="s">
        <v>25</v>
      </c>
      <c r="K12951" t="s">
        <v>109</v>
      </c>
      <c r="L12951" t="s">
        <v>113</v>
      </c>
      <c r="M12951">
        <v>22.99</v>
      </c>
      <c r="N12951">
        <v>1</v>
      </c>
      <c r="O12951">
        <v>22.99</v>
      </c>
    </row>
    <row r="12952" spans="1:15" x14ac:dyDescent="0.35">
      <c r="A12952" t="s">
        <v>17328</v>
      </c>
      <c r="B12952" t="s">
        <v>17023</v>
      </c>
      <c r="C12952" s="20">
        <v>44265.424169803242</v>
      </c>
      <c r="D12952" s="18">
        <v>44265</v>
      </c>
      <c r="E12952" s="1">
        <v>0.42416666666666664</v>
      </c>
      <c r="F12952" s="3">
        <f>HOUR(orderline[[#This Row],[Time]])</f>
        <v>10</v>
      </c>
      <c r="G12952">
        <v>30</v>
      </c>
      <c r="H12952" t="s">
        <v>5</v>
      </c>
      <c r="I12952" t="s">
        <v>88</v>
      </c>
      <c r="J12952" t="s">
        <v>18</v>
      </c>
      <c r="K12952" t="s">
        <v>104</v>
      </c>
      <c r="L12952" t="s">
        <v>105</v>
      </c>
      <c r="M12952">
        <v>45.99</v>
      </c>
      <c r="N12952">
        <v>1</v>
      </c>
      <c r="O12952">
        <v>45.99</v>
      </c>
    </row>
    <row r="12953" spans="1:15" x14ac:dyDescent="0.35">
      <c r="A12953" t="s">
        <v>16535</v>
      </c>
      <c r="B12953" t="s">
        <v>16536</v>
      </c>
      <c r="C12953" s="20">
        <v>44232.424175902779</v>
      </c>
      <c r="D12953" s="18">
        <v>44232</v>
      </c>
      <c r="E12953" s="1">
        <v>0.42417824074074079</v>
      </c>
      <c r="F12953" s="3">
        <f>HOUR(orderline[[#This Row],[Time]])</f>
        <v>10</v>
      </c>
      <c r="G12953">
        <v>33</v>
      </c>
      <c r="H12953" t="s">
        <v>5</v>
      </c>
      <c r="I12953" t="s">
        <v>78</v>
      </c>
      <c r="J12953" t="s">
        <v>6</v>
      </c>
      <c r="K12953" t="s">
        <v>104</v>
      </c>
      <c r="L12953" t="s">
        <v>105</v>
      </c>
      <c r="M12953">
        <v>72.989999999999995</v>
      </c>
      <c r="N12953">
        <v>1</v>
      </c>
      <c r="O12953">
        <v>72.989999999999995</v>
      </c>
    </row>
    <row r="12954" spans="1:15" x14ac:dyDescent="0.35">
      <c r="A12954" t="s">
        <v>20111</v>
      </c>
      <c r="B12954" t="s">
        <v>20112</v>
      </c>
      <c r="C12954" s="20">
        <v>44317.424179629626</v>
      </c>
      <c r="D12954" s="18">
        <v>44317</v>
      </c>
      <c r="E12954" s="1">
        <v>0.42417824074074079</v>
      </c>
      <c r="F12954" s="3">
        <f>HOUR(orderline[[#This Row],[Time]])</f>
        <v>10</v>
      </c>
      <c r="G12954">
        <v>34</v>
      </c>
      <c r="H12954" t="s">
        <v>15</v>
      </c>
      <c r="I12954" t="s">
        <v>83</v>
      </c>
      <c r="J12954" t="s">
        <v>13</v>
      </c>
      <c r="K12954" t="s">
        <v>104</v>
      </c>
      <c r="L12954" t="s">
        <v>113</v>
      </c>
      <c r="M12954">
        <v>60.99</v>
      </c>
      <c r="N12954">
        <v>1</v>
      </c>
      <c r="O12954">
        <v>60.99</v>
      </c>
    </row>
    <row r="12955" spans="1:15" x14ac:dyDescent="0.35">
      <c r="A12955" t="s">
        <v>16691</v>
      </c>
      <c r="B12955" t="s">
        <v>16692</v>
      </c>
      <c r="C12955" s="20">
        <v>44240.424190509257</v>
      </c>
      <c r="D12955" s="18">
        <v>44240</v>
      </c>
      <c r="E12955" s="1">
        <v>0.42418981481481483</v>
      </c>
      <c r="F12955" s="3">
        <f>HOUR(orderline[[#This Row],[Time]])</f>
        <v>10</v>
      </c>
      <c r="G12955">
        <v>22</v>
      </c>
      <c r="H12955" t="s">
        <v>38</v>
      </c>
      <c r="I12955" t="s">
        <v>92</v>
      </c>
      <c r="J12955" t="s">
        <v>21</v>
      </c>
      <c r="K12955" t="s">
        <v>108</v>
      </c>
      <c r="L12955" t="s">
        <v>105</v>
      </c>
      <c r="M12955">
        <v>19.989999999999998</v>
      </c>
      <c r="N12955">
        <v>1</v>
      </c>
      <c r="O12955">
        <v>19.989999999999998</v>
      </c>
    </row>
    <row r="12956" spans="1:15" x14ac:dyDescent="0.35">
      <c r="A12956" t="s">
        <v>19340</v>
      </c>
      <c r="B12956" t="s">
        <v>19341</v>
      </c>
      <c r="C12956" s="20">
        <v>44306.424188784724</v>
      </c>
      <c r="D12956" s="18">
        <v>44306</v>
      </c>
      <c r="E12956" s="1">
        <v>0.42418981481481483</v>
      </c>
      <c r="F12956" s="3">
        <f>HOUR(orderline[[#This Row],[Time]])</f>
        <v>10</v>
      </c>
      <c r="G12956">
        <v>27</v>
      </c>
      <c r="H12956" t="s">
        <v>12</v>
      </c>
      <c r="I12956" t="s">
        <v>80</v>
      </c>
      <c r="J12956" t="s">
        <v>8</v>
      </c>
      <c r="K12956" t="s">
        <v>109</v>
      </c>
      <c r="L12956" t="s">
        <v>105</v>
      </c>
      <c r="M12956">
        <v>28.45</v>
      </c>
      <c r="N12956">
        <v>1</v>
      </c>
      <c r="O12956">
        <v>28.45</v>
      </c>
    </row>
    <row r="12957" spans="1:15" x14ac:dyDescent="0.35">
      <c r="A12957" t="s">
        <v>19612</v>
      </c>
      <c r="B12957" t="s">
        <v>19613</v>
      </c>
      <c r="C12957" s="20">
        <v>44310.424186840275</v>
      </c>
      <c r="D12957" s="18">
        <v>44310</v>
      </c>
      <c r="E12957" s="1">
        <v>0.42418981481481483</v>
      </c>
      <c r="F12957" s="3">
        <f>HOUR(orderline[[#This Row],[Time]])</f>
        <v>10</v>
      </c>
      <c r="G12957">
        <v>36</v>
      </c>
      <c r="H12957" t="s">
        <v>50</v>
      </c>
      <c r="I12957" t="s">
        <v>89</v>
      </c>
      <c r="J12957" t="s">
        <v>19</v>
      </c>
      <c r="K12957" t="s">
        <v>109</v>
      </c>
      <c r="L12957" t="s">
        <v>105</v>
      </c>
      <c r="M12957">
        <v>35.99</v>
      </c>
      <c r="N12957">
        <v>3</v>
      </c>
      <c r="O12957">
        <v>107.97</v>
      </c>
    </row>
    <row r="12958" spans="1:15" x14ac:dyDescent="0.35">
      <c r="A12958" t="s">
        <v>19614</v>
      </c>
      <c r="B12958" t="s">
        <v>19615</v>
      </c>
      <c r="C12958" s="20">
        <v>44310.424186840275</v>
      </c>
      <c r="D12958" s="18">
        <v>44310</v>
      </c>
      <c r="E12958" s="1">
        <v>0.42418981481481483</v>
      </c>
      <c r="F12958" s="3">
        <f>HOUR(orderline[[#This Row],[Time]])</f>
        <v>10</v>
      </c>
      <c r="G12958">
        <v>24</v>
      </c>
      <c r="H12958" t="s">
        <v>37</v>
      </c>
      <c r="I12958" t="s">
        <v>92</v>
      </c>
      <c r="J12958" t="s">
        <v>21</v>
      </c>
      <c r="K12958" t="s">
        <v>108</v>
      </c>
      <c r="L12958" t="s">
        <v>105</v>
      </c>
      <c r="M12958">
        <v>19.989999999999998</v>
      </c>
      <c r="N12958">
        <v>4</v>
      </c>
      <c r="O12958">
        <v>79.959999999999994</v>
      </c>
    </row>
    <row r="12959" spans="1:15" x14ac:dyDescent="0.35">
      <c r="A12959" t="s">
        <v>19911</v>
      </c>
      <c r="B12959" t="s">
        <v>19912</v>
      </c>
      <c r="C12959" s="20">
        <v>44315.424195115738</v>
      </c>
      <c r="D12959" s="18">
        <v>44315</v>
      </c>
      <c r="E12959" s="1">
        <v>0.42418981481481483</v>
      </c>
      <c r="F12959" s="3">
        <f>HOUR(orderline[[#This Row],[Time]])</f>
        <v>10</v>
      </c>
      <c r="G12959">
        <v>38</v>
      </c>
      <c r="H12959" t="s">
        <v>45</v>
      </c>
      <c r="I12959" t="s">
        <v>84</v>
      </c>
      <c r="J12959" t="s">
        <v>13</v>
      </c>
      <c r="K12959" t="s">
        <v>104</v>
      </c>
      <c r="L12959" t="s">
        <v>113</v>
      </c>
      <c r="M12959">
        <v>65.989999999999995</v>
      </c>
      <c r="N12959">
        <v>1</v>
      </c>
      <c r="O12959">
        <v>65.989999999999995</v>
      </c>
    </row>
    <row r="12960" spans="1:15" x14ac:dyDescent="0.35">
      <c r="A12960" t="s">
        <v>25245</v>
      </c>
      <c r="B12960" t="s">
        <v>22645</v>
      </c>
      <c r="C12960" s="20">
        <v>44373.424190636571</v>
      </c>
      <c r="D12960" s="18">
        <v>44373</v>
      </c>
      <c r="E12960" s="1">
        <v>0.42418981481481483</v>
      </c>
      <c r="F12960" s="3">
        <f>HOUR(orderline[[#This Row],[Time]])</f>
        <v>10</v>
      </c>
      <c r="G12960">
        <v>43</v>
      </c>
      <c r="H12960" t="s">
        <v>5</v>
      </c>
      <c r="I12960" t="s">
        <v>89</v>
      </c>
      <c r="J12960" t="s">
        <v>19</v>
      </c>
      <c r="K12960" t="s">
        <v>109</v>
      </c>
      <c r="L12960" t="s">
        <v>105</v>
      </c>
      <c r="M12960">
        <v>35.99</v>
      </c>
      <c r="N12960">
        <v>1</v>
      </c>
      <c r="O12960">
        <v>35.99</v>
      </c>
    </row>
    <row r="12961" spans="1:15" x14ac:dyDescent="0.35">
      <c r="A12961" t="s">
        <v>25246</v>
      </c>
      <c r="B12961" t="s">
        <v>25247</v>
      </c>
      <c r="C12961" s="20">
        <v>44373.424190636571</v>
      </c>
      <c r="D12961" s="18">
        <v>44373</v>
      </c>
      <c r="E12961" s="1">
        <v>0.42418981481481483</v>
      </c>
      <c r="F12961" s="3">
        <f>HOUR(orderline[[#This Row],[Time]])</f>
        <v>10</v>
      </c>
      <c r="G12961">
        <v>22</v>
      </c>
      <c r="H12961" t="s">
        <v>34</v>
      </c>
      <c r="I12961" t="s">
        <v>92</v>
      </c>
      <c r="J12961" t="s">
        <v>21</v>
      </c>
      <c r="K12961" t="s">
        <v>108</v>
      </c>
      <c r="L12961" t="s">
        <v>105</v>
      </c>
      <c r="M12961">
        <v>19.989999999999998</v>
      </c>
      <c r="N12961">
        <v>1</v>
      </c>
      <c r="O12961">
        <v>19.989999999999998</v>
      </c>
    </row>
    <row r="12962" spans="1:15" x14ac:dyDescent="0.35">
      <c r="A12962" t="s">
        <v>17865</v>
      </c>
      <c r="B12962" t="s">
        <v>17866</v>
      </c>
      <c r="C12962" s="20">
        <v>44279.424204780094</v>
      </c>
      <c r="D12962" s="18">
        <v>44279</v>
      </c>
      <c r="E12962" s="1">
        <v>0.42420138888888892</v>
      </c>
      <c r="F12962" s="3">
        <f>HOUR(orderline[[#This Row],[Time]])</f>
        <v>10</v>
      </c>
      <c r="G12962">
        <v>31</v>
      </c>
      <c r="H12962" t="s">
        <v>38</v>
      </c>
      <c r="I12962" t="s">
        <v>99</v>
      </c>
      <c r="J12962" t="s">
        <v>30</v>
      </c>
      <c r="K12962" t="s">
        <v>110</v>
      </c>
      <c r="L12962" t="s">
        <v>113</v>
      </c>
      <c r="M12962">
        <v>12.97</v>
      </c>
      <c r="N12962">
        <v>1</v>
      </c>
      <c r="O12962">
        <v>12.97</v>
      </c>
    </row>
    <row r="12963" spans="1:15" x14ac:dyDescent="0.35">
      <c r="A12963" t="s">
        <v>17867</v>
      </c>
      <c r="B12963" t="s">
        <v>17868</v>
      </c>
      <c r="C12963" s="20">
        <v>44279.424204780094</v>
      </c>
      <c r="D12963" s="18">
        <v>44279</v>
      </c>
      <c r="E12963" s="1">
        <v>0.42420138888888892</v>
      </c>
      <c r="F12963" s="3">
        <f>HOUR(orderline[[#This Row],[Time]])</f>
        <v>10</v>
      </c>
      <c r="G12963">
        <v>21</v>
      </c>
      <c r="H12963" t="s">
        <v>12</v>
      </c>
      <c r="I12963" t="s">
        <v>93</v>
      </c>
      <c r="J12963" t="s">
        <v>22</v>
      </c>
      <c r="K12963" t="s">
        <v>110</v>
      </c>
      <c r="L12963" t="s">
        <v>105</v>
      </c>
      <c r="M12963">
        <v>12.99</v>
      </c>
      <c r="N12963">
        <v>1</v>
      </c>
      <c r="O12963">
        <v>12.99</v>
      </c>
    </row>
    <row r="12964" spans="1:15" x14ac:dyDescent="0.35">
      <c r="A12964" t="s">
        <v>23134</v>
      </c>
      <c r="B12964" t="s">
        <v>23135</v>
      </c>
      <c r="C12964" s="20">
        <v>44354.424200393521</v>
      </c>
      <c r="D12964" s="18">
        <v>44354</v>
      </c>
      <c r="E12964" s="1">
        <v>0.42420138888888892</v>
      </c>
      <c r="F12964" s="3">
        <f>HOUR(orderline[[#This Row],[Time]])</f>
        <v>10</v>
      </c>
      <c r="G12964">
        <v>24</v>
      </c>
      <c r="H12964" t="s">
        <v>5</v>
      </c>
      <c r="I12964" t="s">
        <v>95</v>
      </c>
      <c r="J12964" t="s">
        <v>24</v>
      </c>
      <c r="K12964" t="s">
        <v>110</v>
      </c>
      <c r="L12964" t="s">
        <v>113</v>
      </c>
      <c r="M12964">
        <v>10.99</v>
      </c>
      <c r="N12964">
        <v>1</v>
      </c>
      <c r="O12964">
        <v>10.99</v>
      </c>
    </row>
    <row r="12965" spans="1:15" x14ac:dyDescent="0.35">
      <c r="A12965" t="s">
        <v>19848</v>
      </c>
      <c r="B12965" t="s">
        <v>9417</v>
      </c>
      <c r="C12965" s="20">
        <v>44314.424226620373</v>
      </c>
      <c r="D12965" s="18">
        <v>44314</v>
      </c>
      <c r="E12965" s="1">
        <v>0.42422453703703705</v>
      </c>
      <c r="F12965" s="3">
        <f>HOUR(orderline[[#This Row],[Time]])</f>
        <v>10</v>
      </c>
      <c r="G12965">
        <v>44</v>
      </c>
      <c r="H12965" t="s">
        <v>5</v>
      </c>
      <c r="I12965" t="s">
        <v>80</v>
      </c>
      <c r="J12965" t="s">
        <v>8</v>
      </c>
      <c r="K12965" t="s">
        <v>109</v>
      </c>
      <c r="L12965" t="s">
        <v>105</v>
      </c>
      <c r="M12965">
        <v>28.45</v>
      </c>
      <c r="N12965">
        <v>3</v>
      </c>
      <c r="O12965">
        <v>85.35</v>
      </c>
    </row>
    <row r="12966" spans="1:15" x14ac:dyDescent="0.35">
      <c r="A12966" t="s">
        <v>17711</v>
      </c>
      <c r="B12966" t="s">
        <v>2062</v>
      </c>
      <c r="C12966" s="20">
        <v>44275.424233819445</v>
      </c>
      <c r="D12966" s="18">
        <v>44275</v>
      </c>
      <c r="E12966" s="1">
        <v>0.42423611111111109</v>
      </c>
      <c r="F12966" s="3">
        <f>HOUR(orderline[[#This Row],[Time]])</f>
        <v>10</v>
      </c>
      <c r="G12966">
        <v>43</v>
      </c>
      <c r="H12966" t="s">
        <v>57</v>
      </c>
      <c r="I12966" t="s">
        <v>92</v>
      </c>
      <c r="J12966" t="s">
        <v>21</v>
      </c>
      <c r="K12966" t="s">
        <v>108</v>
      </c>
      <c r="L12966" t="s">
        <v>105</v>
      </c>
      <c r="M12966">
        <v>19.989999999999998</v>
      </c>
      <c r="N12966">
        <v>2</v>
      </c>
      <c r="O12966">
        <v>39.979999999999997</v>
      </c>
    </row>
    <row r="12967" spans="1:15" x14ac:dyDescent="0.35">
      <c r="A12967" t="s">
        <v>19097</v>
      </c>
      <c r="B12967" t="s">
        <v>19098</v>
      </c>
      <c r="C12967" s="20">
        <v>44302.424236342595</v>
      </c>
      <c r="D12967" s="18">
        <v>44302</v>
      </c>
      <c r="E12967" s="1">
        <v>0.42423611111111109</v>
      </c>
      <c r="F12967" s="3">
        <f>HOUR(orderline[[#This Row],[Time]])</f>
        <v>10</v>
      </c>
      <c r="G12967">
        <v>37</v>
      </c>
      <c r="H12967" t="s">
        <v>10</v>
      </c>
      <c r="I12967" t="s">
        <v>100</v>
      </c>
      <c r="J12967" t="s">
        <v>35</v>
      </c>
      <c r="K12967" t="s">
        <v>108</v>
      </c>
      <c r="L12967" t="s">
        <v>105</v>
      </c>
      <c r="M12967">
        <v>15.99</v>
      </c>
      <c r="N12967">
        <v>2</v>
      </c>
      <c r="O12967">
        <v>31.98</v>
      </c>
    </row>
    <row r="12968" spans="1:15" x14ac:dyDescent="0.35">
      <c r="A12968" t="s">
        <v>23352</v>
      </c>
      <c r="B12968" t="s">
        <v>23353</v>
      </c>
      <c r="C12968" s="20">
        <v>44356.42423109954</v>
      </c>
      <c r="D12968" s="18">
        <v>44356</v>
      </c>
      <c r="E12968" s="1">
        <v>0.42423611111111109</v>
      </c>
      <c r="F12968" s="3">
        <f>HOUR(orderline[[#This Row],[Time]])</f>
        <v>10</v>
      </c>
      <c r="G12968">
        <v>20</v>
      </c>
      <c r="H12968" t="s">
        <v>5</v>
      </c>
      <c r="I12968" t="s">
        <v>91</v>
      </c>
      <c r="J12968" t="s">
        <v>13</v>
      </c>
      <c r="K12968" t="s">
        <v>104</v>
      </c>
      <c r="L12968" t="s">
        <v>113</v>
      </c>
      <c r="M12968">
        <v>54.95</v>
      </c>
      <c r="N12968">
        <v>1</v>
      </c>
      <c r="O12968">
        <v>54.95</v>
      </c>
    </row>
    <row r="12969" spans="1:15" x14ac:dyDescent="0.35">
      <c r="A12969" t="s">
        <v>24630</v>
      </c>
      <c r="B12969" t="s">
        <v>24631</v>
      </c>
      <c r="C12969" s="20">
        <v>44368.424239432868</v>
      </c>
      <c r="D12969" s="18">
        <v>44368</v>
      </c>
      <c r="E12969" s="1">
        <v>0.42423611111111109</v>
      </c>
      <c r="F12969" s="3">
        <f>HOUR(orderline[[#This Row],[Time]])</f>
        <v>10</v>
      </c>
      <c r="G12969">
        <v>33</v>
      </c>
      <c r="H12969" t="s">
        <v>5</v>
      </c>
      <c r="I12969" t="s">
        <v>92</v>
      </c>
      <c r="J12969" t="s">
        <v>21</v>
      </c>
      <c r="K12969" t="s">
        <v>108</v>
      </c>
      <c r="L12969" t="s">
        <v>105</v>
      </c>
      <c r="M12969">
        <v>19.989999999999998</v>
      </c>
      <c r="N12969">
        <v>1</v>
      </c>
      <c r="O12969">
        <v>19.989999999999998</v>
      </c>
    </row>
    <row r="12970" spans="1:15" x14ac:dyDescent="0.35">
      <c r="A12970" t="s">
        <v>24630</v>
      </c>
      <c r="B12970" t="s">
        <v>24631</v>
      </c>
      <c r="C12970" s="20">
        <v>44368.424239432868</v>
      </c>
      <c r="D12970" s="18">
        <v>44368</v>
      </c>
      <c r="E12970" s="1">
        <v>0.42423611111111109</v>
      </c>
      <c r="F12970" s="3">
        <f>HOUR(orderline[[#This Row],[Time]])</f>
        <v>10</v>
      </c>
      <c r="G12970">
        <v>33</v>
      </c>
      <c r="H12970" t="s">
        <v>5</v>
      </c>
      <c r="I12970" t="s">
        <v>86</v>
      </c>
      <c r="J12970" t="s">
        <v>16</v>
      </c>
      <c r="K12970" t="s">
        <v>108</v>
      </c>
      <c r="L12970" t="s">
        <v>113</v>
      </c>
      <c r="M12970">
        <v>9.9499999999999993</v>
      </c>
      <c r="N12970">
        <v>1</v>
      </c>
      <c r="O12970">
        <v>9.9499999999999993</v>
      </c>
    </row>
    <row r="12971" spans="1:15" x14ac:dyDescent="0.35">
      <c r="A12971" t="s">
        <v>16787</v>
      </c>
      <c r="B12971" t="s">
        <v>16788</v>
      </c>
      <c r="C12971" s="20">
        <v>44246.424251412034</v>
      </c>
      <c r="D12971" s="18">
        <v>44246</v>
      </c>
      <c r="E12971" s="1">
        <v>0.42424768518518513</v>
      </c>
      <c r="F12971" s="3">
        <f>HOUR(orderline[[#This Row],[Time]])</f>
        <v>10</v>
      </c>
      <c r="G12971">
        <v>52</v>
      </c>
      <c r="H12971" t="s">
        <v>10</v>
      </c>
      <c r="I12971" t="s">
        <v>88</v>
      </c>
      <c r="J12971" t="s">
        <v>18</v>
      </c>
      <c r="K12971" t="s">
        <v>104</v>
      </c>
      <c r="L12971" t="s">
        <v>105</v>
      </c>
      <c r="M12971">
        <v>45.99</v>
      </c>
      <c r="N12971">
        <v>3</v>
      </c>
      <c r="O12971">
        <v>137.97</v>
      </c>
    </row>
    <row r="12972" spans="1:15" x14ac:dyDescent="0.35">
      <c r="A12972" t="s">
        <v>22026</v>
      </c>
      <c r="B12972" t="s">
        <v>22027</v>
      </c>
      <c r="C12972" s="20">
        <v>44342.424258946761</v>
      </c>
      <c r="D12972" s="18">
        <v>44342</v>
      </c>
      <c r="E12972" s="1">
        <v>0.42425925925925928</v>
      </c>
      <c r="F12972" s="3">
        <f>HOUR(orderline[[#This Row],[Time]])</f>
        <v>10</v>
      </c>
      <c r="G12972">
        <v>28</v>
      </c>
      <c r="H12972" t="s">
        <v>15</v>
      </c>
      <c r="I12972" t="s">
        <v>88</v>
      </c>
      <c r="J12972" t="s">
        <v>18</v>
      </c>
      <c r="K12972" t="s">
        <v>104</v>
      </c>
      <c r="L12972" t="s">
        <v>105</v>
      </c>
      <c r="M12972">
        <v>45.99</v>
      </c>
      <c r="N12972">
        <v>1</v>
      </c>
      <c r="O12972">
        <v>45.99</v>
      </c>
    </row>
    <row r="12973" spans="1:15" x14ac:dyDescent="0.35">
      <c r="A12973" t="s">
        <v>21559</v>
      </c>
      <c r="B12973" t="s">
        <v>21560</v>
      </c>
      <c r="C12973" s="20">
        <v>44337.424287650465</v>
      </c>
      <c r="D12973" s="18">
        <v>44337</v>
      </c>
      <c r="E12973" s="1">
        <v>0.42428240740740741</v>
      </c>
      <c r="F12973" s="3">
        <f>HOUR(orderline[[#This Row],[Time]])</f>
        <v>10</v>
      </c>
      <c r="G12973">
        <v>27</v>
      </c>
      <c r="H12973" t="s">
        <v>38</v>
      </c>
      <c r="I12973" t="s">
        <v>97</v>
      </c>
      <c r="J12973" t="s">
        <v>26</v>
      </c>
      <c r="K12973" t="s">
        <v>109</v>
      </c>
      <c r="L12973" t="s">
        <v>105</v>
      </c>
      <c r="M12973">
        <v>35.979999999999997</v>
      </c>
      <c r="N12973">
        <v>1</v>
      </c>
      <c r="O12973">
        <v>35.979999999999997</v>
      </c>
    </row>
    <row r="12974" spans="1:15" x14ac:dyDescent="0.35">
      <c r="A12974" t="s">
        <v>23229</v>
      </c>
      <c r="B12974" t="s">
        <v>23230</v>
      </c>
      <c r="C12974" s="20">
        <v>44355.424280995372</v>
      </c>
      <c r="D12974" s="18">
        <v>44355</v>
      </c>
      <c r="E12974" s="1">
        <v>0.42428240740740741</v>
      </c>
      <c r="F12974" s="3">
        <f>HOUR(orderline[[#This Row],[Time]])</f>
        <v>10</v>
      </c>
      <c r="G12974">
        <v>22</v>
      </c>
      <c r="H12974" t="s">
        <v>12</v>
      </c>
      <c r="I12974" t="s">
        <v>92</v>
      </c>
      <c r="J12974" t="s">
        <v>21</v>
      </c>
      <c r="K12974" t="s">
        <v>108</v>
      </c>
      <c r="L12974" t="s">
        <v>105</v>
      </c>
      <c r="M12974">
        <v>19.989999999999998</v>
      </c>
      <c r="N12974">
        <v>3</v>
      </c>
      <c r="O12974">
        <v>59.97</v>
      </c>
    </row>
    <row r="12975" spans="1:15" x14ac:dyDescent="0.35">
      <c r="A12975" t="s">
        <v>17712</v>
      </c>
      <c r="B12975" t="s">
        <v>12552</v>
      </c>
      <c r="C12975" s="20">
        <v>44275.424303831016</v>
      </c>
      <c r="D12975" s="18">
        <v>44275</v>
      </c>
      <c r="E12975" s="1">
        <v>0.42430555555555555</v>
      </c>
      <c r="F12975" s="3">
        <f>HOUR(orderline[[#This Row],[Time]])</f>
        <v>10</v>
      </c>
      <c r="G12975">
        <v>28</v>
      </c>
      <c r="H12975" t="s">
        <v>5</v>
      </c>
      <c r="I12975" t="s">
        <v>82</v>
      </c>
      <c r="J12975" t="s">
        <v>11</v>
      </c>
      <c r="K12975" t="s">
        <v>109</v>
      </c>
      <c r="L12975" t="s">
        <v>113</v>
      </c>
      <c r="M12975">
        <v>24.95</v>
      </c>
      <c r="N12975">
        <v>2</v>
      </c>
      <c r="O12975">
        <v>49.9</v>
      </c>
    </row>
    <row r="12976" spans="1:15" x14ac:dyDescent="0.35">
      <c r="A12976" t="s">
        <v>22314</v>
      </c>
      <c r="B12976" t="s">
        <v>22315</v>
      </c>
      <c r="C12976" s="20">
        <v>44345.424307847221</v>
      </c>
      <c r="D12976" s="18">
        <v>44345</v>
      </c>
      <c r="E12976" s="1">
        <v>0.42430555555555555</v>
      </c>
      <c r="F12976" s="3">
        <f>HOUR(orderline[[#This Row],[Time]])</f>
        <v>10</v>
      </c>
      <c r="G12976">
        <v>27</v>
      </c>
      <c r="H12976" t="s">
        <v>12</v>
      </c>
      <c r="I12976" t="s">
        <v>84</v>
      </c>
      <c r="J12976" t="s">
        <v>13</v>
      </c>
      <c r="K12976" t="s">
        <v>104</v>
      </c>
      <c r="L12976" t="s">
        <v>113</v>
      </c>
      <c r="M12976">
        <v>65.989999999999995</v>
      </c>
      <c r="N12976">
        <v>1</v>
      </c>
      <c r="O12976">
        <v>65.989999999999995</v>
      </c>
    </row>
    <row r="12977" spans="1:15" x14ac:dyDescent="0.35">
      <c r="A12977" t="s">
        <v>16482</v>
      </c>
      <c r="B12977" t="s">
        <v>16483</v>
      </c>
      <c r="C12977" s="20">
        <v>44230.424322847219</v>
      </c>
      <c r="D12977" s="18">
        <v>44230</v>
      </c>
      <c r="E12977" s="1">
        <v>0.42431712962962959</v>
      </c>
      <c r="F12977" s="3">
        <f>HOUR(orderline[[#This Row],[Time]])</f>
        <v>10</v>
      </c>
      <c r="G12977">
        <v>28</v>
      </c>
      <c r="H12977" t="s">
        <v>10</v>
      </c>
      <c r="I12977" t="s">
        <v>94</v>
      </c>
      <c r="J12977" t="s">
        <v>23</v>
      </c>
      <c r="K12977" t="s">
        <v>109</v>
      </c>
      <c r="L12977" t="s">
        <v>113</v>
      </c>
      <c r="M12977">
        <v>21.95</v>
      </c>
      <c r="N12977">
        <v>2</v>
      </c>
      <c r="O12977">
        <v>43.9</v>
      </c>
    </row>
    <row r="12978" spans="1:15" x14ac:dyDescent="0.35">
      <c r="A12978" t="s">
        <v>16484</v>
      </c>
      <c r="B12978" t="s">
        <v>16485</v>
      </c>
      <c r="C12978" s="20">
        <v>44230.424322847219</v>
      </c>
      <c r="D12978" s="18">
        <v>44230</v>
      </c>
      <c r="E12978" s="1">
        <v>0.42431712962962959</v>
      </c>
      <c r="F12978" s="3">
        <f>HOUR(orderline[[#This Row],[Time]])</f>
        <v>10</v>
      </c>
      <c r="G12978">
        <v>26</v>
      </c>
      <c r="H12978" t="s">
        <v>41</v>
      </c>
      <c r="I12978" t="s">
        <v>92</v>
      </c>
      <c r="J12978" t="s">
        <v>21</v>
      </c>
      <c r="K12978" t="s">
        <v>108</v>
      </c>
      <c r="L12978" t="s">
        <v>105</v>
      </c>
      <c r="M12978">
        <v>19.989999999999998</v>
      </c>
      <c r="N12978">
        <v>1</v>
      </c>
      <c r="O12978">
        <v>19.989999999999998</v>
      </c>
    </row>
    <row r="12979" spans="1:15" x14ac:dyDescent="0.35">
      <c r="A12979" t="s">
        <v>20793</v>
      </c>
      <c r="B12979" t="s">
        <v>20794</v>
      </c>
      <c r="C12979" s="20">
        <v>44326.424322743056</v>
      </c>
      <c r="D12979" s="18">
        <v>44326</v>
      </c>
      <c r="E12979" s="1">
        <v>0.42431712962962959</v>
      </c>
      <c r="F12979" s="3">
        <f>HOUR(orderline[[#This Row],[Time]])</f>
        <v>10</v>
      </c>
      <c r="G12979">
        <v>20</v>
      </c>
      <c r="H12979" t="s">
        <v>12</v>
      </c>
      <c r="I12979" t="s">
        <v>93</v>
      </c>
      <c r="J12979" t="s">
        <v>22</v>
      </c>
      <c r="K12979" t="s">
        <v>110</v>
      </c>
      <c r="L12979" t="s">
        <v>105</v>
      </c>
      <c r="M12979">
        <v>12.99</v>
      </c>
      <c r="N12979">
        <v>1</v>
      </c>
      <c r="O12979">
        <v>12.99</v>
      </c>
    </row>
    <row r="12980" spans="1:15" x14ac:dyDescent="0.35">
      <c r="A12980" t="s">
        <v>17453</v>
      </c>
      <c r="B12980" t="s">
        <v>17454</v>
      </c>
      <c r="C12980" s="20">
        <v>44269.424327210647</v>
      </c>
      <c r="D12980" s="18">
        <v>44269</v>
      </c>
      <c r="E12980" s="1">
        <v>0.42432870370370374</v>
      </c>
      <c r="F12980" s="3">
        <f>HOUR(orderline[[#This Row],[Time]])</f>
        <v>10</v>
      </c>
      <c r="G12980">
        <v>28</v>
      </c>
      <c r="H12980" t="s">
        <v>15</v>
      </c>
      <c r="I12980" t="s">
        <v>98</v>
      </c>
      <c r="J12980" t="s">
        <v>28</v>
      </c>
      <c r="K12980" t="s">
        <v>104</v>
      </c>
      <c r="L12980" t="s">
        <v>113</v>
      </c>
      <c r="M12980">
        <v>48.95</v>
      </c>
      <c r="N12980">
        <v>1</v>
      </c>
      <c r="O12980">
        <v>48.95</v>
      </c>
    </row>
    <row r="12981" spans="1:15" x14ac:dyDescent="0.35">
      <c r="A12981" t="s">
        <v>20856</v>
      </c>
      <c r="B12981" t="s">
        <v>20857</v>
      </c>
      <c r="C12981" s="20">
        <v>44327.424323715277</v>
      </c>
      <c r="D12981" s="18">
        <v>44327</v>
      </c>
      <c r="E12981" s="1">
        <v>0.42432870370370374</v>
      </c>
      <c r="F12981" s="3">
        <f>HOUR(orderline[[#This Row],[Time]])</f>
        <v>10</v>
      </c>
      <c r="G12981">
        <v>36</v>
      </c>
      <c r="H12981" t="s">
        <v>5</v>
      </c>
      <c r="I12981" t="s">
        <v>82</v>
      </c>
      <c r="J12981" t="s">
        <v>11</v>
      </c>
      <c r="K12981" t="s">
        <v>109</v>
      </c>
      <c r="L12981" t="s">
        <v>113</v>
      </c>
      <c r="M12981">
        <v>24.95</v>
      </c>
      <c r="N12981">
        <v>1</v>
      </c>
      <c r="O12981">
        <v>24.95</v>
      </c>
    </row>
    <row r="12982" spans="1:15" x14ac:dyDescent="0.35">
      <c r="A12982" t="s">
        <v>20858</v>
      </c>
      <c r="B12982" t="s">
        <v>20859</v>
      </c>
      <c r="C12982" s="20">
        <v>44327.424323715277</v>
      </c>
      <c r="D12982" s="18">
        <v>44327</v>
      </c>
      <c r="E12982" s="1">
        <v>0.42432870370370374</v>
      </c>
      <c r="F12982" s="3">
        <f>HOUR(orderline[[#This Row],[Time]])</f>
        <v>10</v>
      </c>
      <c r="G12982">
        <v>33</v>
      </c>
      <c r="H12982" t="s">
        <v>5</v>
      </c>
      <c r="I12982" t="s">
        <v>81</v>
      </c>
      <c r="J12982" t="s">
        <v>9</v>
      </c>
      <c r="K12982" t="s">
        <v>110</v>
      </c>
      <c r="L12982" t="s">
        <v>105</v>
      </c>
      <c r="M12982">
        <v>18.95</v>
      </c>
      <c r="N12982">
        <v>1</v>
      </c>
      <c r="O12982">
        <v>18.95</v>
      </c>
    </row>
    <row r="12983" spans="1:15" x14ac:dyDescent="0.35">
      <c r="A12983" t="s">
        <v>23569</v>
      </c>
      <c r="B12983" t="s">
        <v>23570</v>
      </c>
      <c r="C12983" s="20">
        <v>44358.424343055558</v>
      </c>
      <c r="D12983" s="18">
        <v>44358</v>
      </c>
      <c r="E12983" s="1">
        <v>0.42434027777777777</v>
      </c>
      <c r="F12983" s="3">
        <f>HOUR(orderline[[#This Row],[Time]])</f>
        <v>10</v>
      </c>
      <c r="G12983">
        <v>35</v>
      </c>
      <c r="H12983" t="s">
        <v>38</v>
      </c>
      <c r="I12983" t="s">
        <v>96</v>
      </c>
      <c r="J12983" t="s">
        <v>25</v>
      </c>
      <c r="K12983" t="s">
        <v>109</v>
      </c>
      <c r="L12983" t="s">
        <v>113</v>
      </c>
      <c r="M12983">
        <v>22.99</v>
      </c>
      <c r="N12983">
        <v>1</v>
      </c>
      <c r="O12983">
        <v>22.99</v>
      </c>
    </row>
    <row r="12984" spans="1:15" x14ac:dyDescent="0.35">
      <c r="A12984" t="s">
        <v>22028</v>
      </c>
      <c r="B12984" t="s">
        <v>22029</v>
      </c>
      <c r="C12984" s="20">
        <v>44342.424351863425</v>
      </c>
      <c r="D12984" s="18">
        <v>44342</v>
      </c>
      <c r="E12984" s="1">
        <v>0.42435185185185187</v>
      </c>
      <c r="F12984" s="3">
        <f>HOUR(orderline[[#This Row],[Time]])</f>
        <v>10</v>
      </c>
      <c r="G12984">
        <v>50</v>
      </c>
      <c r="H12984" t="s">
        <v>5</v>
      </c>
      <c r="I12984" t="s">
        <v>90</v>
      </c>
      <c r="J12984" t="s">
        <v>20</v>
      </c>
      <c r="K12984" t="s">
        <v>109</v>
      </c>
      <c r="L12984" t="s">
        <v>105</v>
      </c>
      <c r="M12984">
        <v>32.99</v>
      </c>
      <c r="N12984">
        <v>1</v>
      </c>
      <c r="O12984">
        <v>32.99</v>
      </c>
    </row>
    <row r="12985" spans="1:15" x14ac:dyDescent="0.35">
      <c r="A12985" t="s">
        <v>25248</v>
      </c>
      <c r="B12985" t="s">
        <v>25249</v>
      </c>
      <c r="C12985" s="20">
        <v>44373.42435415509</v>
      </c>
      <c r="D12985" s="18">
        <v>44373</v>
      </c>
      <c r="E12985" s="1">
        <v>0.42435185185185187</v>
      </c>
      <c r="F12985" s="3">
        <f>HOUR(orderline[[#This Row],[Time]])</f>
        <v>10</v>
      </c>
      <c r="G12985">
        <v>31</v>
      </c>
      <c r="H12985" t="s">
        <v>27</v>
      </c>
      <c r="I12985" t="s">
        <v>78</v>
      </c>
      <c r="J12985" t="s">
        <v>6</v>
      </c>
      <c r="K12985" t="s">
        <v>104</v>
      </c>
      <c r="L12985" t="s">
        <v>105</v>
      </c>
      <c r="M12985">
        <v>72.989999999999995</v>
      </c>
      <c r="N12985">
        <v>1</v>
      </c>
      <c r="O12985">
        <v>72.989999999999995</v>
      </c>
    </row>
    <row r="12986" spans="1:15" x14ac:dyDescent="0.35">
      <c r="A12986" t="s">
        <v>18439</v>
      </c>
      <c r="B12986" t="s">
        <v>2023</v>
      </c>
      <c r="C12986" s="20">
        <v>44290.424358391203</v>
      </c>
      <c r="D12986" s="18">
        <v>44290</v>
      </c>
      <c r="E12986" s="1">
        <v>0.42436342592592591</v>
      </c>
      <c r="F12986" s="3">
        <f>HOUR(orderline[[#This Row],[Time]])</f>
        <v>10</v>
      </c>
      <c r="G12986">
        <v>24</v>
      </c>
      <c r="H12986" t="s">
        <v>12</v>
      </c>
      <c r="I12986" t="s">
        <v>98</v>
      </c>
      <c r="J12986" t="s">
        <v>28</v>
      </c>
      <c r="K12986" t="s">
        <v>104</v>
      </c>
      <c r="L12986" t="s">
        <v>113</v>
      </c>
      <c r="M12986">
        <v>48.95</v>
      </c>
      <c r="N12986">
        <v>1</v>
      </c>
      <c r="O12986">
        <v>48.95</v>
      </c>
    </row>
    <row r="12987" spans="1:15" x14ac:dyDescent="0.35">
      <c r="A12987" t="s">
        <v>19485</v>
      </c>
      <c r="B12987" t="s">
        <v>5341</v>
      </c>
      <c r="C12987" s="20">
        <v>44308.42436730324</v>
      </c>
      <c r="D12987" s="18">
        <v>44308</v>
      </c>
      <c r="E12987" s="1">
        <v>0.42436342592592591</v>
      </c>
      <c r="F12987" s="3">
        <f>HOUR(orderline[[#This Row],[Time]])</f>
        <v>10</v>
      </c>
      <c r="G12987">
        <v>25</v>
      </c>
      <c r="H12987" t="s">
        <v>39</v>
      </c>
      <c r="I12987" t="s">
        <v>99</v>
      </c>
      <c r="J12987" t="s">
        <v>30</v>
      </c>
      <c r="K12987" t="s">
        <v>110</v>
      </c>
      <c r="L12987" t="s">
        <v>113</v>
      </c>
      <c r="M12987">
        <v>12.97</v>
      </c>
      <c r="N12987">
        <v>1</v>
      </c>
      <c r="O12987">
        <v>12.97</v>
      </c>
    </row>
    <row r="12988" spans="1:15" x14ac:dyDescent="0.35">
      <c r="A12988" t="s">
        <v>22584</v>
      </c>
      <c r="B12988" t="s">
        <v>22585</v>
      </c>
      <c r="C12988" s="20">
        <v>44348.424361226855</v>
      </c>
      <c r="D12988" s="18">
        <v>44348</v>
      </c>
      <c r="E12988" s="1">
        <v>0.42436342592592591</v>
      </c>
      <c r="F12988" s="3">
        <f>HOUR(orderline[[#This Row],[Time]])</f>
        <v>10</v>
      </c>
      <c r="G12988">
        <v>24</v>
      </c>
      <c r="H12988" t="s">
        <v>45</v>
      </c>
      <c r="I12988" t="s">
        <v>79</v>
      </c>
      <c r="J12988" t="s">
        <v>7</v>
      </c>
      <c r="K12988" t="s">
        <v>108</v>
      </c>
      <c r="L12988" t="s">
        <v>105</v>
      </c>
      <c r="M12988">
        <v>18.95</v>
      </c>
      <c r="N12988">
        <v>2</v>
      </c>
      <c r="O12988">
        <v>37.9</v>
      </c>
    </row>
    <row r="12989" spans="1:15" x14ac:dyDescent="0.35">
      <c r="A12989" t="s">
        <v>25603</v>
      </c>
      <c r="B12989" t="s">
        <v>12493</v>
      </c>
      <c r="C12989" s="20">
        <v>44376.424367534724</v>
      </c>
      <c r="D12989" s="18">
        <v>44376</v>
      </c>
      <c r="E12989" s="1">
        <v>0.42436342592592591</v>
      </c>
      <c r="F12989" s="3">
        <f>HOUR(orderline[[#This Row],[Time]])</f>
        <v>10</v>
      </c>
      <c r="G12989">
        <v>27</v>
      </c>
      <c r="H12989" t="s">
        <v>46</v>
      </c>
      <c r="I12989" t="s">
        <v>89</v>
      </c>
      <c r="J12989" t="s">
        <v>19</v>
      </c>
      <c r="K12989" t="s">
        <v>109</v>
      </c>
      <c r="L12989" t="s">
        <v>105</v>
      </c>
      <c r="M12989">
        <v>35.99</v>
      </c>
      <c r="N12989">
        <v>2</v>
      </c>
      <c r="O12989">
        <v>71.98</v>
      </c>
    </row>
    <row r="12990" spans="1:15" x14ac:dyDescent="0.35">
      <c r="A12990" t="s">
        <v>16995</v>
      </c>
      <c r="B12990" t="s">
        <v>14926</v>
      </c>
      <c r="C12990" s="20">
        <v>44254.424372037036</v>
      </c>
      <c r="D12990" s="18">
        <v>44254</v>
      </c>
      <c r="E12990" s="1">
        <v>0.424375</v>
      </c>
      <c r="F12990" s="3">
        <f>HOUR(orderline[[#This Row],[Time]])</f>
        <v>10</v>
      </c>
      <c r="G12990">
        <v>23</v>
      </c>
      <c r="H12990" t="s">
        <v>38</v>
      </c>
      <c r="I12990" t="s">
        <v>87</v>
      </c>
      <c r="J12990" t="s">
        <v>17</v>
      </c>
      <c r="K12990" t="s">
        <v>108</v>
      </c>
      <c r="L12990" t="s">
        <v>113</v>
      </c>
      <c r="M12990">
        <v>10.97</v>
      </c>
      <c r="N12990">
        <v>2</v>
      </c>
      <c r="O12990">
        <v>21.94</v>
      </c>
    </row>
    <row r="12991" spans="1:15" x14ac:dyDescent="0.35">
      <c r="A12991" t="s">
        <v>16995</v>
      </c>
      <c r="B12991" t="s">
        <v>14926</v>
      </c>
      <c r="C12991" s="20">
        <v>44254.424372037036</v>
      </c>
      <c r="D12991" s="18">
        <v>44254</v>
      </c>
      <c r="E12991" s="1">
        <v>0.424375</v>
      </c>
      <c r="F12991" s="3">
        <f>HOUR(orderline[[#This Row],[Time]])</f>
        <v>10</v>
      </c>
      <c r="G12991">
        <v>23</v>
      </c>
      <c r="H12991" t="s">
        <v>38</v>
      </c>
      <c r="I12991" t="s">
        <v>86</v>
      </c>
      <c r="J12991" t="s">
        <v>16</v>
      </c>
      <c r="K12991" t="s">
        <v>108</v>
      </c>
      <c r="L12991" t="s">
        <v>113</v>
      </c>
      <c r="M12991">
        <v>9.9499999999999993</v>
      </c>
      <c r="N12991">
        <v>1</v>
      </c>
      <c r="O12991">
        <v>9.9499999999999993</v>
      </c>
    </row>
    <row r="12992" spans="1:15" x14ac:dyDescent="0.35">
      <c r="A12992" t="s">
        <v>23039</v>
      </c>
      <c r="B12992" t="s">
        <v>9369</v>
      </c>
      <c r="C12992" s="20">
        <v>44353.424370219909</v>
      </c>
      <c r="D12992" s="18">
        <v>44353</v>
      </c>
      <c r="E12992" s="1">
        <v>0.424375</v>
      </c>
      <c r="F12992" s="3">
        <f>HOUR(orderline[[#This Row],[Time]])</f>
        <v>10</v>
      </c>
      <c r="G12992">
        <v>43</v>
      </c>
      <c r="H12992" t="s">
        <v>39</v>
      </c>
      <c r="I12992" t="s">
        <v>84</v>
      </c>
      <c r="J12992" t="s">
        <v>13</v>
      </c>
      <c r="K12992" t="s">
        <v>104</v>
      </c>
      <c r="L12992" t="s">
        <v>113</v>
      </c>
      <c r="M12992">
        <v>65.989999999999995</v>
      </c>
      <c r="N12992">
        <v>4</v>
      </c>
      <c r="O12992">
        <v>263.95999999999998</v>
      </c>
    </row>
    <row r="12993" spans="1:15" x14ac:dyDescent="0.35">
      <c r="A12993" t="s">
        <v>23040</v>
      </c>
      <c r="B12993" t="s">
        <v>23041</v>
      </c>
      <c r="C12993" s="20">
        <v>44353.424370219909</v>
      </c>
      <c r="D12993" s="18">
        <v>44353</v>
      </c>
      <c r="E12993" s="1">
        <v>0.424375</v>
      </c>
      <c r="F12993" s="3">
        <f>HOUR(orderline[[#This Row],[Time]])</f>
        <v>10</v>
      </c>
      <c r="G12993">
        <v>26</v>
      </c>
      <c r="H12993" t="s">
        <v>12</v>
      </c>
      <c r="I12993" t="s">
        <v>83</v>
      </c>
      <c r="J12993" t="s">
        <v>13</v>
      </c>
      <c r="K12993" t="s">
        <v>104</v>
      </c>
      <c r="L12993" t="s">
        <v>113</v>
      </c>
      <c r="M12993">
        <v>60.99</v>
      </c>
      <c r="N12993">
        <v>1</v>
      </c>
      <c r="O12993">
        <v>60.99</v>
      </c>
    </row>
    <row r="12994" spans="1:15" x14ac:dyDescent="0.35">
      <c r="A12994" t="s">
        <v>23042</v>
      </c>
      <c r="B12994" t="s">
        <v>23043</v>
      </c>
      <c r="C12994" s="20">
        <v>44353.424391099536</v>
      </c>
      <c r="D12994" s="18">
        <v>44353</v>
      </c>
      <c r="E12994" s="1">
        <v>0.42438657407407404</v>
      </c>
      <c r="F12994" s="3">
        <f>HOUR(orderline[[#This Row],[Time]])</f>
        <v>10</v>
      </c>
      <c r="G12994">
        <v>20</v>
      </c>
      <c r="H12994" t="s">
        <v>43</v>
      </c>
      <c r="I12994" t="s">
        <v>78</v>
      </c>
      <c r="J12994" t="s">
        <v>6</v>
      </c>
      <c r="K12994" t="s">
        <v>104</v>
      </c>
      <c r="L12994" t="s">
        <v>105</v>
      </c>
      <c r="M12994">
        <v>72.989999999999995</v>
      </c>
      <c r="N12994">
        <v>1</v>
      </c>
      <c r="O12994">
        <v>72.989999999999995</v>
      </c>
    </row>
    <row r="12995" spans="1:15" x14ac:dyDescent="0.35">
      <c r="A12995" t="s">
        <v>23891</v>
      </c>
      <c r="B12995" t="s">
        <v>9661</v>
      </c>
      <c r="C12995" s="20">
        <v>44361.424389155094</v>
      </c>
      <c r="D12995" s="18">
        <v>44361</v>
      </c>
      <c r="E12995" s="1">
        <v>0.42438657407407404</v>
      </c>
      <c r="F12995" s="3">
        <f>HOUR(orderline[[#This Row],[Time]])</f>
        <v>10</v>
      </c>
      <c r="G12995">
        <v>23</v>
      </c>
      <c r="H12995" t="s">
        <v>5</v>
      </c>
      <c r="I12995" t="s">
        <v>94</v>
      </c>
      <c r="J12995" t="s">
        <v>23</v>
      </c>
      <c r="K12995" t="s">
        <v>109</v>
      </c>
      <c r="L12995" t="s">
        <v>113</v>
      </c>
      <c r="M12995">
        <v>21.95</v>
      </c>
      <c r="N12995">
        <v>1</v>
      </c>
      <c r="O12995">
        <v>21.95</v>
      </c>
    </row>
    <row r="12996" spans="1:15" x14ac:dyDescent="0.35">
      <c r="A12996" t="s">
        <v>23892</v>
      </c>
      <c r="B12996" t="s">
        <v>17622</v>
      </c>
      <c r="C12996" s="20">
        <v>44361.424389155094</v>
      </c>
      <c r="D12996" s="18">
        <v>44361</v>
      </c>
      <c r="E12996" s="1">
        <v>0.42438657407407404</v>
      </c>
      <c r="F12996" s="3">
        <f>HOUR(orderline[[#This Row],[Time]])</f>
        <v>10</v>
      </c>
      <c r="G12996">
        <v>35</v>
      </c>
      <c r="H12996" t="s">
        <v>12</v>
      </c>
      <c r="I12996" t="s">
        <v>93</v>
      </c>
      <c r="J12996" t="s">
        <v>22</v>
      </c>
      <c r="K12996" t="s">
        <v>110</v>
      </c>
      <c r="L12996" t="s">
        <v>105</v>
      </c>
      <c r="M12996">
        <v>12.99</v>
      </c>
      <c r="N12996">
        <v>1</v>
      </c>
      <c r="O12996">
        <v>12.99</v>
      </c>
    </row>
    <row r="12997" spans="1:15" x14ac:dyDescent="0.35">
      <c r="A12997" t="s">
        <v>24632</v>
      </c>
      <c r="B12997" t="s">
        <v>24633</v>
      </c>
      <c r="C12997" s="20">
        <v>44368.42438546296</v>
      </c>
      <c r="D12997" s="18">
        <v>44368</v>
      </c>
      <c r="E12997" s="1">
        <v>0.42438657407407404</v>
      </c>
      <c r="F12997" s="3">
        <f>HOUR(orderline[[#This Row],[Time]])</f>
        <v>10</v>
      </c>
      <c r="G12997">
        <v>28</v>
      </c>
      <c r="H12997" t="s">
        <v>50</v>
      </c>
      <c r="I12997" t="s">
        <v>90</v>
      </c>
      <c r="J12997" t="s">
        <v>20</v>
      </c>
      <c r="K12997" t="s">
        <v>109</v>
      </c>
      <c r="L12997" t="s">
        <v>105</v>
      </c>
      <c r="M12997">
        <v>32.99</v>
      </c>
      <c r="N12997">
        <v>1</v>
      </c>
      <c r="O12997">
        <v>32.99</v>
      </c>
    </row>
    <row r="12998" spans="1:15" x14ac:dyDescent="0.35">
      <c r="A12998" t="s">
        <v>19661</v>
      </c>
      <c r="B12998" t="s">
        <v>2208</v>
      </c>
      <c r="C12998" s="20">
        <v>44311.424395752314</v>
      </c>
      <c r="D12998" s="18">
        <v>44311</v>
      </c>
      <c r="E12998" s="1">
        <v>0.42439814814814819</v>
      </c>
      <c r="F12998" s="3">
        <f>HOUR(orderline[[#This Row],[Time]])</f>
        <v>10</v>
      </c>
      <c r="G12998">
        <v>37</v>
      </c>
      <c r="H12998" t="s">
        <v>12</v>
      </c>
      <c r="I12998" t="s">
        <v>84</v>
      </c>
      <c r="J12998" t="s">
        <v>13</v>
      </c>
      <c r="K12998" t="s">
        <v>104</v>
      </c>
      <c r="L12998" t="s">
        <v>113</v>
      </c>
      <c r="M12998">
        <v>65.989999999999995</v>
      </c>
      <c r="N12998">
        <v>1</v>
      </c>
      <c r="O12998">
        <v>65.989999999999995</v>
      </c>
    </row>
    <row r="12999" spans="1:15" x14ac:dyDescent="0.35">
      <c r="A12999" t="s">
        <v>23136</v>
      </c>
      <c r="B12999" t="s">
        <v>23137</v>
      </c>
      <c r="C12999" s="20">
        <v>44354.424396979164</v>
      </c>
      <c r="D12999" s="18">
        <v>44354</v>
      </c>
      <c r="E12999" s="1">
        <v>0.42439814814814819</v>
      </c>
      <c r="F12999" s="3">
        <f>HOUR(orderline[[#This Row],[Time]])</f>
        <v>10</v>
      </c>
      <c r="G12999">
        <v>46</v>
      </c>
      <c r="H12999" t="s">
        <v>38</v>
      </c>
      <c r="I12999" t="s">
        <v>84</v>
      </c>
      <c r="J12999" t="s">
        <v>13</v>
      </c>
      <c r="K12999" t="s">
        <v>104</v>
      </c>
      <c r="L12999" t="s">
        <v>113</v>
      </c>
      <c r="M12999">
        <v>65.989999999999995</v>
      </c>
      <c r="N12999">
        <v>1</v>
      </c>
      <c r="O12999">
        <v>65.989999999999995</v>
      </c>
    </row>
    <row r="13000" spans="1:15" x14ac:dyDescent="0.35">
      <c r="A13000" t="s">
        <v>17712</v>
      </c>
      <c r="B13000" t="s">
        <v>12552</v>
      </c>
      <c r="C13000" s="20">
        <v>44275.424413217595</v>
      </c>
      <c r="D13000" s="18">
        <v>44275</v>
      </c>
      <c r="E13000" s="1">
        <v>0.42440972222222223</v>
      </c>
      <c r="F13000" s="3">
        <f>HOUR(orderline[[#This Row],[Time]])</f>
        <v>10</v>
      </c>
      <c r="G13000">
        <v>28</v>
      </c>
      <c r="H13000" t="s">
        <v>5</v>
      </c>
      <c r="I13000" t="s">
        <v>97</v>
      </c>
      <c r="J13000" t="s">
        <v>26</v>
      </c>
      <c r="K13000" t="s">
        <v>109</v>
      </c>
      <c r="L13000" t="s">
        <v>105</v>
      </c>
      <c r="M13000">
        <v>35.979999999999997</v>
      </c>
      <c r="N13000">
        <v>1</v>
      </c>
      <c r="O13000">
        <v>35.979999999999997</v>
      </c>
    </row>
    <row r="13001" spans="1:15" x14ac:dyDescent="0.35">
      <c r="A13001" t="s">
        <v>20175</v>
      </c>
      <c r="B13001" t="s">
        <v>20176</v>
      </c>
      <c r="C13001" s="20">
        <v>44318.42441457176</v>
      </c>
      <c r="D13001" s="18">
        <v>44318</v>
      </c>
      <c r="E13001" s="1">
        <v>0.42440972222222223</v>
      </c>
      <c r="F13001" s="3">
        <f>HOUR(orderline[[#This Row],[Time]])</f>
        <v>10</v>
      </c>
      <c r="G13001">
        <v>28</v>
      </c>
      <c r="H13001" t="s">
        <v>55</v>
      </c>
      <c r="I13001" t="s">
        <v>98</v>
      </c>
      <c r="J13001" t="s">
        <v>28</v>
      </c>
      <c r="K13001" t="s">
        <v>104</v>
      </c>
      <c r="L13001" t="s">
        <v>113</v>
      </c>
      <c r="M13001">
        <v>48.95</v>
      </c>
      <c r="N13001">
        <v>1</v>
      </c>
      <c r="O13001">
        <v>48.95</v>
      </c>
    </row>
    <row r="13002" spans="1:15" x14ac:dyDescent="0.35">
      <c r="A13002" t="s">
        <v>20177</v>
      </c>
      <c r="B13002" t="s">
        <v>20178</v>
      </c>
      <c r="C13002" s="20">
        <v>44318.42441457176</v>
      </c>
      <c r="D13002" s="18">
        <v>44318</v>
      </c>
      <c r="E13002" s="1">
        <v>0.42440972222222223</v>
      </c>
      <c r="F13002" s="3">
        <f>HOUR(orderline[[#This Row],[Time]])</f>
        <v>10</v>
      </c>
      <c r="G13002">
        <v>23</v>
      </c>
      <c r="H13002" t="s">
        <v>57</v>
      </c>
      <c r="I13002" t="s">
        <v>81</v>
      </c>
      <c r="J13002" t="s">
        <v>9</v>
      </c>
      <c r="K13002" t="s">
        <v>110</v>
      </c>
      <c r="L13002" t="s">
        <v>105</v>
      </c>
      <c r="M13002">
        <v>18.95</v>
      </c>
      <c r="N13002">
        <v>2</v>
      </c>
      <c r="O13002">
        <v>37.9</v>
      </c>
    </row>
    <row r="13003" spans="1:15" x14ac:dyDescent="0.35">
      <c r="A13003" t="s">
        <v>19342</v>
      </c>
      <c r="B13003" t="s">
        <v>19343</v>
      </c>
      <c r="C13003" s="20">
        <v>44306.424431620369</v>
      </c>
      <c r="D13003" s="18">
        <v>44306</v>
      </c>
      <c r="E13003" s="1">
        <v>0.42443287037037036</v>
      </c>
      <c r="F13003" s="3">
        <f>HOUR(orderline[[#This Row],[Time]])</f>
        <v>10</v>
      </c>
      <c r="G13003">
        <v>26</v>
      </c>
      <c r="H13003" t="s">
        <v>15</v>
      </c>
      <c r="I13003" t="s">
        <v>94</v>
      </c>
      <c r="J13003" t="s">
        <v>23</v>
      </c>
      <c r="K13003" t="s">
        <v>109</v>
      </c>
      <c r="L13003" t="s">
        <v>113</v>
      </c>
      <c r="M13003">
        <v>21.95</v>
      </c>
      <c r="N13003">
        <v>1</v>
      </c>
      <c r="O13003">
        <v>21.95</v>
      </c>
    </row>
    <row r="13004" spans="1:15" x14ac:dyDescent="0.35">
      <c r="A13004" t="s">
        <v>20113</v>
      </c>
      <c r="B13004" t="s">
        <v>20114</v>
      </c>
      <c r="C13004" s="20">
        <v>44317.42444599537</v>
      </c>
      <c r="D13004" s="18">
        <v>44317</v>
      </c>
      <c r="E13004" s="1">
        <v>0.42444444444444446</v>
      </c>
      <c r="F13004" s="3">
        <f>HOUR(orderline[[#This Row],[Time]])</f>
        <v>10</v>
      </c>
      <c r="G13004">
        <v>45</v>
      </c>
      <c r="H13004" t="s">
        <v>5</v>
      </c>
      <c r="I13004" t="s">
        <v>84</v>
      </c>
      <c r="J13004" t="s">
        <v>13</v>
      </c>
      <c r="K13004" t="s">
        <v>104</v>
      </c>
      <c r="L13004" t="s">
        <v>113</v>
      </c>
      <c r="M13004">
        <v>65.989999999999995</v>
      </c>
      <c r="N13004">
        <v>1</v>
      </c>
      <c r="O13004">
        <v>65.989999999999995</v>
      </c>
    </row>
    <row r="13005" spans="1:15" x14ac:dyDescent="0.35">
      <c r="A13005" t="s">
        <v>22422</v>
      </c>
      <c r="B13005" t="s">
        <v>22423</v>
      </c>
      <c r="C13005" s="20">
        <v>44346.424449386577</v>
      </c>
      <c r="D13005" s="18">
        <v>44346</v>
      </c>
      <c r="E13005" s="1">
        <v>0.42444444444444446</v>
      </c>
      <c r="F13005" s="3">
        <f>HOUR(orderline[[#This Row],[Time]])</f>
        <v>10</v>
      </c>
      <c r="G13005">
        <v>22</v>
      </c>
      <c r="H13005" t="s">
        <v>12</v>
      </c>
      <c r="I13005" t="s">
        <v>91</v>
      </c>
      <c r="J13005" t="s">
        <v>13</v>
      </c>
      <c r="K13005" t="s">
        <v>104</v>
      </c>
      <c r="L13005" t="s">
        <v>113</v>
      </c>
      <c r="M13005">
        <v>54.95</v>
      </c>
      <c r="N13005">
        <v>1</v>
      </c>
      <c r="O13005">
        <v>54.95</v>
      </c>
    </row>
    <row r="13006" spans="1:15" x14ac:dyDescent="0.35">
      <c r="A13006" t="s">
        <v>23453</v>
      </c>
      <c r="B13006" t="s">
        <v>23454</v>
      </c>
      <c r="C13006" s="20">
        <v>44357.424440821756</v>
      </c>
      <c r="D13006" s="18">
        <v>44357</v>
      </c>
      <c r="E13006" s="1">
        <v>0.42444444444444446</v>
      </c>
      <c r="F13006" s="3">
        <f>HOUR(orderline[[#This Row],[Time]])</f>
        <v>10</v>
      </c>
      <c r="G13006">
        <v>35</v>
      </c>
      <c r="H13006" t="s">
        <v>5</v>
      </c>
      <c r="I13006" t="s">
        <v>87</v>
      </c>
      <c r="J13006" t="s">
        <v>17</v>
      </c>
      <c r="K13006" t="s">
        <v>108</v>
      </c>
      <c r="L13006" t="s">
        <v>113</v>
      </c>
      <c r="M13006">
        <v>10.97</v>
      </c>
      <c r="N13006">
        <v>1</v>
      </c>
      <c r="O13006">
        <v>10.97</v>
      </c>
    </row>
    <row r="13007" spans="1:15" x14ac:dyDescent="0.35">
      <c r="A13007" t="s">
        <v>25160</v>
      </c>
      <c r="B13007" t="s">
        <v>25161</v>
      </c>
      <c r="C13007" s="20">
        <v>44372.424449398146</v>
      </c>
      <c r="D13007" s="18">
        <v>44372</v>
      </c>
      <c r="E13007" s="1">
        <v>0.42444444444444446</v>
      </c>
      <c r="F13007" s="3">
        <f>HOUR(orderline[[#This Row],[Time]])</f>
        <v>10</v>
      </c>
      <c r="G13007">
        <v>28</v>
      </c>
      <c r="H13007" t="s">
        <v>5</v>
      </c>
      <c r="I13007" t="s">
        <v>89</v>
      </c>
      <c r="J13007" t="s">
        <v>19</v>
      </c>
      <c r="K13007" t="s">
        <v>109</v>
      </c>
      <c r="L13007" t="s">
        <v>105</v>
      </c>
      <c r="M13007">
        <v>35.99</v>
      </c>
      <c r="N13007">
        <v>3</v>
      </c>
      <c r="O13007">
        <v>107.97</v>
      </c>
    </row>
    <row r="13008" spans="1:15" x14ac:dyDescent="0.35">
      <c r="A13008" t="s">
        <v>16484</v>
      </c>
      <c r="B13008" t="s">
        <v>16485</v>
      </c>
      <c r="C13008" s="20">
        <v>44230.424475543979</v>
      </c>
      <c r="D13008" s="18">
        <v>44230</v>
      </c>
      <c r="E13008" s="1">
        <v>0.42447916666666669</v>
      </c>
      <c r="F13008" s="3">
        <f>HOUR(orderline[[#This Row],[Time]])</f>
        <v>10</v>
      </c>
      <c r="G13008">
        <v>26</v>
      </c>
      <c r="H13008" t="s">
        <v>41</v>
      </c>
      <c r="I13008" t="s">
        <v>85</v>
      </c>
      <c r="J13008" t="s">
        <v>14</v>
      </c>
      <c r="K13008" t="s">
        <v>108</v>
      </c>
      <c r="L13008" t="s">
        <v>105</v>
      </c>
      <c r="M13008">
        <v>18.95</v>
      </c>
      <c r="N13008">
        <v>1</v>
      </c>
      <c r="O13008">
        <v>18.95</v>
      </c>
    </row>
    <row r="13009" spans="1:15" x14ac:dyDescent="0.35">
      <c r="A13009" t="s">
        <v>22314</v>
      </c>
      <c r="B13009" t="s">
        <v>22315</v>
      </c>
      <c r="C13009" s="20">
        <v>44345.424477673609</v>
      </c>
      <c r="D13009" s="18">
        <v>44345</v>
      </c>
      <c r="E13009" s="1">
        <v>0.42447916666666669</v>
      </c>
      <c r="F13009" s="3">
        <f>HOUR(orderline[[#This Row],[Time]])</f>
        <v>10</v>
      </c>
      <c r="G13009">
        <v>27</v>
      </c>
      <c r="H13009" t="s">
        <v>12</v>
      </c>
      <c r="I13009" t="s">
        <v>99</v>
      </c>
      <c r="J13009" t="s">
        <v>30</v>
      </c>
      <c r="K13009" t="s">
        <v>110</v>
      </c>
      <c r="L13009" t="s">
        <v>113</v>
      </c>
      <c r="M13009">
        <v>12.97</v>
      </c>
      <c r="N13009">
        <v>2</v>
      </c>
      <c r="O13009">
        <v>25.94</v>
      </c>
    </row>
    <row r="13010" spans="1:15" x14ac:dyDescent="0.35">
      <c r="A13010" t="s">
        <v>23138</v>
      </c>
      <c r="B13010" t="s">
        <v>23139</v>
      </c>
      <c r="C13010" s="20">
        <v>44354.424484826392</v>
      </c>
      <c r="D13010" s="18">
        <v>44354</v>
      </c>
      <c r="E13010" s="1">
        <v>0.42447916666666669</v>
      </c>
      <c r="F13010" s="3">
        <f>HOUR(orderline[[#This Row],[Time]])</f>
        <v>10</v>
      </c>
      <c r="G13010">
        <v>24</v>
      </c>
      <c r="H13010" t="s">
        <v>12</v>
      </c>
      <c r="I13010" t="s">
        <v>82</v>
      </c>
      <c r="J13010" t="s">
        <v>11</v>
      </c>
      <c r="K13010" t="s">
        <v>109</v>
      </c>
      <c r="L13010" t="s">
        <v>113</v>
      </c>
      <c r="M13010">
        <v>24.95</v>
      </c>
      <c r="N13010">
        <v>1</v>
      </c>
      <c r="O13010">
        <v>24.95</v>
      </c>
    </row>
    <row r="13011" spans="1:15" x14ac:dyDescent="0.35">
      <c r="A13011" t="s">
        <v>21561</v>
      </c>
      <c r="B13011" t="s">
        <v>21562</v>
      </c>
      <c r="C13011" s="20">
        <v>44337.424488078701</v>
      </c>
      <c r="D13011" s="18">
        <v>44337</v>
      </c>
      <c r="E13011" s="1">
        <v>0.42449074074074072</v>
      </c>
      <c r="F13011" s="3">
        <f>HOUR(orderline[[#This Row],[Time]])</f>
        <v>10</v>
      </c>
      <c r="G13011">
        <v>27</v>
      </c>
      <c r="H13011" t="s">
        <v>5</v>
      </c>
      <c r="I13011" t="s">
        <v>87</v>
      </c>
      <c r="J13011" t="s">
        <v>17</v>
      </c>
      <c r="K13011" t="s">
        <v>108</v>
      </c>
      <c r="L13011" t="s">
        <v>113</v>
      </c>
      <c r="M13011">
        <v>10.97</v>
      </c>
      <c r="N13011">
        <v>1</v>
      </c>
      <c r="O13011">
        <v>10.97</v>
      </c>
    </row>
    <row r="13012" spans="1:15" x14ac:dyDescent="0.35">
      <c r="A13012" t="s">
        <v>21561</v>
      </c>
      <c r="B13012" t="s">
        <v>21562</v>
      </c>
      <c r="C13012" s="20">
        <v>44337.424488078701</v>
      </c>
      <c r="D13012" s="18">
        <v>44337</v>
      </c>
      <c r="E13012" s="1">
        <v>0.42449074074074072</v>
      </c>
      <c r="F13012" s="3">
        <f>HOUR(orderline[[#This Row],[Time]])</f>
        <v>10</v>
      </c>
      <c r="G13012">
        <v>27</v>
      </c>
      <c r="H13012" t="s">
        <v>5</v>
      </c>
      <c r="I13012" t="s">
        <v>100</v>
      </c>
      <c r="J13012" t="s">
        <v>35</v>
      </c>
      <c r="K13012" t="s">
        <v>108</v>
      </c>
      <c r="L13012" t="s">
        <v>105</v>
      </c>
      <c r="M13012">
        <v>15.99</v>
      </c>
      <c r="N13012">
        <v>2</v>
      </c>
      <c r="O13012">
        <v>31.98</v>
      </c>
    </row>
    <row r="13013" spans="1:15" x14ac:dyDescent="0.35">
      <c r="A13013" t="s">
        <v>21563</v>
      </c>
      <c r="B13013" t="s">
        <v>19603</v>
      </c>
      <c r="C13013" s="20">
        <v>44337.424488078701</v>
      </c>
      <c r="D13013" s="18">
        <v>44337</v>
      </c>
      <c r="E13013" s="1">
        <v>0.42449074074074072</v>
      </c>
      <c r="F13013" s="3">
        <f>HOUR(orderline[[#This Row],[Time]])</f>
        <v>10</v>
      </c>
      <c r="G13013">
        <v>23</v>
      </c>
      <c r="H13013" t="s">
        <v>12</v>
      </c>
      <c r="I13013" t="s">
        <v>99</v>
      </c>
      <c r="J13013" t="s">
        <v>30</v>
      </c>
      <c r="K13013" t="s">
        <v>110</v>
      </c>
      <c r="L13013" t="s">
        <v>113</v>
      </c>
      <c r="M13013">
        <v>12.97</v>
      </c>
      <c r="N13013">
        <v>1</v>
      </c>
      <c r="O13013">
        <v>12.97</v>
      </c>
    </row>
    <row r="13014" spans="1:15" x14ac:dyDescent="0.35">
      <c r="A13014" t="s">
        <v>21564</v>
      </c>
      <c r="B13014" t="s">
        <v>21565</v>
      </c>
      <c r="C13014" s="20">
        <v>44337.424488078701</v>
      </c>
      <c r="D13014" s="18">
        <v>44337</v>
      </c>
      <c r="E13014" s="1">
        <v>0.42449074074074072</v>
      </c>
      <c r="F13014" s="3">
        <f>HOUR(orderline[[#This Row],[Time]])</f>
        <v>10</v>
      </c>
      <c r="G13014">
        <v>49</v>
      </c>
      <c r="H13014" t="s">
        <v>50</v>
      </c>
      <c r="I13014" t="s">
        <v>89</v>
      </c>
      <c r="J13014" t="s">
        <v>19</v>
      </c>
      <c r="K13014" t="s">
        <v>109</v>
      </c>
      <c r="L13014" t="s">
        <v>105</v>
      </c>
      <c r="M13014">
        <v>35.99</v>
      </c>
      <c r="N13014">
        <v>1</v>
      </c>
      <c r="O13014">
        <v>35.99</v>
      </c>
    </row>
    <row r="13015" spans="1:15" x14ac:dyDescent="0.35">
      <c r="A13015" t="s">
        <v>25162</v>
      </c>
      <c r="B13015" t="s">
        <v>25163</v>
      </c>
      <c r="C13015" s="20">
        <v>44372.424493171296</v>
      </c>
      <c r="D13015" s="18">
        <v>44372</v>
      </c>
      <c r="E13015" s="1">
        <v>0.42449074074074072</v>
      </c>
      <c r="F13015" s="3">
        <f>HOUR(orderline[[#This Row],[Time]])</f>
        <v>10</v>
      </c>
      <c r="G13015">
        <v>25</v>
      </c>
      <c r="H13015" t="s">
        <v>5</v>
      </c>
      <c r="I13015" t="s">
        <v>89</v>
      </c>
      <c r="J13015" t="s">
        <v>19</v>
      </c>
      <c r="K13015" t="s">
        <v>109</v>
      </c>
      <c r="L13015" t="s">
        <v>105</v>
      </c>
      <c r="M13015">
        <v>35.99</v>
      </c>
      <c r="N13015">
        <v>1</v>
      </c>
      <c r="O13015">
        <v>35.99</v>
      </c>
    </row>
    <row r="13016" spans="1:15" x14ac:dyDescent="0.35">
      <c r="A13016" t="s">
        <v>23455</v>
      </c>
      <c r="B13016" t="s">
        <v>23456</v>
      </c>
      <c r="C13016" s="20">
        <v>44357.424505324074</v>
      </c>
      <c r="D13016" s="18">
        <v>44357</v>
      </c>
      <c r="E13016" s="1">
        <v>0.42450231481481482</v>
      </c>
      <c r="F13016" s="3">
        <f>HOUR(orderline[[#This Row],[Time]])</f>
        <v>10</v>
      </c>
      <c r="G13016">
        <v>35</v>
      </c>
      <c r="H13016" t="s">
        <v>5</v>
      </c>
      <c r="I13016" t="s">
        <v>81</v>
      </c>
      <c r="J13016" t="s">
        <v>9</v>
      </c>
      <c r="K13016" t="s">
        <v>110</v>
      </c>
      <c r="L13016" t="s">
        <v>105</v>
      </c>
      <c r="M13016">
        <v>18.95</v>
      </c>
      <c r="N13016">
        <v>1</v>
      </c>
      <c r="O13016">
        <v>18.95</v>
      </c>
    </row>
    <row r="13017" spans="1:15" x14ac:dyDescent="0.35">
      <c r="A13017" t="s">
        <v>23457</v>
      </c>
      <c r="B13017" t="s">
        <v>23458</v>
      </c>
      <c r="C13017" s="20">
        <v>44357.424505324074</v>
      </c>
      <c r="D13017" s="18">
        <v>44357</v>
      </c>
      <c r="E13017" s="1">
        <v>0.42450231481481482</v>
      </c>
      <c r="F13017" s="3">
        <f>HOUR(orderline[[#This Row],[Time]])</f>
        <v>10</v>
      </c>
      <c r="G13017">
        <v>24</v>
      </c>
      <c r="H13017" t="s">
        <v>5</v>
      </c>
      <c r="I13017" t="s">
        <v>82</v>
      </c>
      <c r="J13017" t="s">
        <v>11</v>
      </c>
      <c r="K13017" t="s">
        <v>109</v>
      </c>
      <c r="L13017" t="s">
        <v>113</v>
      </c>
      <c r="M13017">
        <v>24.95</v>
      </c>
      <c r="N13017">
        <v>1</v>
      </c>
      <c r="O13017">
        <v>24.95</v>
      </c>
    </row>
    <row r="13018" spans="1:15" x14ac:dyDescent="0.35">
      <c r="A13018" t="s">
        <v>21338</v>
      </c>
      <c r="B13018" t="s">
        <v>21339</v>
      </c>
      <c r="C13018" s="20">
        <v>44334.424545266207</v>
      </c>
      <c r="D13018" s="18">
        <v>44334</v>
      </c>
      <c r="E13018" s="1">
        <v>0.42454861111111114</v>
      </c>
      <c r="F13018" s="3">
        <f>HOUR(orderline[[#This Row],[Time]])</f>
        <v>10</v>
      </c>
      <c r="G13018">
        <v>21</v>
      </c>
      <c r="H13018" t="s">
        <v>5</v>
      </c>
      <c r="I13018" t="s">
        <v>81</v>
      </c>
      <c r="J13018" t="s">
        <v>9</v>
      </c>
      <c r="K13018" t="s">
        <v>110</v>
      </c>
      <c r="L13018" t="s">
        <v>105</v>
      </c>
      <c r="M13018">
        <v>18.95</v>
      </c>
      <c r="N13018">
        <v>1</v>
      </c>
      <c r="O13018">
        <v>18.95</v>
      </c>
    </row>
    <row r="13019" spans="1:15" x14ac:dyDescent="0.35">
      <c r="A13019" t="s">
        <v>22586</v>
      </c>
      <c r="B13019" t="s">
        <v>22587</v>
      </c>
      <c r="C13019" s="20">
        <v>44348.424569351853</v>
      </c>
      <c r="D13019" s="18">
        <v>44348</v>
      </c>
      <c r="E13019" s="1">
        <v>0.42457175925925927</v>
      </c>
      <c r="F13019" s="3">
        <f>HOUR(orderline[[#This Row],[Time]])</f>
        <v>10</v>
      </c>
      <c r="G13019">
        <v>40</v>
      </c>
      <c r="H13019" t="s">
        <v>15</v>
      </c>
      <c r="I13019" t="s">
        <v>87</v>
      </c>
      <c r="J13019" t="s">
        <v>17</v>
      </c>
      <c r="K13019" t="s">
        <v>108</v>
      </c>
      <c r="L13019" t="s">
        <v>113</v>
      </c>
      <c r="M13019">
        <v>10.97</v>
      </c>
      <c r="N13019">
        <v>1</v>
      </c>
      <c r="O13019">
        <v>10.97</v>
      </c>
    </row>
    <row r="13020" spans="1:15" x14ac:dyDescent="0.35">
      <c r="A13020" t="s">
        <v>25250</v>
      </c>
      <c r="B13020" t="s">
        <v>25251</v>
      </c>
      <c r="C13020" s="20">
        <v>44373.42457328704</v>
      </c>
      <c r="D13020" s="18">
        <v>44373</v>
      </c>
      <c r="E13020" s="1">
        <v>0.42457175925925927</v>
      </c>
      <c r="F13020" s="3">
        <f>HOUR(orderline[[#This Row],[Time]])</f>
        <v>10</v>
      </c>
      <c r="G13020">
        <v>27</v>
      </c>
      <c r="H13020" t="s">
        <v>5</v>
      </c>
      <c r="I13020" t="s">
        <v>84</v>
      </c>
      <c r="J13020" t="s">
        <v>13</v>
      </c>
      <c r="K13020" t="s">
        <v>104</v>
      </c>
      <c r="L13020" t="s">
        <v>113</v>
      </c>
      <c r="M13020">
        <v>65.989999999999995</v>
      </c>
      <c r="N13020">
        <v>1</v>
      </c>
      <c r="O13020">
        <v>65.989999999999995</v>
      </c>
    </row>
    <row r="13021" spans="1:15" x14ac:dyDescent="0.35">
      <c r="A13021" t="s">
        <v>19561</v>
      </c>
      <c r="B13021" t="s">
        <v>19562</v>
      </c>
      <c r="C13021" s="20">
        <v>44309.424581805557</v>
      </c>
      <c r="D13021" s="18">
        <v>44309</v>
      </c>
      <c r="E13021" s="1">
        <v>0.42458333333333331</v>
      </c>
      <c r="F13021" s="3">
        <f>HOUR(orderline[[#This Row],[Time]])</f>
        <v>10</v>
      </c>
      <c r="G13021">
        <v>37</v>
      </c>
      <c r="H13021" t="s">
        <v>12</v>
      </c>
      <c r="I13021" t="s">
        <v>81</v>
      </c>
      <c r="J13021" t="s">
        <v>9</v>
      </c>
      <c r="K13021" t="s">
        <v>110</v>
      </c>
      <c r="L13021" t="s">
        <v>105</v>
      </c>
      <c r="M13021">
        <v>18.95</v>
      </c>
      <c r="N13021">
        <v>1</v>
      </c>
      <c r="O13021">
        <v>18.95</v>
      </c>
    </row>
    <row r="13022" spans="1:15" x14ac:dyDescent="0.35">
      <c r="A13022" t="s">
        <v>17601</v>
      </c>
      <c r="B13022" t="s">
        <v>17602</v>
      </c>
      <c r="C13022" s="20">
        <v>44273.42461021991</v>
      </c>
      <c r="D13022" s="18">
        <v>44273</v>
      </c>
      <c r="E13022" s="1">
        <v>0.42460648148148145</v>
      </c>
      <c r="F13022" s="3">
        <f>HOUR(orderline[[#This Row],[Time]])</f>
        <v>10</v>
      </c>
      <c r="G13022">
        <v>26</v>
      </c>
      <c r="H13022" t="s">
        <v>10</v>
      </c>
      <c r="I13022" t="s">
        <v>84</v>
      </c>
      <c r="J13022" t="s">
        <v>13</v>
      </c>
      <c r="K13022" t="s">
        <v>104</v>
      </c>
      <c r="L13022" t="s">
        <v>113</v>
      </c>
      <c r="M13022">
        <v>65.989999999999995</v>
      </c>
      <c r="N13022">
        <v>1</v>
      </c>
      <c r="O13022">
        <v>65.989999999999995</v>
      </c>
    </row>
    <row r="13023" spans="1:15" x14ac:dyDescent="0.35">
      <c r="A13023" t="s">
        <v>19008</v>
      </c>
      <c r="B13023" t="s">
        <v>17246</v>
      </c>
      <c r="C13023" s="20">
        <v>44300.424602766201</v>
      </c>
      <c r="D13023" s="18">
        <v>44300</v>
      </c>
      <c r="E13023" s="1">
        <v>0.42460648148148145</v>
      </c>
      <c r="F13023" s="3">
        <f>HOUR(orderline[[#This Row],[Time]])</f>
        <v>10</v>
      </c>
      <c r="G13023">
        <v>21</v>
      </c>
      <c r="H13023" t="s">
        <v>12</v>
      </c>
      <c r="I13023" t="s">
        <v>94</v>
      </c>
      <c r="J13023" t="s">
        <v>23</v>
      </c>
      <c r="K13023" t="s">
        <v>109</v>
      </c>
      <c r="L13023" t="s">
        <v>113</v>
      </c>
      <c r="M13023">
        <v>21.95</v>
      </c>
      <c r="N13023">
        <v>1</v>
      </c>
      <c r="O13023">
        <v>21.95</v>
      </c>
    </row>
    <row r="13024" spans="1:15" x14ac:dyDescent="0.35">
      <c r="A13024" t="s">
        <v>19009</v>
      </c>
      <c r="B13024" t="s">
        <v>19010</v>
      </c>
      <c r="C13024" s="20">
        <v>44300.424602766201</v>
      </c>
      <c r="D13024" s="18">
        <v>44300</v>
      </c>
      <c r="E13024" s="1">
        <v>0.42460648148148145</v>
      </c>
      <c r="F13024" s="3">
        <f>HOUR(orderline[[#This Row],[Time]])</f>
        <v>10</v>
      </c>
      <c r="G13024">
        <v>44</v>
      </c>
      <c r="H13024" t="s">
        <v>5</v>
      </c>
      <c r="I13024" t="s">
        <v>94</v>
      </c>
      <c r="J13024" t="s">
        <v>23</v>
      </c>
      <c r="K13024" t="s">
        <v>109</v>
      </c>
      <c r="L13024" t="s">
        <v>113</v>
      </c>
      <c r="M13024">
        <v>21.95</v>
      </c>
      <c r="N13024">
        <v>1</v>
      </c>
      <c r="O13024">
        <v>21.95</v>
      </c>
    </row>
    <row r="13025" spans="1:15" x14ac:dyDescent="0.35">
      <c r="A13025" t="s">
        <v>19011</v>
      </c>
      <c r="B13025" t="s">
        <v>19012</v>
      </c>
      <c r="C13025" s="20">
        <v>44300.424602766201</v>
      </c>
      <c r="D13025" s="18">
        <v>44300</v>
      </c>
      <c r="E13025" s="1">
        <v>0.42460648148148145</v>
      </c>
      <c r="F13025" s="3">
        <f>HOUR(orderline[[#This Row],[Time]])</f>
        <v>10</v>
      </c>
      <c r="G13025">
        <v>21</v>
      </c>
      <c r="H13025" t="s">
        <v>29</v>
      </c>
      <c r="I13025" t="s">
        <v>85</v>
      </c>
      <c r="J13025" t="s">
        <v>14</v>
      </c>
      <c r="K13025" t="s">
        <v>108</v>
      </c>
      <c r="L13025" t="s">
        <v>105</v>
      </c>
      <c r="M13025">
        <v>18.95</v>
      </c>
      <c r="N13025">
        <v>1</v>
      </c>
      <c r="O13025">
        <v>18.95</v>
      </c>
    </row>
    <row r="13026" spans="1:15" x14ac:dyDescent="0.35">
      <c r="A13026" t="s">
        <v>18217</v>
      </c>
      <c r="B13026" t="s">
        <v>18218</v>
      </c>
      <c r="C13026" s="20">
        <v>44286.424613483796</v>
      </c>
      <c r="D13026" s="18">
        <v>44286</v>
      </c>
      <c r="E13026" s="1">
        <v>0.4246180555555556</v>
      </c>
      <c r="F13026" s="3">
        <f>HOUR(orderline[[#This Row],[Time]])</f>
        <v>10</v>
      </c>
      <c r="G13026">
        <v>30</v>
      </c>
      <c r="H13026" t="s">
        <v>10</v>
      </c>
      <c r="I13026" t="s">
        <v>94</v>
      </c>
      <c r="J13026" t="s">
        <v>23</v>
      </c>
      <c r="K13026" t="s">
        <v>109</v>
      </c>
      <c r="L13026" t="s">
        <v>113</v>
      </c>
      <c r="M13026">
        <v>21.95</v>
      </c>
      <c r="N13026">
        <v>1</v>
      </c>
      <c r="O13026">
        <v>21.95</v>
      </c>
    </row>
    <row r="13027" spans="1:15" x14ac:dyDescent="0.35">
      <c r="A13027" t="s">
        <v>18217</v>
      </c>
      <c r="B13027" t="s">
        <v>18218</v>
      </c>
      <c r="C13027" s="20">
        <v>44286.424613483796</v>
      </c>
      <c r="D13027" s="18">
        <v>44286</v>
      </c>
      <c r="E13027" s="1">
        <v>0.4246180555555556</v>
      </c>
      <c r="F13027" s="3">
        <f>HOUR(orderline[[#This Row],[Time]])</f>
        <v>10</v>
      </c>
      <c r="G13027">
        <v>30</v>
      </c>
      <c r="H13027" t="s">
        <v>10</v>
      </c>
      <c r="I13027" t="s">
        <v>93</v>
      </c>
      <c r="J13027" t="s">
        <v>22</v>
      </c>
      <c r="K13027" t="s">
        <v>110</v>
      </c>
      <c r="L13027" t="s">
        <v>105</v>
      </c>
      <c r="M13027">
        <v>12.99</v>
      </c>
      <c r="N13027">
        <v>3</v>
      </c>
      <c r="O13027">
        <v>38.97</v>
      </c>
    </row>
    <row r="13028" spans="1:15" x14ac:dyDescent="0.35">
      <c r="A13028" t="s">
        <v>18217</v>
      </c>
      <c r="B13028" t="s">
        <v>18218</v>
      </c>
      <c r="C13028" s="20">
        <v>44286.424613483796</v>
      </c>
      <c r="D13028" s="18">
        <v>44286</v>
      </c>
      <c r="E13028" s="1">
        <v>0.4246180555555556</v>
      </c>
      <c r="F13028" s="3">
        <f>HOUR(orderline[[#This Row],[Time]])</f>
        <v>10</v>
      </c>
      <c r="G13028">
        <v>30</v>
      </c>
      <c r="H13028" t="s">
        <v>10</v>
      </c>
      <c r="I13028" t="s">
        <v>93</v>
      </c>
      <c r="J13028" t="s">
        <v>22</v>
      </c>
      <c r="K13028" t="s">
        <v>110</v>
      </c>
      <c r="L13028" t="s">
        <v>105</v>
      </c>
      <c r="M13028">
        <v>12.99</v>
      </c>
      <c r="N13028">
        <v>1</v>
      </c>
      <c r="O13028">
        <v>12.99</v>
      </c>
    </row>
    <row r="13029" spans="1:15" x14ac:dyDescent="0.35">
      <c r="A13029" t="s">
        <v>18217</v>
      </c>
      <c r="B13029" t="s">
        <v>18218</v>
      </c>
      <c r="C13029" s="20">
        <v>44286.424613483796</v>
      </c>
      <c r="D13029" s="18">
        <v>44286</v>
      </c>
      <c r="E13029" s="1">
        <v>0.4246180555555556</v>
      </c>
      <c r="F13029" s="3">
        <f>HOUR(orderline[[#This Row],[Time]])</f>
        <v>10</v>
      </c>
      <c r="G13029">
        <v>30</v>
      </c>
      <c r="H13029" t="s">
        <v>10</v>
      </c>
      <c r="I13029" t="s">
        <v>81</v>
      </c>
      <c r="J13029" t="s">
        <v>9</v>
      </c>
      <c r="K13029" t="s">
        <v>110</v>
      </c>
      <c r="L13029" t="s">
        <v>105</v>
      </c>
      <c r="M13029">
        <v>18.95</v>
      </c>
      <c r="N13029">
        <v>1</v>
      </c>
      <c r="O13029">
        <v>18.95</v>
      </c>
    </row>
    <row r="13030" spans="1:15" x14ac:dyDescent="0.35">
      <c r="A13030" t="s">
        <v>18938</v>
      </c>
      <c r="B13030" t="s">
        <v>18939</v>
      </c>
      <c r="C13030" s="20">
        <v>44299.42461318287</v>
      </c>
      <c r="D13030" s="18">
        <v>44299</v>
      </c>
      <c r="E13030" s="1">
        <v>0.4246180555555556</v>
      </c>
      <c r="F13030" s="3">
        <f>HOUR(orderline[[#This Row],[Time]])</f>
        <v>10</v>
      </c>
      <c r="G13030">
        <v>26</v>
      </c>
      <c r="H13030" t="s">
        <v>45</v>
      </c>
      <c r="I13030" t="s">
        <v>83</v>
      </c>
      <c r="J13030" t="s">
        <v>13</v>
      </c>
      <c r="K13030" t="s">
        <v>104</v>
      </c>
      <c r="L13030" t="s">
        <v>113</v>
      </c>
      <c r="M13030">
        <v>60.99</v>
      </c>
      <c r="N13030">
        <v>2</v>
      </c>
      <c r="O13030">
        <v>121.98</v>
      </c>
    </row>
    <row r="13031" spans="1:15" x14ac:dyDescent="0.35">
      <c r="A13031" t="s">
        <v>18940</v>
      </c>
      <c r="B13031" t="s">
        <v>18292</v>
      </c>
      <c r="C13031" s="20">
        <v>44299.42461318287</v>
      </c>
      <c r="D13031" s="18">
        <v>44299</v>
      </c>
      <c r="E13031" s="1">
        <v>0.4246180555555556</v>
      </c>
      <c r="F13031" s="3">
        <f>HOUR(orderline[[#This Row],[Time]])</f>
        <v>10</v>
      </c>
      <c r="G13031">
        <v>27</v>
      </c>
      <c r="H13031" t="s">
        <v>12</v>
      </c>
      <c r="I13031" t="s">
        <v>95</v>
      </c>
      <c r="J13031" t="s">
        <v>24</v>
      </c>
      <c r="K13031" t="s">
        <v>110</v>
      </c>
      <c r="L13031" t="s">
        <v>113</v>
      </c>
      <c r="M13031">
        <v>10.99</v>
      </c>
      <c r="N13031">
        <v>1</v>
      </c>
      <c r="O13031">
        <v>10.99</v>
      </c>
    </row>
    <row r="13032" spans="1:15" x14ac:dyDescent="0.35">
      <c r="A13032" t="s">
        <v>16996</v>
      </c>
      <c r="B13032" t="s">
        <v>16997</v>
      </c>
      <c r="C13032" s="20">
        <v>44254.424633275463</v>
      </c>
      <c r="D13032" s="18">
        <v>44254</v>
      </c>
      <c r="E13032" s="1">
        <v>0.42462962962962963</v>
      </c>
      <c r="F13032" s="3">
        <f>HOUR(orderline[[#This Row],[Time]])</f>
        <v>10</v>
      </c>
      <c r="G13032">
        <v>26</v>
      </c>
      <c r="H13032" t="s">
        <v>45</v>
      </c>
      <c r="I13032" t="s">
        <v>90</v>
      </c>
      <c r="J13032" t="s">
        <v>20</v>
      </c>
      <c r="K13032" t="s">
        <v>109</v>
      </c>
      <c r="L13032" t="s">
        <v>105</v>
      </c>
      <c r="M13032">
        <v>32.99</v>
      </c>
      <c r="N13032">
        <v>1</v>
      </c>
      <c r="O13032">
        <v>32.99</v>
      </c>
    </row>
    <row r="13033" spans="1:15" x14ac:dyDescent="0.35">
      <c r="A13033" t="s">
        <v>17365</v>
      </c>
      <c r="B13033" t="s">
        <v>12047</v>
      </c>
      <c r="C13033" s="20">
        <v>44266.424629293979</v>
      </c>
      <c r="D13033" s="18">
        <v>44266</v>
      </c>
      <c r="E13033" s="1">
        <v>0.42462962962962963</v>
      </c>
      <c r="F13033" s="3">
        <f>HOUR(orderline[[#This Row],[Time]])</f>
        <v>10</v>
      </c>
      <c r="G13033">
        <v>28</v>
      </c>
      <c r="H13033" t="s">
        <v>34</v>
      </c>
      <c r="I13033" t="s">
        <v>89</v>
      </c>
      <c r="J13033" t="s">
        <v>19</v>
      </c>
      <c r="K13033" t="s">
        <v>109</v>
      </c>
      <c r="L13033" t="s">
        <v>105</v>
      </c>
      <c r="M13033">
        <v>35.99</v>
      </c>
      <c r="N13033">
        <v>1</v>
      </c>
      <c r="O13033">
        <v>35.99</v>
      </c>
    </row>
    <row r="13034" spans="1:15" x14ac:dyDescent="0.35">
      <c r="A13034" t="s">
        <v>18512</v>
      </c>
      <c r="B13034" t="s">
        <v>18513</v>
      </c>
      <c r="C13034" s="20">
        <v>44292.424632754628</v>
      </c>
      <c r="D13034" s="18">
        <v>44292</v>
      </c>
      <c r="E13034" s="1">
        <v>0.42462962962962963</v>
      </c>
      <c r="F13034" s="3">
        <f>HOUR(orderline[[#This Row],[Time]])</f>
        <v>10</v>
      </c>
      <c r="G13034">
        <v>24</v>
      </c>
      <c r="H13034" t="s">
        <v>10</v>
      </c>
      <c r="I13034" t="s">
        <v>80</v>
      </c>
      <c r="J13034" t="s">
        <v>8</v>
      </c>
      <c r="K13034" t="s">
        <v>109</v>
      </c>
      <c r="L13034" t="s">
        <v>105</v>
      </c>
      <c r="M13034">
        <v>28.45</v>
      </c>
      <c r="N13034">
        <v>1</v>
      </c>
      <c r="O13034">
        <v>28.45</v>
      </c>
    </row>
    <row r="13035" spans="1:15" x14ac:dyDescent="0.35">
      <c r="A13035" t="s">
        <v>25709</v>
      </c>
      <c r="B13035" t="s">
        <v>12749</v>
      </c>
      <c r="C13035" s="20">
        <v>44377.424644571758</v>
      </c>
      <c r="D13035" s="18">
        <v>44377</v>
      </c>
      <c r="E13035" s="1">
        <v>0.42464120370370373</v>
      </c>
      <c r="F13035" s="3">
        <f>HOUR(orderline[[#This Row],[Time]])</f>
        <v>10</v>
      </c>
      <c r="G13035">
        <v>42</v>
      </c>
      <c r="H13035" t="s">
        <v>45</v>
      </c>
      <c r="I13035" t="s">
        <v>83</v>
      </c>
      <c r="J13035" t="s">
        <v>13</v>
      </c>
      <c r="K13035" t="s">
        <v>104</v>
      </c>
      <c r="L13035" t="s">
        <v>113</v>
      </c>
      <c r="M13035">
        <v>60.99</v>
      </c>
      <c r="N13035">
        <v>1</v>
      </c>
      <c r="O13035">
        <v>60.99</v>
      </c>
    </row>
    <row r="13036" spans="1:15" x14ac:dyDescent="0.35">
      <c r="A13036" t="s">
        <v>25710</v>
      </c>
      <c r="B13036" t="s">
        <v>25711</v>
      </c>
      <c r="C13036" s="20">
        <v>44377.424644571758</v>
      </c>
      <c r="D13036" s="18">
        <v>44377</v>
      </c>
      <c r="E13036" s="1">
        <v>0.42464120370370373</v>
      </c>
      <c r="F13036" s="3">
        <f>HOUR(orderline[[#This Row],[Time]])</f>
        <v>10</v>
      </c>
      <c r="G13036">
        <v>23</v>
      </c>
      <c r="H13036" t="s">
        <v>62</v>
      </c>
      <c r="I13036" t="s">
        <v>78</v>
      </c>
      <c r="J13036" t="s">
        <v>6</v>
      </c>
      <c r="K13036" t="s">
        <v>104</v>
      </c>
      <c r="L13036" t="s">
        <v>105</v>
      </c>
      <c r="M13036">
        <v>72.989999999999995</v>
      </c>
      <c r="N13036">
        <v>1</v>
      </c>
      <c r="O13036">
        <v>72.989999999999995</v>
      </c>
    </row>
    <row r="13037" spans="1:15" x14ac:dyDescent="0.35">
      <c r="A13037" t="s">
        <v>16871</v>
      </c>
      <c r="B13037" t="s">
        <v>13536</v>
      </c>
      <c r="C13037" s="20">
        <v>44249.424656643518</v>
      </c>
      <c r="D13037" s="18">
        <v>44249</v>
      </c>
      <c r="E13037" s="1">
        <v>0.42465277777777777</v>
      </c>
      <c r="F13037" s="3">
        <f>HOUR(orderline[[#This Row],[Time]])</f>
        <v>10</v>
      </c>
      <c r="G13037">
        <v>33</v>
      </c>
      <c r="H13037" t="s">
        <v>32</v>
      </c>
      <c r="I13037" t="s">
        <v>81</v>
      </c>
      <c r="J13037" t="s">
        <v>9</v>
      </c>
      <c r="K13037" t="s">
        <v>110</v>
      </c>
      <c r="L13037" t="s">
        <v>105</v>
      </c>
      <c r="M13037">
        <v>18.95</v>
      </c>
      <c r="N13037">
        <v>1</v>
      </c>
      <c r="O13037">
        <v>18.95</v>
      </c>
    </row>
    <row r="13038" spans="1:15" x14ac:dyDescent="0.35">
      <c r="A13038" t="s">
        <v>18877</v>
      </c>
      <c r="B13038" t="s">
        <v>18878</v>
      </c>
      <c r="C13038" s="20">
        <v>44298.424648020831</v>
      </c>
      <c r="D13038" s="18">
        <v>44298</v>
      </c>
      <c r="E13038" s="1">
        <v>0.42465277777777777</v>
      </c>
      <c r="F13038" s="3">
        <f>HOUR(orderline[[#This Row],[Time]])</f>
        <v>10</v>
      </c>
      <c r="G13038">
        <v>29</v>
      </c>
      <c r="H13038" t="s">
        <v>5</v>
      </c>
      <c r="I13038" t="s">
        <v>84</v>
      </c>
      <c r="J13038" t="s">
        <v>13</v>
      </c>
      <c r="K13038" t="s">
        <v>104</v>
      </c>
      <c r="L13038" t="s">
        <v>113</v>
      </c>
      <c r="M13038">
        <v>65.989999999999995</v>
      </c>
      <c r="N13038">
        <v>3</v>
      </c>
      <c r="O13038">
        <v>197.96999999999997</v>
      </c>
    </row>
    <row r="13039" spans="1:15" x14ac:dyDescent="0.35">
      <c r="A13039" t="s">
        <v>23893</v>
      </c>
      <c r="B13039" t="s">
        <v>5839</v>
      </c>
      <c r="C13039" s="20">
        <v>44361.424668182874</v>
      </c>
      <c r="D13039" s="18">
        <v>44361</v>
      </c>
      <c r="E13039" s="1">
        <v>0.42466435185185186</v>
      </c>
      <c r="F13039" s="3">
        <f>HOUR(orderline[[#This Row],[Time]])</f>
        <v>10</v>
      </c>
      <c r="G13039">
        <v>41</v>
      </c>
      <c r="H13039" t="s">
        <v>49</v>
      </c>
      <c r="I13039" t="s">
        <v>82</v>
      </c>
      <c r="J13039" t="s">
        <v>11</v>
      </c>
      <c r="K13039" t="s">
        <v>109</v>
      </c>
      <c r="L13039" t="s">
        <v>113</v>
      </c>
      <c r="M13039">
        <v>24.95</v>
      </c>
      <c r="N13039">
        <v>1</v>
      </c>
      <c r="O13039">
        <v>24.95</v>
      </c>
    </row>
    <row r="13040" spans="1:15" x14ac:dyDescent="0.35">
      <c r="A13040" t="s">
        <v>19614</v>
      </c>
      <c r="B13040" t="s">
        <v>19615</v>
      </c>
      <c r="C13040" s="20">
        <v>44310.42467148148</v>
      </c>
      <c r="D13040" s="18">
        <v>44310</v>
      </c>
      <c r="E13040" s="1">
        <v>0.4246759259259259</v>
      </c>
      <c r="F13040" s="3">
        <f>HOUR(orderline[[#This Row],[Time]])</f>
        <v>10</v>
      </c>
      <c r="G13040">
        <v>24</v>
      </c>
      <c r="H13040" t="s">
        <v>37</v>
      </c>
      <c r="I13040" t="s">
        <v>81</v>
      </c>
      <c r="J13040" t="s">
        <v>9</v>
      </c>
      <c r="K13040" t="s">
        <v>110</v>
      </c>
      <c r="L13040" t="s">
        <v>105</v>
      </c>
      <c r="M13040">
        <v>18.95</v>
      </c>
      <c r="N13040">
        <v>1</v>
      </c>
      <c r="O13040">
        <v>18.95</v>
      </c>
    </row>
    <row r="13041" spans="1:15" x14ac:dyDescent="0.35">
      <c r="A13041" t="s">
        <v>20115</v>
      </c>
      <c r="B13041" t="s">
        <v>10739</v>
      </c>
      <c r="C13041" s="20">
        <v>44317.42470703704</v>
      </c>
      <c r="D13041" s="18">
        <v>44317</v>
      </c>
      <c r="E13041" s="1">
        <v>0.42471064814814818</v>
      </c>
      <c r="F13041" s="3">
        <f>HOUR(orderline[[#This Row],[Time]])</f>
        <v>10</v>
      </c>
      <c r="G13041">
        <v>30</v>
      </c>
      <c r="H13041" t="s">
        <v>12</v>
      </c>
      <c r="I13041" t="s">
        <v>92</v>
      </c>
      <c r="J13041" t="s">
        <v>21</v>
      </c>
      <c r="K13041" t="s">
        <v>108</v>
      </c>
      <c r="L13041" t="s">
        <v>105</v>
      </c>
      <c r="M13041">
        <v>19.989999999999998</v>
      </c>
      <c r="N13041">
        <v>1</v>
      </c>
      <c r="O13041">
        <v>19.989999999999998</v>
      </c>
    </row>
    <row r="13042" spans="1:15" x14ac:dyDescent="0.35">
      <c r="A13042" t="s">
        <v>19013</v>
      </c>
      <c r="B13042" t="s">
        <v>19014</v>
      </c>
      <c r="C13042" s="20">
        <v>44300.424732905092</v>
      </c>
      <c r="D13042" s="18">
        <v>44300</v>
      </c>
      <c r="E13042" s="1">
        <v>0.42473379629629626</v>
      </c>
      <c r="F13042" s="3">
        <f>HOUR(orderline[[#This Row],[Time]])</f>
        <v>10</v>
      </c>
      <c r="G13042">
        <v>27</v>
      </c>
      <c r="H13042" t="s">
        <v>5</v>
      </c>
      <c r="I13042" t="s">
        <v>90</v>
      </c>
      <c r="J13042" t="s">
        <v>20</v>
      </c>
      <c r="K13042" t="s">
        <v>109</v>
      </c>
      <c r="L13042" t="s">
        <v>105</v>
      </c>
      <c r="M13042">
        <v>32.99</v>
      </c>
      <c r="N13042">
        <v>1</v>
      </c>
      <c r="O13042">
        <v>32.99</v>
      </c>
    </row>
    <row r="13043" spans="1:15" x14ac:dyDescent="0.35">
      <c r="A13043" t="s">
        <v>20010</v>
      </c>
      <c r="B13043" t="s">
        <v>20011</v>
      </c>
      <c r="C13043" s="20">
        <v>44316.424732500003</v>
      </c>
      <c r="D13043" s="18">
        <v>44316</v>
      </c>
      <c r="E13043" s="1">
        <v>0.42473379629629626</v>
      </c>
      <c r="F13043" s="3">
        <f>HOUR(orderline[[#This Row],[Time]])</f>
        <v>10</v>
      </c>
      <c r="G13043">
        <v>31</v>
      </c>
      <c r="H13043" t="s">
        <v>12</v>
      </c>
      <c r="I13043" t="s">
        <v>98</v>
      </c>
      <c r="J13043" t="s">
        <v>28</v>
      </c>
      <c r="K13043" t="s">
        <v>104</v>
      </c>
      <c r="L13043" t="s">
        <v>113</v>
      </c>
      <c r="M13043">
        <v>48.95</v>
      </c>
      <c r="N13043">
        <v>1</v>
      </c>
      <c r="O13043">
        <v>48.95</v>
      </c>
    </row>
    <row r="13044" spans="1:15" x14ac:dyDescent="0.35">
      <c r="A13044" t="s">
        <v>22316</v>
      </c>
      <c r="B13044" t="s">
        <v>22317</v>
      </c>
      <c r="C13044" s="20">
        <v>44345.424746307872</v>
      </c>
      <c r="D13044" s="18">
        <v>44345</v>
      </c>
      <c r="E13044" s="1">
        <v>0.42474537037037036</v>
      </c>
      <c r="F13044" s="3">
        <f>HOUR(orderline[[#This Row],[Time]])</f>
        <v>10</v>
      </c>
      <c r="G13044">
        <v>21</v>
      </c>
      <c r="H13044" t="s">
        <v>38</v>
      </c>
      <c r="I13044" t="s">
        <v>82</v>
      </c>
      <c r="J13044" t="s">
        <v>11</v>
      </c>
      <c r="K13044" t="s">
        <v>109</v>
      </c>
      <c r="L13044" t="s">
        <v>113</v>
      </c>
      <c r="M13044">
        <v>24.95</v>
      </c>
      <c r="N13044">
        <v>1</v>
      </c>
      <c r="O13044">
        <v>24.95</v>
      </c>
    </row>
    <row r="13045" spans="1:15" x14ac:dyDescent="0.35">
      <c r="A13045" t="s">
        <v>22761</v>
      </c>
      <c r="B13045" t="s">
        <v>22762</v>
      </c>
      <c r="C13045" s="20">
        <v>44350.424777187502</v>
      </c>
      <c r="D13045" s="18">
        <v>44350</v>
      </c>
      <c r="E13045" s="1">
        <v>0.42478009259259258</v>
      </c>
      <c r="F13045" s="3">
        <f>HOUR(orderline[[#This Row],[Time]])</f>
        <v>10</v>
      </c>
      <c r="G13045">
        <v>36</v>
      </c>
      <c r="H13045" t="s">
        <v>36</v>
      </c>
      <c r="I13045" t="s">
        <v>89</v>
      </c>
      <c r="J13045" t="s">
        <v>19</v>
      </c>
      <c r="K13045" t="s">
        <v>109</v>
      </c>
      <c r="L13045" t="s">
        <v>105</v>
      </c>
      <c r="M13045">
        <v>35.99</v>
      </c>
      <c r="N13045">
        <v>1</v>
      </c>
      <c r="O13045">
        <v>35.99</v>
      </c>
    </row>
    <row r="13046" spans="1:15" x14ac:dyDescent="0.35">
      <c r="A13046" t="s">
        <v>22763</v>
      </c>
      <c r="B13046" t="s">
        <v>22764</v>
      </c>
      <c r="C13046" s="20">
        <v>44350.424777187502</v>
      </c>
      <c r="D13046" s="18">
        <v>44350</v>
      </c>
      <c r="E13046" s="1">
        <v>0.42478009259259258</v>
      </c>
      <c r="F13046" s="3">
        <f>HOUR(orderline[[#This Row],[Time]])</f>
        <v>10</v>
      </c>
      <c r="G13046">
        <v>30</v>
      </c>
      <c r="H13046" t="s">
        <v>57</v>
      </c>
      <c r="I13046" t="s">
        <v>88</v>
      </c>
      <c r="J13046" t="s">
        <v>18</v>
      </c>
      <c r="K13046" t="s">
        <v>104</v>
      </c>
      <c r="L13046" t="s">
        <v>105</v>
      </c>
      <c r="M13046">
        <v>45.99</v>
      </c>
      <c r="N13046">
        <v>2</v>
      </c>
      <c r="O13046">
        <v>91.98</v>
      </c>
    </row>
    <row r="13047" spans="1:15" x14ac:dyDescent="0.35">
      <c r="A13047" t="s">
        <v>21566</v>
      </c>
      <c r="B13047" t="s">
        <v>21567</v>
      </c>
      <c r="C13047" s="20">
        <v>44337.424788194447</v>
      </c>
      <c r="D13047" s="18">
        <v>44337</v>
      </c>
      <c r="E13047" s="1">
        <v>0.42479166666666668</v>
      </c>
      <c r="F13047" s="3">
        <f>HOUR(orderline[[#This Row],[Time]])</f>
        <v>10</v>
      </c>
      <c r="G13047">
        <v>27</v>
      </c>
      <c r="H13047" t="s">
        <v>12</v>
      </c>
      <c r="I13047" t="s">
        <v>100</v>
      </c>
      <c r="J13047" t="s">
        <v>35</v>
      </c>
      <c r="K13047" t="s">
        <v>108</v>
      </c>
      <c r="L13047" t="s">
        <v>105</v>
      </c>
      <c r="M13047">
        <v>15.99</v>
      </c>
      <c r="N13047">
        <v>1</v>
      </c>
      <c r="O13047">
        <v>15.99</v>
      </c>
    </row>
    <row r="13048" spans="1:15" x14ac:dyDescent="0.35">
      <c r="A13048" t="s">
        <v>21568</v>
      </c>
      <c r="B13048" t="s">
        <v>21569</v>
      </c>
      <c r="C13048" s="20">
        <v>44337.424788194447</v>
      </c>
      <c r="D13048" s="18">
        <v>44337</v>
      </c>
      <c r="E13048" s="1">
        <v>0.42479166666666668</v>
      </c>
      <c r="F13048" s="3">
        <f>HOUR(orderline[[#This Row],[Time]])</f>
        <v>10</v>
      </c>
      <c r="G13048">
        <v>25</v>
      </c>
      <c r="H13048" t="s">
        <v>5</v>
      </c>
      <c r="I13048" t="s">
        <v>82</v>
      </c>
      <c r="J13048" t="s">
        <v>11</v>
      </c>
      <c r="K13048" t="s">
        <v>109</v>
      </c>
      <c r="L13048" t="s">
        <v>113</v>
      </c>
      <c r="M13048">
        <v>24.95</v>
      </c>
      <c r="N13048">
        <v>1</v>
      </c>
      <c r="O13048">
        <v>24.95</v>
      </c>
    </row>
    <row r="13049" spans="1:15" x14ac:dyDescent="0.35">
      <c r="A13049" t="s">
        <v>21833</v>
      </c>
      <c r="B13049" t="s">
        <v>21834</v>
      </c>
      <c r="C13049" s="20">
        <v>44340.424793333332</v>
      </c>
      <c r="D13049" s="18">
        <v>44340</v>
      </c>
      <c r="E13049" s="1">
        <v>0.42479166666666668</v>
      </c>
      <c r="F13049" s="3">
        <f>HOUR(orderline[[#This Row],[Time]])</f>
        <v>10</v>
      </c>
      <c r="G13049">
        <v>20</v>
      </c>
      <c r="H13049" t="s">
        <v>76</v>
      </c>
      <c r="I13049" t="s">
        <v>78</v>
      </c>
      <c r="J13049" t="s">
        <v>6</v>
      </c>
      <c r="K13049" t="s">
        <v>104</v>
      </c>
      <c r="L13049" t="s">
        <v>105</v>
      </c>
      <c r="M13049">
        <v>72.989999999999995</v>
      </c>
      <c r="N13049">
        <v>1</v>
      </c>
      <c r="O13049">
        <v>72.989999999999995</v>
      </c>
    </row>
    <row r="13050" spans="1:15" x14ac:dyDescent="0.35">
      <c r="A13050" t="s">
        <v>21835</v>
      </c>
      <c r="B13050" t="s">
        <v>21836</v>
      </c>
      <c r="C13050" s="20">
        <v>44340.424793333332</v>
      </c>
      <c r="D13050" s="18">
        <v>44340</v>
      </c>
      <c r="E13050" s="1">
        <v>0.42479166666666668</v>
      </c>
      <c r="F13050" s="3">
        <f>HOUR(orderline[[#This Row],[Time]])</f>
        <v>10</v>
      </c>
      <c r="G13050">
        <v>24</v>
      </c>
      <c r="H13050" t="s">
        <v>27</v>
      </c>
      <c r="I13050" t="s">
        <v>93</v>
      </c>
      <c r="J13050" t="s">
        <v>22</v>
      </c>
      <c r="K13050" t="s">
        <v>110</v>
      </c>
      <c r="L13050" t="s">
        <v>105</v>
      </c>
      <c r="M13050">
        <v>12.99</v>
      </c>
      <c r="N13050">
        <v>1</v>
      </c>
      <c r="O13050">
        <v>12.99</v>
      </c>
    </row>
    <row r="13051" spans="1:15" x14ac:dyDescent="0.35">
      <c r="A13051" t="s">
        <v>21837</v>
      </c>
      <c r="B13051" t="s">
        <v>21838</v>
      </c>
      <c r="C13051" s="20">
        <v>44340.424793333332</v>
      </c>
      <c r="D13051" s="18">
        <v>44340</v>
      </c>
      <c r="E13051" s="1">
        <v>0.42479166666666668</v>
      </c>
      <c r="F13051" s="3">
        <f>HOUR(orderline[[#This Row],[Time]])</f>
        <v>10</v>
      </c>
      <c r="G13051">
        <v>30</v>
      </c>
      <c r="H13051" t="s">
        <v>5</v>
      </c>
      <c r="I13051" t="s">
        <v>87</v>
      </c>
      <c r="J13051" t="s">
        <v>17</v>
      </c>
      <c r="K13051" t="s">
        <v>108</v>
      </c>
      <c r="L13051" t="s">
        <v>113</v>
      </c>
      <c r="M13051">
        <v>10.97</v>
      </c>
      <c r="N13051">
        <v>1</v>
      </c>
      <c r="O13051">
        <v>10.97</v>
      </c>
    </row>
    <row r="13052" spans="1:15" x14ac:dyDescent="0.35">
      <c r="A13052" t="s">
        <v>25252</v>
      </c>
      <c r="B13052" t="s">
        <v>25253</v>
      </c>
      <c r="C13052" s="20">
        <v>44373.424796122687</v>
      </c>
      <c r="D13052" s="18">
        <v>44373</v>
      </c>
      <c r="E13052" s="1">
        <v>0.42479166666666668</v>
      </c>
      <c r="F13052" s="3">
        <f>HOUR(orderline[[#This Row],[Time]])</f>
        <v>10</v>
      </c>
      <c r="G13052">
        <v>52</v>
      </c>
      <c r="H13052" t="s">
        <v>53</v>
      </c>
      <c r="I13052" t="s">
        <v>82</v>
      </c>
      <c r="J13052" t="s">
        <v>11</v>
      </c>
      <c r="K13052" t="s">
        <v>109</v>
      </c>
      <c r="L13052" t="s">
        <v>113</v>
      </c>
      <c r="M13052">
        <v>24.95</v>
      </c>
      <c r="N13052">
        <v>2</v>
      </c>
      <c r="O13052">
        <v>49.9</v>
      </c>
    </row>
    <row r="13053" spans="1:15" x14ac:dyDescent="0.35">
      <c r="A13053" t="s">
        <v>25252</v>
      </c>
      <c r="B13053" t="s">
        <v>25253</v>
      </c>
      <c r="C13053" s="20">
        <v>44373.424796122687</v>
      </c>
      <c r="D13053" s="18">
        <v>44373</v>
      </c>
      <c r="E13053" s="1">
        <v>0.42479166666666668</v>
      </c>
      <c r="F13053" s="3">
        <f>HOUR(orderline[[#This Row],[Time]])</f>
        <v>10</v>
      </c>
      <c r="G13053">
        <v>52</v>
      </c>
      <c r="H13053" t="s">
        <v>53</v>
      </c>
      <c r="I13053" t="s">
        <v>83</v>
      </c>
      <c r="J13053" t="s">
        <v>13</v>
      </c>
      <c r="K13053" t="s">
        <v>104</v>
      </c>
      <c r="L13053" t="s">
        <v>113</v>
      </c>
      <c r="M13053">
        <v>60.99</v>
      </c>
      <c r="N13053">
        <v>1</v>
      </c>
      <c r="O13053">
        <v>60.99</v>
      </c>
    </row>
    <row r="13054" spans="1:15" x14ac:dyDescent="0.35">
      <c r="A13054" t="s">
        <v>16650</v>
      </c>
      <c r="B13054" t="s">
        <v>16651</v>
      </c>
      <c r="C13054" s="20">
        <v>44238.42480306713</v>
      </c>
      <c r="D13054" s="18">
        <v>44238</v>
      </c>
      <c r="E13054" s="1">
        <v>0.42480324074074072</v>
      </c>
      <c r="F13054" s="3">
        <f>HOUR(orderline[[#This Row],[Time]])</f>
        <v>10</v>
      </c>
      <c r="G13054">
        <v>31</v>
      </c>
      <c r="H13054" t="s">
        <v>12</v>
      </c>
      <c r="I13054" t="s">
        <v>99</v>
      </c>
      <c r="J13054" t="s">
        <v>30</v>
      </c>
      <c r="K13054" t="s">
        <v>110</v>
      </c>
      <c r="L13054" t="s">
        <v>113</v>
      </c>
      <c r="M13054">
        <v>12.97</v>
      </c>
      <c r="N13054">
        <v>2</v>
      </c>
      <c r="O13054">
        <v>25.94</v>
      </c>
    </row>
    <row r="13055" spans="1:15" x14ac:dyDescent="0.35">
      <c r="A13055" t="s">
        <v>16652</v>
      </c>
      <c r="B13055" t="s">
        <v>16653</v>
      </c>
      <c r="C13055" s="20">
        <v>44238.42480306713</v>
      </c>
      <c r="D13055" s="18">
        <v>44238</v>
      </c>
      <c r="E13055" s="1">
        <v>0.42480324074074072</v>
      </c>
      <c r="F13055" s="3">
        <f>HOUR(orderline[[#This Row],[Time]])</f>
        <v>10</v>
      </c>
      <c r="G13055">
        <v>24</v>
      </c>
      <c r="H13055" t="s">
        <v>61</v>
      </c>
      <c r="I13055" t="s">
        <v>84</v>
      </c>
      <c r="J13055" t="s">
        <v>13</v>
      </c>
      <c r="K13055" t="s">
        <v>104</v>
      </c>
      <c r="L13055" t="s">
        <v>113</v>
      </c>
      <c r="M13055">
        <v>65.989999999999995</v>
      </c>
      <c r="N13055">
        <v>1</v>
      </c>
      <c r="O13055">
        <v>65.989999999999995</v>
      </c>
    </row>
    <row r="13056" spans="1:15" x14ac:dyDescent="0.35">
      <c r="A13056" t="s">
        <v>16654</v>
      </c>
      <c r="B13056" t="s">
        <v>16655</v>
      </c>
      <c r="C13056" s="20">
        <v>44238.42480306713</v>
      </c>
      <c r="D13056" s="18">
        <v>44238</v>
      </c>
      <c r="E13056" s="1">
        <v>0.42480324074074072</v>
      </c>
      <c r="F13056" s="3">
        <f>HOUR(orderline[[#This Row],[Time]])</f>
        <v>10</v>
      </c>
      <c r="G13056">
        <v>31</v>
      </c>
      <c r="H13056" t="s">
        <v>44</v>
      </c>
      <c r="I13056" t="s">
        <v>90</v>
      </c>
      <c r="J13056" t="s">
        <v>20</v>
      </c>
      <c r="K13056" t="s">
        <v>109</v>
      </c>
      <c r="L13056" t="s">
        <v>105</v>
      </c>
      <c r="M13056">
        <v>32.99</v>
      </c>
      <c r="N13056">
        <v>1</v>
      </c>
      <c r="O13056">
        <v>32.99</v>
      </c>
    </row>
    <row r="13057" spans="1:15" x14ac:dyDescent="0.35">
      <c r="A13057" t="s">
        <v>21468</v>
      </c>
      <c r="B13057" t="s">
        <v>21469</v>
      </c>
      <c r="C13057" s="20">
        <v>44336.424804664355</v>
      </c>
      <c r="D13057" s="18">
        <v>44336</v>
      </c>
      <c r="E13057" s="1">
        <v>0.42480324074074072</v>
      </c>
      <c r="F13057" s="3">
        <f>HOUR(orderline[[#This Row],[Time]])</f>
        <v>10</v>
      </c>
      <c r="G13057">
        <v>22</v>
      </c>
      <c r="H13057" t="s">
        <v>12</v>
      </c>
      <c r="I13057" t="s">
        <v>84</v>
      </c>
      <c r="J13057" t="s">
        <v>13</v>
      </c>
      <c r="K13057" t="s">
        <v>104</v>
      </c>
      <c r="L13057" t="s">
        <v>113</v>
      </c>
      <c r="M13057">
        <v>65.989999999999995</v>
      </c>
      <c r="N13057">
        <v>1</v>
      </c>
      <c r="O13057">
        <v>65.989999999999995</v>
      </c>
    </row>
    <row r="13058" spans="1:15" x14ac:dyDescent="0.35">
      <c r="A13058" t="s">
        <v>17261</v>
      </c>
      <c r="B13058" t="s">
        <v>3195</v>
      </c>
      <c r="C13058" s="20">
        <v>44263.424819178239</v>
      </c>
      <c r="D13058" s="18">
        <v>44263</v>
      </c>
      <c r="E13058" s="1">
        <v>0.42481481481481481</v>
      </c>
      <c r="F13058" s="3">
        <f>HOUR(orderline[[#This Row],[Time]])</f>
        <v>10</v>
      </c>
      <c r="G13058">
        <v>30</v>
      </c>
      <c r="H13058" t="s">
        <v>5</v>
      </c>
      <c r="I13058" t="s">
        <v>93</v>
      </c>
      <c r="J13058" t="s">
        <v>22</v>
      </c>
      <c r="K13058" t="s">
        <v>110</v>
      </c>
      <c r="L13058" t="s">
        <v>105</v>
      </c>
      <c r="M13058">
        <v>12.99</v>
      </c>
      <c r="N13058">
        <v>1</v>
      </c>
      <c r="O13058">
        <v>12.99</v>
      </c>
    </row>
    <row r="13059" spans="1:15" x14ac:dyDescent="0.35">
      <c r="A13059" t="s">
        <v>20179</v>
      </c>
      <c r="B13059" t="s">
        <v>20180</v>
      </c>
      <c r="C13059" s="20">
        <v>44318.424830682867</v>
      </c>
      <c r="D13059" s="18">
        <v>44318</v>
      </c>
      <c r="E13059" s="1">
        <v>0.42482638888888885</v>
      </c>
      <c r="F13059" s="3">
        <f>HOUR(orderline[[#This Row],[Time]])</f>
        <v>10</v>
      </c>
      <c r="G13059">
        <v>25</v>
      </c>
      <c r="H13059" t="s">
        <v>54</v>
      </c>
      <c r="I13059" t="s">
        <v>94</v>
      </c>
      <c r="J13059" t="s">
        <v>23</v>
      </c>
      <c r="K13059" t="s">
        <v>109</v>
      </c>
      <c r="L13059" t="s">
        <v>113</v>
      </c>
      <c r="M13059">
        <v>21.95</v>
      </c>
      <c r="N13059">
        <v>3</v>
      </c>
      <c r="O13059">
        <v>65.849999999999994</v>
      </c>
    </row>
    <row r="13060" spans="1:15" x14ac:dyDescent="0.35">
      <c r="A13060" t="s">
        <v>16872</v>
      </c>
      <c r="B13060" t="s">
        <v>16873</v>
      </c>
      <c r="C13060" s="20">
        <v>44249.424857893522</v>
      </c>
      <c r="D13060" s="18">
        <v>44249</v>
      </c>
      <c r="E13060" s="1">
        <v>0.42486111111111113</v>
      </c>
      <c r="F13060" s="3">
        <f>HOUR(orderline[[#This Row],[Time]])</f>
        <v>10</v>
      </c>
      <c r="G13060">
        <v>31</v>
      </c>
      <c r="H13060" t="s">
        <v>10</v>
      </c>
      <c r="I13060" t="s">
        <v>83</v>
      </c>
      <c r="J13060" t="s">
        <v>13</v>
      </c>
      <c r="K13060" t="s">
        <v>104</v>
      </c>
      <c r="L13060" t="s">
        <v>113</v>
      </c>
      <c r="M13060">
        <v>60.99</v>
      </c>
      <c r="N13060">
        <v>1</v>
      </c>
      <c r="O13060">
        <v>60.99</v>
      </c>
    </row>
    <row r="13061" spans="1:15" x14ac:dyDescent="0.35">
      <c r="A13061" t="s">
        <v>22226</v>
      </c>
      <c r="B13061" t="s">
        <v>9539</v>
      </c>
      <c r="C13061" s="20">
        <v>44344.424865613422</v>
      </c>
      <c r="D13061" s="18">
        <v>44344</v>
      </c>
      <c r="E13061" s="1">
        <v>0.42486111111111113</v>
      </c>
      <c r="F13061" s="3">
        <f>HOUR(orderline[[#This Row],[Time]])</f>
        <v>10</v>
      </c>
      <c r="G13061">
        <v>35</v>
      </c>
      <c r="H13061" t="s">
        <v>12</v>
      </c>
      <c r="I13061" t="s">
        <v>84</v>
      </c>
      <c r="J13061" t="s">
        <v>13</v>
      </c>
      <c r="K13061" t="s">
        <v>104</v>
      </c>
      <c r="L13061" t="s">
        <v>113</v>
      </c>
      <c r="M13061">
        <v>65.989999999999995</v>
      </c>
      <c r="N13061">
        <v>1</v>
      </c>
      <c r="O13061">
        <v>65.989999999999995</v>
      </c>
    </row>
    <row r="13062" spans="1:15" x14ac:dyDescent="0.35">
      <c r="A13062" t="s">
        <v>23140</v>
      </c>
      <c r="B13062" t="s">
        <v>9677</v>
      </c>
      <c r="C13062" s="20">
        <v>44354.424893379626</v>
      </c>
      <c r="D13062" s="18">
        <v>44354</v>
      </c>
      <c r="E13062" s="1">
        <v>0.42489583333333331</v>
      </c>
      <c r="F13062" s="3">
        <f>HOUR(orderline[[#This Row],[Time]])</f>
        <v>10</v>
      </c>
      <c r="G13062">
        <v>27</v>
      </c>
      <c r="H13062" t="s">
        <v>12</v>
      </c>
      <c r="I13062" t="s">
        <v>98</v>
      </c>
      <c r="J13062" t="s">
        <v>28</v>
      </c>
      <c r="K13062" t="s">
        <v>104</v>
      </c>
      <c r="L13062" t="s">
        <v>113</v>
      </c>
      <c r="M13062">
        <v>48.95</v>
      </c>
      <c r="N13062">
        <v>1</v>
      </c>
      <c r="O13062">
        <v>48.95</v>
      </c>
    </row>
    <row r="13063" spans="1:15" x14ac:dyDescent="0.35">
      <c r="A13063" t="s">
        <v>16693</v>
      </c>
      <c r="B13063" t="s">
        <v>16694</v>
      </c>
      <c r="C13063" s="20">
        <v>44240.424914247684</v>
      </c>
      <c r="D13063" s="18">
        <v>44240</v>
      </c>
      <c r="E13063" s="1">
        <v>0.42491898148148149</v>
      </c>
      <c r="F13063" s="3">
        <f>HOUR(orderline[[#This Row],[Time]])</f>
        <v>10</v>
      </c>
      <c r="G13063">
        <v>36</v>
      </c>
      <c r="H13063" t="s">
        <v>39</v>
      </c>
      <c r="I13063" t="s">
        <v>81</v>
      </c>
      <c r="J13063" t="s">
        <v>9</v>
      </c>
      <c r="K13063" t="s">
        <v>110</v>
      </c>
      <c r="L13063" t="s">
        <v>105</v>
      </c>
      <c r="M13063">
        <v>18.95</v>
      </c>
      <c r="N13063">
        <v>1</v>
      </c>
      <c r="O13063">
        <v>18.95</v>
      </c>
    </row>
    <row r="13064" spans="1:15" x14ac:dyDescent="0.35">
      <c r="A13064" t="s">
        <v>16695</v>
      </c>
      <c r="B13064" t="s">
        <v>16696</v>
      </c>
      <c r="C13064" s="20">
        <v>44240.424914247684</v>
      </c>
      <c r="D13064" s="18">
        <v>44240</v>
      </c>
      <c r="E13064" s="1">
        <v>0.42491898148148149</v>
      </c>
      <c r="F13064" s="3">
        <f>HOUR(orderline[[#This Row],[Time]])</f>
        <v>10</v>
      </c>
      <c r="G13064">
        <v>44</v>
      </c>
      <c r="H13064" t="s">
        <v>43</v>
      </c>
      <c r="I13064" t="s">
        <v>86</v>
      </c>
      <c r="J13064" t="s">
        <v>16</v>
      </c>
      <c r="K13064" t="s">
        <v>108</v>
      </c>
      <c r="L13064" t="s">
        <v>113</v>
      </c>
      <c r="M13064">
        <v>9.9499999999999993</v>
      </c>
      <c r="N13064">
        <v>1</v>
      </c>
      <c r="O13064">
        <v>9.9499999999999993</v>
      </c>
    </row>
    <row r="13065" spans="1:15" x14ac:dyDescent="0.35">
      <c r="A13065" t="s">
        <v>24634</v>
      </c>
      <c r="B13065" t="s">
        <v>24635</v>
      </c>
      <c r="C13065" s="20">
        <v>44368.424919375</v>
      </c>
      <c r="D13065" s="18">
        <v>44368</v>
      </c>
      <c r="E13065" s="1">
        <v>0.42491898148148149</v>
      </c>
      <c r="F13065" s="3">
        <f>HOUR(orderline[[#This Row],[Time]])</f>
        <v>10</v>
      </c>
      <c r="G13065">
        <v>27</v>
      </c>
      <c r="H13065" t="s">
        <v>31</v>
      </c>
      <c r="I13065" t="s">
        <v>93</v>
      </c>
      <c r="J13065" t="s">
        <v>22</v>
      </c>
      <c r="K13065" t="s">
        <v>110</v>
      </c>
      <c r="L13065" t="s">
        <v>105</v>
      </c>
      <c r="M13065">
        <v>12.99</v>
      </c>
      <c r="N13065">
        <v>1</v>
      </c>
      <c r="O13065">
        <v>12.99</v>
      </c>
    </row>
    <row r="13066" spans="1:15" x14ac:dyDescent="0.35">
      <c r="A13066" t="s">
        <v>25474</v>
      </c>
      <c r="B13066" t="s">
        <v>25475</v>
      </c>
      <c r="C13066" s="20">
        <v>44375.424923101855</v>
      </c>
      <c r="D13066" s="18">
        <v>44375</v>
      </c>
      <c r="E13066" s="1">
        <v>0.42491898148148149</v>
      </c>
      <c r="F13066" s="3">
        <f>HOUR(orderline[[#This Row],[Time]])</f>
        <v>10</v>
      </c>
      <c r="G13066">
        <v>47</v>
      </c>
      <c r="H13066" t="s">
        <v>5</v>
      </c>
      <c r="I13066" t="s">
        <v>97</v>
      </c>
      <c r="J13066" t="s">
        <v>26</v>
      </c>
      <c r="K13066" t="s">
        <v>109</v>
      </c>
      <c r="L13066" t="s">
        <v>105</v>
      </c>
      <c r="M13066">
        <v>35.979999999999997</v>
      </c>
      <c r="N13066">
        <v>1</v>
      </c>
      <c r="O13066">
        <v>35.979999999999997</v>
      </c>
    </row>
    <row r="13067" spans="1:15" x14ac:dyDescent="0.35">
      <c r="A13067" t="s">
        <v>20795</v>
      </c>
      <c r="B13067" t="s">
        <v>20796</v>
      </c>
      <c r="C13067" s="20">
        <v>44326.424928229164</v>
      </c>
      <c r="D13067" s="18">
        <v>44326</v>
      </c>
      <c r="E13067" s="1">
        <v>0.42493055555555559</v>
      </c>
      <c r="F13067" s="3">
        <f>HOUR(orderline[[#This Row],[Time]])</f>
        <v>10</v>
      </c>
      <c r="G13067">
        <v>25</v>
      </c>
      <c r="H13067" t="s">
        <v>12</v>
      </c>
      <c r="I13067" t="s">
        <v>89</v>
      </c>
      <c r="J13067" t="s">
        <v>19</v>
      </c>
      <c r="K13067" t="s">
        <v>109</v>
      </c>
      <c r="L13067" t="s">
        <v>105</v>
      </c>
      <c r="M13067">
        <v>35.99</v>
      </c>
      <c r="N13067">
        <v>2</v>
      </c>
      <c r="O13067">
        <v>71.98</v>
      </c>
    </row>
    <row r="13068" spans="1:15" x14ac:dyDescent="0.35">
      <c r="A13068" t="s">
        <v>20797</v>
      </c>
      <c r="B13068" t="s">
        <v>20798</v>
      </c>
      <c r="C13068" s="20">
        <v>44326.424928229164</v>
      </c>
      <c r="D13068" s="18">
        <v>44326</v>
      </c>
      <c r="E13068" s="1">
        <v>0.42493055555555559</v>
      </c>
      <c r="F13068" s="3">
        <f>HOUR(orderline[[#This Row],[Time]])</f>
        <v>10</v>
      </c>
      <c r="G13068">
        <v>30</v>
      </c>
      <c r="H13068" t="s">
        <v>5</v>
      </c>
      <c r="I13068" t="s">
        <v>84</v>
      </c>
      <c r="J13068" t="s">
        <v>13</v>
      </c>
      <c r="K13068" t="s">
        <v>104</v>
      </c>
      <c r="L13068" t="s">
        <v>113</v>
      </c>
      <c r="M13068">
        <v>65.989999999999995</v>
      </c>
      <c r="N13068">
        <v>1</v>
      </c>
      <c r="O13068">
        <v>65.989999999999995</v>
      </c>
    </row>
    <row r="13069" spans="1:15" x14ac:dyDescent="0.35">
      <c r="A13069" t="s">
        <v>23966</v>
      </c>
      <c r="B13069" t="s">
        <v>23967</v>
      </c>
      <c r="C13069" s="20">
        <v>44362.424932604168</v>
      </c>
      <c r="D13069" s="18">
        <v>44362</v>
      </c>
      <c r="E13069" s="1">
        <v>0.42493055555555559</v>
      </c>
      <c r="F13069" s="3">
        <f>HOUR(orderline[[#This Row],[Time]])</f>
        <v>10</v>
      </c>
      <c r="G13069">
        <v>31</v>
      </c>
      <c r="H13069" t="s">
        <v>31</v>
      </c>
      <c r="I13069" t="s">
        <v>97</v>
      </c>
      <c r="J13069" t="s">
        <v>26</v>
      </c>
      <c r="K13069" t="s">
        <v>109</v>
      </c>
      <c r="L13069" t="s">
        <v>105</v>
      </c>
      <c r="M13069">
        <v>35.979999999999997</v>
      </c>
      <c r="N13069">
        <v>1</v>
      </c>
      <c r="O13069">
        <v>35.979999999999997</v>
      </c>
    </row>
    <row r="13070" spans="1:15" x14ac:dyDescent="0.35">
      <c r="A13070" t="s">
        <v>23968</v>
      </c>
      <c r="B13070" t="s">
        <v>9398</v>
      </c>
      <c r="C13070" s="20">
        <v>44362.424932604168</v>
      </c>
      <c r="D13070" s="18">
        <v>44362</v>
      </c>
      <c r="E13070" s="1">
        <v>0.42493055555555559</v>
      </c>
      <c r="F13070" s="3">
        <f>HOUR(orderline[[#This Row],[Time]])</f>
        <v>10</v>
      </c>
      <c r="G13070">
        <v>23</v>
      </c>
      <c r="H13070" t="s">
        <v>39</v>
      </c>
      <c r="I13070" t="s">
        <v>88</v>
      </c>
      <c r="J13070" t="s">
        <v>18</v>
      </c>
      <c r="K13070" t="s">
        <v>104</v>
      </c>
      <c r="L13070" t="s">
        <v>105</v>
      </c>
      <c r="M13070">
        <v>45.99</v>
      </c>
      <c r="N13070">
        <v>2</v>
      </c>
      <c r="O13070">
        <v>91.98</v>
      </c>
    </row>
    <row r="13071" spans="1:15" x14ac:dyDescent="0.35">
      <c r="A13071" t="s">
        <v>23969</v>
      </c>
      <c r="B13071" t="s">
        <v>23970</v>
      </c>
      <c r="C13071" s="20">
        <v>44362.424932604168</v>
      </c>
      <c r="D13071" s="18">
        <v>44362</v>
      </c>
      <c r="E13071" s="1">
        <v>0.42493055555555559</v>
      </c>
      <c r="F13071" s="3">
        <f>HOUR(orderline[[#This Row],[Time]])</f>
        <v>10</v>
      </c>
      <c r="G13071">
        <v>22</v>
      </c>
      <c r="H13071" t="s">
        <v>12</v>
      </c>
      <c r="I13071" t="s">
        <v>81</v>
      </c>
      <c r="J13071" t="s">
        <v>9</v>
      </c>
      <c r="K13071" t="s">
        <v>110</v>
      </c>
      <c r="L13071" t="s">
        <v>105</v>
      </c>
      <c r="M13071">
        <v>18.95</v>
      </c>
      <c r="N13071">
        <v>4</v>
      </c>
      <c r="O13071">
        <v>75.8</v>
      </c>
    </row>
    <row r="13072" spans="1:15" x14ac:dyDescent="0.35">
      <c r="A13072" t="s">
        <v>25254</v>
      </c>
      <c r="B13072" t="s">
        <v>25255</v>
      </c>
      <c r="C13072" s="20">
        <v>44373.424928483793</v>
      </c>
      <c r="D13072" s="18">
        <v>44373</v>
      </c>
      <c r="E13072" s="1">
        <v>0.42493055555555559</v>
      </c>
      <c r="F13072" s="3">
        <f>HOUR(orderline[[#This Row],[Time]])</f>
        <v>10</v>
      </c>
      <c r="G13072">
        <v>31</v>
      </c>
      <c r="H13072" t="s">
        <v>12</v>
      </c>
      <c r="I13072" t="s">
        <v>100</v>
      </c>
      <c r="J13072" t="s">
        <v>35</v>
      </c>
      <c r="K13072" t="s">
        <v>108</v>
      </c>
      <c r="L13072" t="s">
        <v>105</v>
      </c>
      <c r="M13072">
        <v>15.99</v>
      </c>
      <c r="N13072">
        <v>1</v>
      </c>
      <c r="O13072">
        <v>15.99</v>
      </c>
    </row>
    <row r="13073" spans="1:15" x14ac:dyDescent="0.35">
      <c r="A13073" t="s">
        <v>25474</v>
      </c>
      <c r="B13073" t="s">
        <v>25475</v>
      </c>
      <c r="C13073" s="20">
        <v>44375.424935439813</v>
      </c>
      <c r="D13073" s="18">
        <v>44375</v>
      </c>
      <c r="E13073" s="1">
        <v>0.42493055555555559</v>
      </c>
      <c r="F13073" s="3">
        <f>HOUR(orderline[[#This Row],[Time]])</f>
        <v>10</v>
      </c>
      <c r="G13073">
        <v>47</v>
      </c>
      <c r="H13073" t="s">
        <v>5</v>
      </c>
      <c r="I13073" t="s">
        <v>89</v>
      </c>
      <c r="J13073" t="s">
        <v>19</v>
      </c>
      <c r="K13073" t="s">
        <v>109</v>
      </c>
      <c r="L13073" t="s">
        <v>105</v>
      </c>
      <c r="M13073">
        <v>35.99</v>
      </c>
      <c r="N13073">
        <v>1</v>
      </c>
      <c r="O13073">
        <v>35.99</v>
      </c>
    </row>
    <row r="13074" spans="1:15" x14ac:dyDescent="0.35">
      <c r="A13074" t="s">
        <v>25476</v>
      </c>
      <c r="B13074" t="s">
        <v>25477</v>
      </c>
      <c r="C13074" s="20">
        <v>44375.424935439813</v>
      </c>
      <c r="D13074" s="18">
        <v>44375</v>
      </c>
      <c r="E13074" s="1">
        <v>0.42493055555555559</v>
      </c>
      <c r="F13074" s="3">
        <f>HOUR(orderline[[#This Row],[Time]])</f>
        <v>10</v>
      </c>
      <c r="G13074">
        <v>23</v>
      </c>
      <c r="H13074" t="s">
        <v>34</v>
      </c>
      <c r="I13074" t="s">
        <v>86</v>
      </c>
      <c r="J13074" t="s">
        <v>16</v>
      </c>
      <c r="K13074" t="s">
        <v>108</v>
      </c>
      <c r="L13074" t="s">
        <v>113</v>
      </c>
      <c r="M13074">
        <v>9.9499999999999993</v>
      </c>
      <c r="N13074">
        <v>1</v>
      </c>
      <c r="O13074">
        <v>9.9499999999999993</v>
      </c>
    </row>
    <row r="13075" spans="1:15" x14ac:dyDescent="0.35">
      <c r="A13075" t="s">
        <v>21417</v>
      </c>
      <c r="B13075" t="s">
        <v>10392</v>
      </c>
      <c r="C13075" s="20">
        <v>44335.424942314814</v>
      </c>
      <c r="D13075" s="18">
        <v>44335</v>
      </c>
      <c r="E13075" s="1">
        <v>0.42494212962962963</v>
      </c>
      <c r="F13075" s="3">
        <f>HOUR(orderline[[#This Row],[Time]])</f>
        <v>10</v>
      </c>
      <c r="G13075">
        <v>43</v>
      </c>
      <c r="H13075" t="s">
        <v>10</v>
      </c>
      <c r="I13075" t="s">
        <v>89</v>
      </c>
      <c r="J13075" t="s">
        <v>19</v>
      </c>
      <c r="K13075" t="s">
        <v>109</v>
      </c>
      <c r="L13075" t="s">
        <v>105</v>
      </c>
      <c r="M13075">
        <v>35.99</v>
      </c>
      <c r="N13075">
        <v>2</v>
      </c>
      <c r="O13075">
        <v>71.98</v>
      </c>
    </row>
    <row r="13076" spans="1:15" x14ac:dyDescent="0.35">
      <c r="A13076" t="s">
        <v>21418</v>
      </c>
      <c r="B13076" t="s">
        <v>3223</v>
      </c>
      <c r="C13076" s="20">
        <v>44335.424942314814</v>
      </c>
      <c r="D13076" s="18">
        <v>44335</v>
      </c>
      <c r="E13076" s="1">
        <v>0.42494212962962963</v>
      </c>
      <c r="F13076" s="3">
        <f>HOUR(orderline[[#This Row],[Time]])</f>
        <v>10</v>
      </c>
      <c r="G13076">
        <v>35</v>
      </c>
      <c r="H13076" t="s">
        <v>68</v>
      </c>
      <c r="I13076" t="s">
        <v>82</v>
      </c>
      <c r="J13076" t="s">
        <v>11</v>
      </c>
      <c r="K13076" t="s">
        <v>109</v>
      </c>
      <c r="L13076" t="s">
        <v>113</v>
      </c>
      <c r="M13076">
        <v>24.95</v>
      </c>
      <c r="N13076">
        <v>1</v>
      </c>
      <c r="O13076">
        <v>24.95</v>
      </c>
    </row>
    <row r="13077" spans="1:15" x14ac:dyDescent="0.35">
      <c r="A13077" t="s">
        <v>23352</v>
      </c>
      <c r="B13077" t="s">
        <v>23353</v>
      </c>
      <c r="C13077" s="20">
        <v>44356.424938946759</v>
      </c>
      <c r="D13077" s="18">
        <v>44356</v>
      </c>
      <c r="E13077" s="1">
        <v>0.42494212962962963</v>
      </c>
      <c r="F13077" s="3">
        <f>HOUR(orderline[[#This Row],[Time]])</f>
        <v>10</v>
      </c>
      <c r="G13077">
        <v>20</v>
      </c>
      <c r="H13077" t="s">
        <v>5</v>
      </c>
      <c r="I13077" t="s">
        <v>94</v>
      </c>
      <c r="J13077" t="s">
        <v>23</v>
      </c>
      <c r="K13077" t="s">
        <v>109</v>
      </c>
      <c r="L13077" t="s">
        <v>113</v>
      </c>
      <c r="M13077">
        <v>21.95</v>
      </c>
      <c r="N13077">
        <v>2</v>
      </c>
      <c r="O13077">
        <v>43.9</v>
      </c>
    </row>
    <row r="13078" spans="1:15" x14ac:dyDescent="0.35">
      <c r="A13078" t="s">
        <v>24636</v>
      </c>
      <c r="B13078" t="s">
        <v>24637</v>
      </c>
      <c r="C13078" s="20">
        <v>44368.424945300925</v>
      </c>
      <c r="D13078" s="18">
        <v>44368</v>
      </c>
      <c r="E13078" s="1">
        <v>0.42494212962962963</v>
      </c>
      <c r="F13078" s="3">
        <f>HOUR(orderline[[#This Row],[Time]])</f>
        <v>10</v>
      </c>
      <c r="G13078">
        <v>32</v>
      </c>
      <c r="H13078" t="s">
        <v>10</v>
      </c>
      <c r="I13078" t="s">
        <v>89</v>
      </c>
      <c r="J13078" t="s">
        <v>19</v>
      </c>
      <c r="K13078" t="s">
        <v>109</v>
      </c>
      <c r="L13078" t="s">
        <v>105</v>
      </c>
      <c r="M13078">
        <v>35.99</v>
      </c>
      <c r="N13078">
        <v>1</v>
      </c>
      <c r="O13078">
        <v>35.99</v>
      </c>
    </row>
    <row r="13079" spans="1:15" x14ac:dyDescent="0.35">
      <c r="A13079" t="s">
        <v>24638</v>
      </c>
      <c r="B13079" t="s">
        <v>24639</v>
      </c>
      <c r="C13079" s="20">
        <v>44368.424945300925</v>
      </c>
      <c r="D13079" s="18">
        <v>44368</v>
      </c>
      <c r="E13079" s="1">
        <v>0.42494212962962963</v>
      </c>
      <c r="F13079" s="3">
        <f>HOUR(orderline[[#This Row],[Time]])</f>
        <v>10</v>
      </c>
      <c r="G13079">
        <v>37</v>
      </c>
      <c r="H13079" t="s">
        <v>5</v>
      </c>
      <c r="I13079" t="s">
        <v>86</v>
      </c>
      <c r="J13079" t="s">
        <v>16</v>
      </c>
      <c r="K13079" t="s">
        <v>108</v>
      </c>
      <c r="L13079" t="s">
        <v>113</v>
      </c>
      <c r="M13079">
        <v>9.9499999999999993</v>
      </c>
      <c r="N13079">
        <v>1</v>
      </c>
      <c r="O13079">
        <v>9.9499999999999993</v>
      </c>
    </row>
    <row r="13080" spans="1:15" x14ac:dyDescent="0.35">
      <c r="A13080" t="s">
        <v>18178</v>
      </c>
      <c r="B13080" t="s">
        <v>18179</v>
      </c>
      <c r="C13080" s="20">
        <v>44285.42496556713</v>
      </c>
      <c r="D13080" s="18">
        <v>44285</v>
      </c>
      <c r="E13080" s="1">
        <v>0.42496527777777776</v>
      </c>
      <c r="F13080" s="3">
        <f>HOUR(orderline[[#This Row],[Time]])</f>
        <v>10</v>
      </c>
      <c r="G13080">
        <v>32</v>
      </c>
      <c r="H13080" t="s">
        <v>5</v>
      </c>
      <c r="I13080" t="s">
        <v>81</v>
      </c>
      <c r="J13080" t="s">
        <v>9</v>
      </c>
      <c r="K13080" t="s">
        <v>110</v>
      </c>
      <c r="L13080" t="s">
        <v>105</v>
      </c>
      <c r="M13080">
        <v>18.95</v>
      </c>
      <c r="N13080">
        <v>1</v>
      </c>
      <c r="O13080">
        <v>18.95</v>
      </c>
    </row>
    <row r="13081" spans="1:15" x14ac:dyDescent="0.35">
      <c r="A13081" t="s">
        <v>20181</v>
      </c>
      <c r="B13081" t="s">
        <v>20182</v>
      </c>
      <c r="C13081" s="20">
        <v>44318.424965601851</v>
      </c>
      <c r="D13081" s="18">
        <v>44318</v>
      </c>
      <c r="E13081" s="1">
        <v>0.42496527777777776</v>
      </c>
      <c r="F13081" s="3">
        <f>HOUR(orderline[[#This Row],[Time]])</f>
        <v>10</v>
      </c>
      <c r="G13081">
        <v>40</v>
      </c>
      <c r="H13081" t="s">
        <v>15</v>
      </c>
      <c r="I13081" t="s">
        <v>95</v>
      </c>
      <c r="J13081" t="s">
        <v>24</v>
      </c>
      <c r="K13081" t="s">
        <v>110</v>
      </c>
      <c r="L13081" t="s">
        <v>113</v>
      </c>
      <c r="M13081">
        <v>10.99</v>
      </c>
      <c r="N13081">
        <v>1</v>
      </c>
      <c r="O13081">
        <v>10.99</v>
      </c>
    </row>
    <row r="13082" spans="1:15" x14ac:dyDescent="0.35">
      <c r="A13082" t="s">
        <v>20183</v>
      </c>
      <c r="B13082" t="s">
        <v>20184</v>
      </c>
      <c r="C13082" s="20">
        <v>44318.424965601851</v>
      </c>
      <c r="D13082" s="18">
        <v>44318</v>
      </c>
      <c r="E13082" s="1">
        <v>0.42496527777777776</v>
      </c>
      <c r="F13082" s="3">
        <f>HOUR(orderline[[#This Row],[Time]])</f>
        <v>10</v>
      </c>
      <c r="G13082">
        <v>30</v>
      </c>
      <c r="H13082" t="s">
        <v>39</v>
      </c>
      <c r="I13082" t="s">
        <v>90</v>
      </c>
      <c r="J13082" t="s">
        <v>20</v>
      </c>
      <c r="K13082" t="s">
        <v>109</v>
      </c>
      <c r="L13082" t="s">
        <v>105</v>
      </c>
      <c r="M13082">
        <v>32.99</v>
      </c>
      <c r="N13082">
        <v>1</v>
      </c>
      <c r="O13082">
        <v>32.99</v>
      </c>
    </row>
    <row r="13083" spans="1:15" x14ac:dyDescent="0.35">
      <c r="A13083" t="s">
        <v>20247</v>
      </c>
      <c r="B13083" t="s">
        <v>20248</v>
      </c>
      <c r="C13083" s="20">
        <v>44319.424964224534</v>
      </c>
      <c r="D13083" s="18">
        <v>44319</v>
      </c>
      <c r="E13083" s="1">
        <v>0.42496527777777776</v>
      </c>
      <c r="F13083" s="3">
        <f>HOUR(orderline[[#This Row],[Time]])</f>
        <v>10</v>
      </c>
      <c r="G13083">
        <v>33</v>
      </c>
      <c r="H13083" t="s">
        <v>5</v>
      </c>
      <c r="I13083" t="s">
        <v>82</v>
      </c>
      <c r="J13083" t="s">
        <v>11</v>
      </c>
      <c r="K13083" t="s">
        <v>109</v>
      </c>
      <c r="L13083" t="s">
        <v>113</v>
      </c>
      <c r="M13083">
        <v>24.95</v>
      </c>
      <c r="N13083">
        <v>1</v>
      </c>
      <c r="O13083">
        <v>24.95</v>
      </c>
    </row>
    <row r="13084" spans="1:15" x14ac:dyDescent="0.35">
      <c r="A13084" t="s">
        <v>20249</v>
      </c>
      <c r="B13084" t="s">
        <v>20250</v>
      </c>
      <c r="C13084" s="20">
        <v>44319.424964224534</v>
      </c>
      <c r="D13084" s="18">
        <v>44319</v>
      </c>
      <c r="E13084" s="1">
        <v>0.42496527777777776</v>
      </c>
      <c r="F13084" s="3">
        <f>HOUR(orderline[[#This Row],[Time]])</f>
        <v>10</v>
      </c>
      <c r="G13084">
        <v>20</v>
      </c>
      <c r="H13084" t="s">
        <v>12</v>
      </c>
      <c r="I13084" t="s">
        <v>97</v>
      </c>
      <c r="J13084" t="s">
        <v>26</v>
      </c>
      <c r="K13084" t="s">
        <v>109</v>
      </c>
      <c r="L13084" t="s">
        <v>105</v>
      </c>
      <c r="M13084">
        <v>35.979999999999997</v>
      </c>
      <c r="N13084">
        <v>2</v>
      </c>
      <c r="O13084">
        <v>71.959999999999994</v>
      </c>
    </row>
    <row r="13085" spans="1:15" x14ac:dyDescent="0.35">
      <c r="A13085" t="s">
        <v>17652</v>
      </c>
      <c r="B13085" t="s">
        <v>17653</v>
      </c>
      <c r="C13085" s="20">
        <v>44274.424973912035</v>
      </c>
      <c r="D13085" s="18">
        <v>44274</v>
      </c>
      <c r="E13085" s="1">
        <v>0.4249768518518518</v>
      </c>
      <c r="F13085" s="3">
        <f>HOUR(orderline[[#This Row],[Time]])</f>
        <v>10</v>
      </c>
      <c r="G13085">
        <v>27</v>
      </c>
      <c r="H13085" t="s">
        <v>15</v>
      </c>
      <c r="I13085" t="s">
        <v>90</v>
      </c>
      <c r="J13085" t="s">
        <v>20</v>
      </c>
      <c r="K13085" t="s">
        <v>109</v>
      </c>
      <c r="L13085" t="s">
        <v>105</v>
      </c>
      <c r="M13085">
        <v>32.99</v>
      </c>
      <c r="N13085">
        <v>2</v>
      </c>
      <c r="O13085">
        <v>65.98</v>
      </c>
    </row>
    <row r="13086" spans="1:15" x14ac:dyDescent="0.35">
      <c r="A13086" t="s">
        <v>19158</v>
      </c>
      <c r="B13086" t="s">
        <v>19159</v>
      </c>
      <c r="C13086" s="20">
        <v>44303.424978634263</v>
      </c>
      <c r="D13086" s="18">
        <v>44303</v>
      </c>
      <c r="E13086" s="1">
        <v>0.4249768518518518</v>
      </c>
      <c r="F13086" s="3">
        <f>HOUR(orderline[[#This Row],[Time]])</f>
        <v>10</v>
      </c>
      <c r="G13086">
        <v>34</v>
      </c>
      <c r="H13086" t="s">
        <v>10</v>
      </c>
      <c r="I13086" t="s">
        <v>90</v>
      </c>
      <c r="J13086" t="s">
        <v>20</v>
      </c>
      <c r="K13086" t="s">
        <v>109</v>
      </c>
      <c r="L13086" t="s">
        <v>105</v>
      </c>
      <c r="M13086">
        <v>32.99</v>
      </c>
      <c r="N13086">
        <v>1</v>
      </c>
      <c r="O13086">
        <v>32.99</v>
      </c>
    </row>
    <row r="13087" spans="1:15" x14ac:dyDescent="0.35">
      <c r="A13087" t="s">
        <v>22670</v>
      </c>
      <c r="B13087" t="s">
        <v>22671</v>
      </c>
      <c r="C13087" s="20">
        <v>44349.42498427083</v>
      </c>
      <c r="D13087" s="18">
        <v>44349</v>
      </c>
      <c r="E13087" s="1">
        <v>0.42498842592592595</v>
      </c>
      <c r="F13087" s="3">
        <f>HOUR(orderline[[#This Row],[Time]])</f>
        <v>10</v>
      </c>
      <c r="G13087">
        <v>34</v>
      </c>
      <c r="H13087" t="s">
        <v>5</v>
      </c>
      <c r="I13087" t="s">
        <v>90</v>
      </c>
      <c r="J13087" t="s">
        <v>20</v>
      </c>
      <c r="K13087" t="s">
        <v>109</v>
      </c>
      <c r="L13087" t="s">
        <v>105</v>
      </c>
      <c r="M13087">
        <v>32.99</v>
      </c>
      <c r="N13087">
        <v>1</v>
      </c>
      <c r="O13087">
        <v>32.99</v>
      </c>
    </row>
    <row r="13088" spans="1:15" x14ac:dyDescent="0.35">
      <c r="A13088" t="s">
        <v>17052</v>
      </c>
      <c r="B13088" t="s">
        <v>17053</v>
      </c>
      <c r="C13088" s="20">
        <v>44256.425004594908</v>
      </c>
      <c r="D13088" s="18">
        <v>44256</v>
      </c>
      <c r="E13088" s="1">
        <v>0.42499999999999999</v>
      </c>
      <c r="F13088" s="3">
        <f>HOUR(orderline[[#This Row],[Time]])</f>
        <v>10</v>
      </c>
      <c r="G13088">
        <v>24</v>
      </c>
      <c r="H13088" t="s">
        <v>10</v>
      </c>
      <c r="I13088" t="s">
        <v>79</v>
      </c>
      <c r="J13088" t="s">
        <v>7</v>
      </c>
      <c r="K13088" t="s">
        <v>108</v>
      </c>
      <c r="L13088" t="s">
        <v>105</v>
      </c>
      <c r="M13088">
        <v>18.95</v>
      </c>
      <c r="N13088">
        <v>1</v>
      </c>
      <c r="O13088">
        <v>18.95</v>
      </c>
    </row>
    <row r="13089" spans="1:15" x14ac:dyDescent="0.35">
      <c r="A13089" t="s">
        <v>19722</v>
      </c>
      <c r="B13089" t="s">
        <v>3130</v>
      </c>
      <c r="C13089" s="20">
        <v>44312.425008472223</v>
      </c>
      <c r="D13089" s="18">
        <v>44312</v>
      </c>
      <c r="E13089" s="1">
        <v>0.42501157407407408</v>
      </c>
      <c r="F13089" s="3">
        <f>HOUR(orderline[[#This Row],[Time]])</f>
        <v>10</v>
      </c>
      <c r="G13089">
        <v>29</v>
      </c>
      <c r="H13089" t="s">
        <v>5</v>
      </c>
      <c r="I13089" t="s">
        <v>89</v>
      </c>
      <c r="J13089" t="s">
        <v>19</v>
      </c>
      <c r="K13089" t="s">
        <v>109</v>
      </c>
      <c r="L13089" t="s">
        <v>105</v>
      </c>
      <c r="M13089">
        <v>35.99</v>
      </c>
      <c r="N13089">
        <v>1</v>
      </c>
      <c r="O13089">
        <v>35.99</v>
      </c>
    </row>
    <row r="13090" spans="1:15" x14ac:dyDescent="0.35">
      <c r="A13090" t="s">
        <v>21278</v>
      </c>
      <c r="B13090" t="s">
        <v>21279</v>
      </c>
      <c r="C13090" s="20">
        <v>44333.425010868057</v>
      </c>
      <c r="D13090" s="18">
        <v>44333</v>
      </c>
      <c r="E13090" s="1">
        <v>0.42501157407407408</v>
      </c>
      <c r="F13090" s="3">
        <f>HOUR(orderline[[#This Row],[Time]])</f>
        <v>10</v>
      </c>
      <c r="G13090">
        <v>23</v>
      </c>
      <c r="H13090" t="s">
        <v>5</v>
      </c>
      <c r="I13090" t="s">
        <v>93</v>
      </c>
      <c r="J13090" t="s">
        <v>22</v>
      </c>
      <c r="K13090" t="s">
        <v>110</v>
      </c>
      <c r="L13090" t="s">
        <v>105</v>
      </c>
      <c r="M13090">
        <v>12.99</v>
      </c>
      <c r="N13090">
        <v>2</v>
      </c>
      <c r="O13090">
        <v>25.98</v>
      </c>
    </row>
    <row r="13091" spans="1:15" x14ac:dyDescent="0.35">
      <c r="A13091" t="s">
        <v>22318</v>
      </c>
      <c r="B13091" t="s">
        <v>22319</v>
      </c>
      <c r="C13091" s="20">
        <v>44345.425016053239</v>
      </c>
      <c r="D13091" s="18">
        <v>44345</v>
      </c>
      <c r="E13091" s="1">
        <v>0.42501157407407408</v>
      </c>
      <c r="F13091" s="3">
        <f>HOUR(orderline[[#This Row],[Time]])</f>
        <v>10</v>
      </c>
      <c r="G13091">
        <v>22</v>
      </c>
      <c r="H13091" t="s">
        <v>50</v>
      </c>
      <c r="I13091" t="s">
        <v>88</v>
      </c>
      <c r="J13091" t="s">
        <v>18</v>
      </c>
      <c r="K13091" t="s">
        <v>104</v>
      </c>
      <c r="L13091" t="s">
        <v>105</v>
      </c>
      <c r="M13091">
        <v>45.99</v>
      </c>
      <c r="N13091">
        <v>1</v>
      </c>
      <c r="O13091">
        <v>45.99</v>
      </c>
    </row>
    <row r="13092" spans="1:15" x14ac:dyDescent="0.35">
      <c r="A13092" t="s">
        <v>24640</v>
      </c>
      <c r="B13092" t="s">
        <v>24641</v>
      </c>
      <c r="C13092" s="20">
        <v>44368.425015081019</v>
      </c>
      <c r="D13092" s="18">
        <v>44368</v>
      </c>
      <c r="E13092" s="1">
        <v>0.42501157407407408</v>
      </c>
      <c r="F13092" s="3">
        <f>HOUR(orderline[[#This Row],[Time]])</f>
        <v>10</v>
      </c>
      <c r="G13092">
        <v>30</v>
      </c>
      <c r="H13092" t="s">
        <v>5</v>
      </c>
      <c r="I13092" t="s">
        <v>86</v>
      </c>
      <c r="J13092" t="s">
        <v>16</v>
      </c>
      <c r="K13092" t="s">
        <v>108</v>
      </c>
      <c r="L13092" t="s">
        <v>113</v>
      </c>
      <c r="M13092">
        <v>9.9499999999999993</v>
      </c>
      <c r="N13092">
        <v>1</v>
      </c>
      <c r="O13092">
        <v>9.9499999999999993</v>
      </c>
    </row>
    <row r="13093" spans="1:15" x14ac:dyDescent="0.35">
      <c r="A13093" t="s">
        <v>22945</v>
      </c>
      <c r="B13093" t="s">
        <v>22946</v>
      </c>
      <c r="C13093" s="20">
        <v>44352.425048750003</v>
      </c>
      <c r="D13093" s="18">
        <v>44352</v>
      </c>
      <c r="E13093" s="1">
        <v>0.42504629629629626</v>
      </c>
      <c r="F13093" s="3">
        <f>HOUR(orderline[[#This Row],[Time]])</f>
        <v>10</v>
      </c>
      <c r="G13093">
        <v>23</v>
      </c>
      <c r="H13093" t="s">
        <v>15</v>
      </c>
      <c r="I13093" t="s">
        <v>92</v>
      </c>
      <c r="J13093" t="s">
        <v>21</v>
      </c>
      <c r="K13093" t="s">
        <v>108</v>
      </c>
      <c r="L13093" t="s">
        <v>105</v>
      </c>
      <c r="M13093">
        <v>19.989999999999998</v>
      </c>
      <c r="N13093">
        <v>1</v>
      </c>
      <c r="O13093">
        <v>19.989999999999998</v>
      </c>
    </row>
    <row r="13094" spans="1:15" x14ac:dyDescent="0.35">
      <c r="A13094" t="s">
        <v>22947</v>
      </c>
      <c r="B13094" t="s">
        <v>22948</v>
      </c>
      <c r="C13094" s="20">
        <v>44352.425048750003</v>
      </c>
      <c r="D13094" s="18">
        <v>44352</v>
      </c>
      <c r="E13094" s="1">
        <v>0.42504629629629626</v>
      </c>
      <c r="F13094" s="3">
        <f>HOUR(orderline[[#This Row],[Time]])</f>
        <v>10</v>
      </c>
      <c r="G13094">
        <v>29</v>
      </c>
      <c r="H13094" t="s">
        <v>32</v>
      </c>
      <c r="I13094" t="s">
        <v>89</v>
      </c>
      <c r="J13094" t="s">
        <v>19</v>
      </c>
      <c r="K13094" t="s">
        <v>109</v>
      </c>
      <c r="L13094" t="s">
        <v>105</v>
      </c>
      <c r="M13094">
        <v>35.99</v>
      </c>
      <c r="N13094">
        <v>1</v>
      </c>
      <c r="O13094">
        <v>35.99</v>
      </c>
    </row>
    <row r="13095" spans="1:15" x14ac:dyDescent="0.35">
      <c r="A13095" t="s">
        <v>18021</v>
      </c>
      <c r="B13095" t="s">
        <v>18022</v>
      </c>
      <c r="C13095" s="20">
        <v>44282.425057372682</v>
      </c>
      <c r="D13095" s="18">
        <v>44282</v>
      </c>
      <c r="E13095" s="1">
        <v>0.42505787037037041</v>
      </c>
      <c r="F13095" s="3">
        <f>HOUR(orderline[[#This Row],[Time]])</f>
        <v>10</v>
      </c>
      <c r="G13095">
        <v>31</v>
      </c>
      <c r="H13095" t="s">
        <v>5</v>
      </c>
      <c r="I13095" t="s">
        <v>89</v>
      </c>
      <c r="J13095" t="s">
        <v>19</v>
      </c>
      <c r="K13095" t="s">
        <v>109</v>
      </c>
      <c r="L13095" t="s">
        <v>105</v>
      </c>
      <c r="M13095">
        <v>35.99</v>
      </c>
      <c r="N13095">
        <v>3</v>
      </c>
      <c r="O13095">
        <v>107.97</v>
      </c>
    </row>
    <row r="13096" spans="1:15" x14ac:dyDescent="0.35">
      <c r="A13096" t="s">
        <v>18023</v>
      </c>
      <c r="B13096" t="s">
        <v>1573</v>
      </c>
      <c r="C13096" s="20">
        <v>44282.425057372682</v>
      </c>
      <c r="D13096" s="18">
        <v>44282</v>
      </c>
      <c r="E13096" s="1">
        <v>0.42505787037037041</v>
      </c>
      <c r="F13096" s="3">
        <f>HOUR(orderline[[#This Row],[Time]])</f>
        <v>10</v>
      </c>
      <c r="G13096">
        <v>30</v>
      </c>
      <c r="H13096" t="s">
        <v>50</v>
      </c>
      <c r="I13096" t="s">
        <v>95</v>
      </c>
      <c r="J13096" t="s">
        <v>24</v>
      </c>
      <c r="K13096" t="s">
        <v>110</v>
      </c>
      <c r="L13096" t="s">
        <v>113</v>
      </c>
      <c r="M13096">
        <v>10.99</v>
      </c>
      <c r="N13096">
        <v>1</v>
      </c>
      <c r="O13096">
        <v>10.99</v>
      </c>
    </row>
    <row r="13097" spans="1:15" x14ac:dyDescent="0.35">
      <c r="A13097" t="s">
        <v>18024</v>
      </c>
      <c r="B13097" t="s">
        <v>18025</v>
      </c>
      <c r="C13097" s="20">
        <v>44282.425057372682</v>
      </c>
      <c r="D13097" s="18">
        <v>44282</v>
      </c>
      <c r="E13097" s="1">
        <v>0.42505787037037041</v>
      </c>
      <c r="F13097" s="3">
        <f>HOUR(orderline[[#This Row],[Time]])</f>
        <v>10</v>
      </c>
      <c r="G13097">
        <v>28</v>
      </c>
      <c r="H13097" t="s">
        <v>36</v>
      </c>
      <c r="I13097" t="s">
        <v>88</v>
      </c>
      <c r="J13097" t="s">
        <v>18</v>
      </c>
      <c r="K13097" t="s">
        <v>104</v>
      </c>
      <c r="L13097" t="s">
        <v>105</v>
      </c>
      <c r="M13097">
        <v>45.99</v>
      </c>
      <c r="N13097">
        <v>1</v>
      </c>
      <c r="O13097">
        <v>45.99</v>
      </c>
    </row>
    <row r="13098" spans="1:15" x14ac:dyDescent="0.35">
      <c r="A13098" t="s">
        <v>20251</v>
      </c>
      <c r="B13098" t="s">
        <v>20252</v>
      </c>
      <c r="C13098" s="20">
        <v>44319.425056145832</v>
      </c>
      <c r="D13098" s="18">
        <v>44319</v>
      </c>
      <c r="E13098" s="1">
        <v>0.42505787037037041</v>
      </c>
      <c r="F13098" s="3">
        <f>HOUR(orderline[[#This Row],[Time]])</f>
        <v>10</v>
      </c>
      <c r="G13098">
        <v>39</v>
      </c>
      <c r="H13098" t="s">
        <v>12</v>
      </c>
      <c r="I13098" t="s">
        <v>83</v>
      </c>
      <c r="J13098" t="s">
        <v>13</v>
      </c>
      <c r="K13098" t="s">
        <v>104</v>
      </c>
      <c r="L13098" t="s">
        <v>113</v>
      </c>
      <c r="M13098">
        <v>60.99</v>
      </c>
      <c r="N13098">
        <v>1</v>
      </c>
      <c r="O13098">
        <v>60.99</v>
      </c>
    </row>
    <row r="13099" spans="1:15" x14ac:dyDescent="0.35">
      <c r="A13099" t="s">
        <v>20253</v>
      </c>
      <c r="B13099" t="s">
        <v>20254</v>
      </c>
      <c r="C13099" s="20">
        <v>44319.425056145832</v>
      </c>
      <c r="D13099" s="18">
        <v>44319</v>
      </c>
      <c r="E13099" s="1">
        <v>0.42505787037037041</v>
      </c>
      <c r="F13099" s="3">
        <f>HOUR(orderline[[#This Row],[Time]])</f>
        <v>10</v>
      </c>
      <c r="G13099">
        <v>40</v>
      </c>
      <c r="H13099" t="s">
        <v>10</v>
      </c>
      <c r="I13099" t="s">
        <v>81</v>
      </c>
      <c r="J13099" t="s">
        <v>9</v>
      </c>
      <c r="K13099" t="s">
        <v>110</v>
      </c>
      <c r="L13099" t="s">
        <v>105</v>
      </c>
      <c r="M13099">
        <v>18.95</v>
      </c>
      <c r="N13099">
        <v>4</v>
      </c>
      <c r="O13099">
        <v>75.8</v>
      </c>
    </row>
    <row r="13100" spans="1:15" x14ac:dyDescent="0.35">
      <c r="A13100" t="s">
        <v>20635</v>
      </c>
      <c r="B13100" t="s">
        <v>13992</v>
      </c>
      <c r="C13100" s="20">
        <v>44324.425055763888</v>
      </c>
      <c r="D13100" s="18">
        <v>44324</v>
      </c>
      <c r="E13100" s="1">
        <v>0.42505787037037041</v>
      </c>
      <c r="F13100" s="3">
        <f>HOUR(orderline[[#This Row],[Time]])</f>
        <v>10</v>
      </c>
      <c r="G13100">
        <v>29</v>
      </c>
      <c r="H13100" t="s">
        <v>39</v>
      </c>
      <c r="I13100" t="s">
        <v>87</v>
      </c>
      <c r="J13100" t="s">
        <v>17</v>
      </c>
      <c r="K13100" t="s">
        <v>108</v>
      </c>
      <c r="L13100" t="s">
        <v>113</v>
      </c>
      <c r="M13100">
        <v>10.97</v>
      </c>
      <c r="N13100">
        <v>1</v>
      </c>
      <c r="O13100">
        <v>10.97</v>
      </c>
    </row>
    <row r="13101" spans="1:15" x14ac:dyDescent="0.35">
      <c r="A13101" t="s">
        <v>23141</v>
      </c>
      <c r="B13101" t="s">
        <v>23142</v>
      </c>
      <c r="C13101" s="20">
        <v>44354.425062905095</v>
      </c>
      <c r="D13101" s="18">
        <v>44354</v>
      </c>
      <c r="E13101" s="1">
        <v>0.42505787037037041</v>
      </c>
      <c r="F13101" s="3">
        <f>HOUR(orderline[[#This Row],[Time]])</f>
        <v>10</v>
      </c>
      <c r="G13101">
        <v>26</v>
      </c>
      <c r="H13101" t="s">
        <v>5</v>
      </c>
      <c r="I13101" t="s">
        <v>85</v>
      </c>
      <c r="J13101" t="s">
        <v>14</v>
      </c>
      <c r="K13101" t="s">
        <v>108</v>
      </c>
      <c r="L13101" t="s">
        <v>105</v>
      </c>
      <c r="M13101">
        <v>18.95</v>
      </c>
      <c r="N13101">
        <v>1</v>
      </c>
      <c r="O13101">
        <v>18.95</v>
      </c>
    </row>
    <row r="13102" spans="1:15" x14ac:dyDescent="0.35">
      <c r="A13102" t="s">
        <v>23143</v>
      </c>
      <c r="B13102" t="s">
        <v>23144</v>
      </c>
      <c r="C13102" s="20">
        <v>44354.425062905095</v>
      </c>
      <c r="D13102" s="18">
        <v>44354</v>
      </c>
      <c r="E13102" s="1">
        <v>0.42505787037037041</v>
      </c>
      <c r="F13102" s="3">
        <f>HOUR(orderline[[#This Row],[Time]])</f>
        <v>10</v>
      </c>
      <c r="G13102">
        <v>20</v>
      </c>
      <c r="H13102" t="s">
        <v>5</v>
      </c>
      <c r="I13102" t="s">
        <v>90</v>
      </c>
      <c r="J13102" t="s">
        <v>20</v>
      </c>
      <c r="K13102" t="s">
        <v>109</v>
      </c>
      <c r="L13102" t="s">
        <v>105</v>
      </c>
      <c r="M13102">
        <v>32.99</v>
      </c>
      <c r="N13102">
        <v>1</v>
      </c>
      <c r="O13102">
        <v>32.99</v>
      </c>
    </row>
    <row r="13103" spans="1:15" x14ac:dyDescent="0.35">
      <c r="A13103" t="s">
        <v>23145</v>
      </c>
      <c r="B13103" t="s">
        <v>23146</v>
      </c>
      <c r="C13103" s="20">
        <v>44354.425062905095</v>
      </c>
      <c r="D13103" s="18">
        <v>44354</v>
      </c>
      <c r="E13103" s="1">
        <v>0.42505787037037041</v>
      </c>
      <c r="F13103" s="3">
        <f>HOUR(orderline[[#This Row],[Time]])</f>
        <v>10</v>
      </c>
      <c r="G13103">
        <v>30</v>
      </c>
      <c r="H13103" t="s">
        <v>5</v>
      </c>
      <c r="I13103" t="s">
        <v>79</v>
      </c>
      <c r="J13103" t="s">
        <v>7</v>
      </c>
      <c r="K13103" t="s">
        <v>108</v>
      </c>
      <c r="L13103" t="s">
        <v>105</v>
      </c>
      <c r="M13103">
        <v>18.95</v>
      </c>
      <c r="N13103">
        <v>3</v>
      </c>
      <c r="O13103">
        <v>56.849999999999994</v>
      </c>
    </row>
    <row r="13104" spans="1:15" x14ac:dyDescent="0.35">
      <c r="A13104" t="s">
        <v>23971</v>
      </c>
      <c r="B13104" t="s">
        <v>23972</v>
      </c>
      <c r="C13104" s="20">
        <v>44362.425076944448</v>
      </c>
      <c r="D13104" s="18">
        <v>44362</v>
      </c>
      <c r="E13104" s="1">
        <v>0.42508101851851854</v>
      </c>
      <c r="F13104" s="3">
        <f>HOUR(orderline[[#This Row],[Time]])</f>
        <v>10</v>
      </c>
      <c r="G13104">
        <v>34</v>
      </c>
      <c r="H13104" t="s">
        <v>50</v>
      </c>
      <c r="I13104" t="s">
        <v>89</v>
      </c>
      <c r="J13104" t="s">
        <v>19</v>
      </c>
      <c r="K13104" t="s">
        <v>109</v>
      </c>
      <c r="L13104" t="s">
        <v>105</v>
      </c>
      <c r="M13104">
        <v>35.99</v>
      </c>
      <c r="N13104">
        <v>1</v>
      </c>
      <c r="O13104">
        <v>35.99</v>
      </c>
    </row>
    <row r="13105" spans="1:15" x14ac:dyDescent="0.35">
      <c r="A13105" t="s">
        <v>23973</v>
      </c>
      <c r="B13105" t="s">
        <v>23974</v>
      </c>
      <c r="C13105" s="20">
        <v>44362.425076944448</v>
      </c>
      <c r="D13105" s="18">
        <v>44362</v>
      </c>
      <c r="E13105" s="1">
        <v>0.42508101851851854</v>
      </c>
      <c r="F13105" s="3">
        <f>HOUR(orderline[[#This Row],[Time]])</f>
        <v>10</v>
      </c>
      <c r="G13105">
        <v>29</v>
      </c>
      <c r="H13105" t="s">
        <v>68</v>
      </c>
      <c r="I13105" t="s">
        <v>99</v>
      </c>
      <c r="J13105" t="s">
        <v>30</v>
      </c>
      <c r="K13105" t="s">
        <v>110</v>
      </c>
      <c r="L13105" t="s">
        <v>113</v>
      </c>
      <c r="M13105">
        <v>12.97</v>
      </c>
      <c r="N13105">
        <v>1</v>
      </c>
      <c r="O13105">
        <v>12.97</v>
      </c>
    </row>
    <row r="13106" spans="1:15" x14ac:dyDescent="0.35">
      <c r="A13106" t="s">
        <v>23975</v>
      </c>
      <c r="B13106" t="s">
        <v>23976</v>
      </c>
      <c r="C13106" s="20">
        <v>44362.425076944448</v>
      </c>
      <c r="D13106" s="18">
        <v>44362</v>
      </c>
      <c r="E13106" s="1">
        <v>0.42508101851851854</v>
      </c>
      <c r="F13106" s="3">
        <f>HOUR(orderline[[#This Row],[Time]])</f>
        <v>10</v>
      </c>
      <c r="G13106">
        <v>35</v>
      </c>
      <c r="H13106" t="s">
        <v>53</v>
      </c>
      <c r="I13106" t="s">
        <v>81</v>
      </c>
      <c r="J13106" t="s">
        <v>9</v>
      </c>
      <c r="K13106" t="s">
        <v>110</v>
      </c>
      <c r="L13106" t="s">
        <v>105</v>
      </c>
      <c r="M13106">
        <v>18.95</v>
      </c>
      <c r="N13106">
        <v>1</v>
      </c>
      <c r="O13106">
        <v>18.95</v>
      </c>
    </row>
    <row r="13107" spans="1:15" x14ac:dyDescent="0.35">
      <c r="A13107" t="s">
        <v>18941</v>
      </c>
      <c r="B13107" t="s">
        <v>18942</v>
      </c>
      <c r="C13107" s="20">
        <v>44299.425089212964</v>
      </c>
      <c r="D13107" s="18">
        <v>44299</v>
      </c>
      <c r="E13107" s="1">
        <v>0.42509259259259258</v>
      </c>
      <c r="F13107" s="3">
        <f>HOUR(orderline[[#This Row],[Time]])</f>
        <v>10</v>
      </c>
      <c r="G13107">
        <v>22</v>
      </c>
      <c r="H13107" t="s">
        <v>55</v>
      </c>
      <c r="I13107" t="s">
        <v>86</v>
      </c>
      <c r="J13107" t="s">
        <v>16</v>
      </c>
      <c r="K13107" t="s">
        <v>108</v>
      </c>
      <c r="L13107" t="s">
        <v>113</v>
      </c>
      <c r="M13107">
        <v>9.9499999999999993</v>
      </c>
      <c r="N13107">
        <v>1</v>
      </c>
      <c r="O13107">
        <v>9.9499999999999993</v>
      </c>
    </row>
    <row r="13108" spans="1:15" x14ac:dyDescent="0.35">
      <c r="A13108" t="s">
        <v>19013</v>
      </c>
      <c r="B13108" t="s">
        <v>19014</v>
      </c>
      <c r="C13108" s="20">
        <v>44300.425125486108</v>
      </c>
      <c r="D13108" s="18">
        <v>44300</v>
      </c>
      <c r="E13108" s="1">
        <v>0.42512731481481486</v>
      </c>
      <c r="F13108" s="3">
        <f>HOUR(orderline[[#This Row],[Time]])</f>
        <v>10</v>
      </c>
      <c r="G13108">
        <v>27</v>
      </c>
      <c r="H13108" t="s">
        <v>5</v>
      </c>
      <c r="I13108" t="s">
        <v>88</v>
      </c>
      <c r="J13108" t="s">
        <v>18</v>
      </c>
      <c r="K13108" t="s">
        <v>104</v>
      </c>
      <c r="L13108" t="s">
        <v>105</v>
      </c>
      <c r="M13108">
        <v>45.99</v>
      </c>
      <c r="N13108">
        <v>1</v>
      </c>
      <c r="O13108">
        <v>45.99</v>
      </c>
    </row>
    <row r="13109" spans="1:15" x14ac:dyDescent="0.35">
      <c r="A13109" t="s">
        <v>20554</v>
      </c>
      <c r="B13109" t="s">
        <v>20555</v>
      </c>
      <c r="C13109" s="20">
        <v>44323.425132800927</v>
      </c>
      <c r="D13109" s="18">
        <v>44323</v>
      </c>
      <c r="E13109" s="1">
        <v>0.42512731481481486</v>
      </c>
      <c r="F13109" s="3">
        <f>HOUR(orderline[[#This Row],[Time]])</f>
        <v>10</v>
      </c>
      <c r="G13109">
        <v>44</v>
      </c>
      <c r="H13109" t="s">
        <v>10</v>
      </c>
      <c r="I13109" t="s">
        <v>93</v>
      </c>
      <c r="J13109" t="s">
        <v>22</v>
      </c>
      <c r="K13109" t="s">
        <v>110</v>
      </c>
      <c r="L13109" t="s">
        <v>105</v>
      </c>
      <c r="M13109">
        <v>12.99</v>
      </c>
      <c r="N13109">
        <v>1</v>
      </c>
      <c r="O13109">
        <v>12.99</v>
      </c>
    </row>
    <row r="13110" spans="1:15" x14ac:dyDescent="0.35">
      <c r="A13110" t="s">
        <v>17914</v>
      </c>
      <c r="B13110" t="s">
        <v>17915</v>
      </c>
      <c r="C13110" s="20">
        <v>44280.425144456021</v>
      </c>
      <c r="D13110" s="18">
        <v>44280</v>
      </c>
      <c r="E13110" s="1">
        <v>0.4251388888888889</v>
      </c>
      <c r="F13110" s="3">
        <f>HOUR(orderline[[#This Row],[Time]])</f>
        <v>10</v>
      </c>
      <c r="G13110">
        <v>26</v>
      </c>
      <c r="H13110" t="s">
        <v>39</v>
      </c>
      <c r="I13110" t="s">
        <v>92</v>
      </c>
      <c r="J13110" t="s">
        <v>21</v>
      </c>
      <c r="K13110" t="s">
        <v>108</v>
      </c>
      <c r="L13110" t="s">
        <v>105</v>
      </c>
      <c r="M13110">
        <v>19.989999999999998</v>
      </c>
      <c r="N13110">
        <v>1</v>
      </c>
      <c r="O13110">
        <v>19.989999999999998</v>
      </c>
    </row>
    <row r="13111" spans="1:15" x14ac:dyDescent="0.35">
      <c r="A13111" t="s">
        <v>20799</v>
      </c>
      <c r="B13111" t="s">
        <v>20800</v>
      </c>
      <c r="C13111" s="20">
        <v>44326.425142870372</v>
      </c>
      <c r="D13111" s="18">
        <v>44326</v>
      </c>
      <c r="E13111" s="1">
        <v>0.4251388888888889</v>
      </c>
      <c r="F13111" s="3">
        <f>HOUR(orderline[[#This Row],[Time]])</f>
        <v>10</v>
      </c>
      <c r="G13111">
        <v>25</v>
      </c>
      <c r="H13111" t="s">
        <v>39</v>
      </c>
      <c r="I13111" t="s">
        <v>97</v>
      </c>
      <c r="J13111" t="s">
        <v>26</v>
      </c>
      <c r="K13111" t="s">
        <v>109</v>
      </c>
      <c r="L13111" t="s">
        <v>105</v>
      </c>
      <c r="M13111">
        <v>35.979999999999997</v>
      </c>
      <c r="N13111">
        <v>1</v>
      </c>
      <c r="O13111">
        <v>35.979999999999997</v>
      </c>
    </row>
    <row r="13112" spans="1:15" x14ac:dyDescent="0.35">
      <c r="A13112" t="s">
        <v>16287</v>
      </c>
      <c r="B13112" t="s">
        <v>16288</v>
      </c>
      <c r="C13112" s="20">
        <v>44218.425148194445</v>
      </c>
      <c r="D13112" s="18">
        <v>44218</v>
      </c>
      <c r="E13112" s="1">
        <v>0.42515046296296299</v>
      </c>
      <c r="F13112" s="3">
        <f>HOUR(orderline[[#This Row],[Time]])</f>
        <v>10</v>
      </c>
      <c r="G13112">
        <v>21</v>
      </c>
      <c r="H13112" t="s">
        <v>5</v>
      </c>
      <c r="I13112" t="s">
        <v>94</v>
      </c>
      <c r="J13112" t="s">
        <v>23</v>
      </c>
      <c r="K13112" t="s">
        <v>109</v>
      </c>
      <c r="L13112" t="s">
        <v>113</v>
      </c>
      <c r="M13112">
        <v>21.95</v>
      </c>
      <c r="N13112">
        <v>1</v>
      </c>
      <c r="O13112">
        <v>21.95</v>
      </c>
    </row>
    <row r="13113" spans="1:15" x14ac:dyDescent="0.35">
      <c r="A13113" t="s">
        <v>16188</v>
      </c>
      <c r="B13113" t="s">
        <v>16189</v>
      </c>
      <c r="C13113" s="20">
        <v>44209.425165185188</v>
      </c>
      <c r="D13113" s="18">
        <v>44209</v>
      </c>
      <c r="E13113" s="1">
        <v>0.42516203703703703</v>
      </c>
      <c r="F13113" s="3">
        <f>HOUR(orderline[[#This Row],[Time]])</f>
        <v>10</v>
      </c>
      <c r="G13113">
        <v>37</v>
      </c>
      <c r="H13113" t="s">
        <v>12</v>
      </c>
      <c r="I13113" t="s">
        <v>96</v>
      </c>
      <c r="J13113" t="s">
        <v>25</v>
      </c>
      <c r="K13113" t="s">
        <v>109</v>
      </c>
      <c r="L13113" t="s">
        <v>113</v>
      </c>
      <c r="M13113">
        <v>22.99</v>
      </c>
      <c r="N13113">
        <v>1</v>
      </c>
      <c r="O13113">
        <v>22.99</v>
      </c>
    </row>
    <row r="13114" spans="1:15" x14ac:dyDescent="0.35">
      <c r="A13114" t="s">
        <v>17098</v>
      </c>
      <c r="B13114" t="s">
        <v>17099</v>
      </c>
      <c r="C13114" s="20">
        <v>44258.425169606482</v>
      </c>
      <c r="D13114" s="18">
        <v>44258</v>
      </c>
      <c r="E13114" s="1">
        <v>0.42517361111111113</v>
      </c>
      <c r="F13114" s="3">
        <f>HOUR(orderline[[#This Row],[Time]])</f>
        <v>10</v>
      </c>
      <c r="G13114">
        <v>26</v>
      </c>
      <c r="H13114" t="s">
        <v>50</v>
      </c>
      <c r="I13114" t="s">
        <v>94</v>
      </c>
      <c r="J13114" t="s">
        <v>23</v>
      </c>
      <c r="K13114" t="s">
        <v>109</v>
      </c>
      <c r="L13114" t="s">
        <v>113</v>
      </c>
      <c r="M13114">
        <v>21.95</v>
      </c>
      <c r="N13114">
        <v>1</v>
      </c>
      <c r="O13114">
        <v>21.95</v>
      </c>
    </row>
    <row r="13115" spans="1:15" x14ac:dyDescent="0.35">
      <c r="A13115" t="s">
        <v>24495</v>
      </c>
      <c r="B13115" t="s">
        <v>24496</v>
      </c>
      <c r="C13115" s="20">
        <v>44367.425179039354</v>
      </c>
      <c r="D13115" s="18">
        <v>44367</v>
      </c>
      <c r="E13115" s="1">
        <v>0.42517361111111113</v>
      </c>
      <c r="F13115" s="3">
        <f>HOUR(orderline[[#This Row],[Time]])</f>
        <v>10</v>
      </c>
      <c r="G13115">
        <v>42</v>
      </c>
      <c r="H13115" t="s">
        <v>63</v>
      </c>
      <c r="I13115" t="s">
        <v>79</v>
      </c>
      <c r="J13115" t="s">
        <v>7</v>
      </c>
      <c r="K13115" t="s">
        <v>108</v>
      </c>
      <c r="L13115" t="s">
        <v>105</v>
      </c>
      <c r="M13115">
        <v>18.95</v>
      </c>
      <c r="N13115">
        <v>1</v>
      </c>
      <c r="O13115">
        <v>18.95</v>
      </c>
    </row>
    <row r="13116" spans="1:15" x14ac:dyDescent="0.35">
      <c r="A13116" t="s">
        <v>18720</v>
      </c>
      <c r="B13116" t="s">
        <v>18721</v>
      </c>
      <c r="C13116" s="20">
        <v>44295.425190844908</v>
      </c>
      <c r="D13116" s="18">
        <v>44295</v>
      </c>
      <c r="E13116" s="1">
        <v>0.42518518518518517</v>
      </c>
      <c r="F13116" s="3">
        <f>HOUR(orderline[[#This Row],[Time]])</f>
        <v>10</v>
      </c>
      <c r="G13116">
        <v>35</v>
      </c>
      <c r="H13116" t="s">
        <v>15</v>
      </c>
      <c r="I13116" t="s">
        <v>84</v>
      </c>
      <c r="J13116" t="s">
        <v>13</v>
      </c>
      <c r="K13116" t="s">
        <v>104</v>
      </c>
      <c r="L13116" t="s">
        <v>113</v>
      </c>
      <c r="M13116">
        <v>65.989999999999995</v>
      </c>
      <c r="N13116">
        <v>1</v>
      </c>
      <c r="O13116">
        <v>65.989999999999995</v>
      </c>
    </row>
    <row r="13117" spans="1:15" x14ac:dyDescent="0.35">
      <c r="A13117" t="s">
        <v>18720</v>
      </c>
      <c r="B13117" t="s">
        <v>18721</v>
      </c>
      <c r="C13117" s="20">
        <v>44295.425190844908</v>
      </c>
      <c r="D13117" s="18">
        <v>44295</v>
      </c>
      <c r="E13117" s="1">
        <v>0.42518518518518517</v>
      </c>
      <c r="F13117" s="3">
        <f>HOUR(orderline[[#This Row],[Time]])</f>
        <v>10</v>
      </c>
      <c r="G13117">
        <v>35</v>
      </c>
      <c r="H13117" t="s">
        <v>15</v>
      </c>
      <c r="I13117" t="s">
        <v>84</v>
      </c>
      <c r="J13117" t="s">
        <v>13</v>
      </c>
      <c r="K13117" t="s">
        <v>104</v>
      </c>
      <c r="L13117" t="s">
        <v>113</v>
      </c>
      <c r="M13117">
        <v>65.989999999999995</v>
      </c>
      <c r="N13117">
        <v>2</v>
      </c>
      <c r="O13117">
        <v>131.97999999999999</v>
      </c>
    </row>
    <row r="13118" spans="1:15" x14ac:dyDescent="0.35">
      <c r="A13118" t="s">
        <v>18722</v>
      </c>
      <c r="B13118" t="s">
        <v>18723</v>
      </c>
      <c r="C13118" s="20">
        <v>44295.425190844908</v>
      </c>
      <c r="D13118" s="18">
        <v>44295</v>
      </c>
      <c r="E13118" s="1">
        <v>0.42518518518518517</v>
      </c>
      <c r="F13118" s="3">
        <f>HOUR(orderline[[#This Row],[Time]])</f>
        <v>10</v>
      </c>
      <c r="G13118">
        <v>25</v>
      </c>
      <c r="H13118" t="s">
        <v>12</v>
      </c>
      <c r="I13118" t="s">
        <v>87</v>
      </c>
      <c r="J13118" t="s">
        <v>17</v>
      </c>
      <c r="K13118" t="s">
        <v>108</v>
      </c>
      <c r="L13118" t="s">
        <v>113</v>
      </c>
      <c r="M13118">
        <v>10.97</v>
      </c>
      <c r="N13118">
        <v>1</v>
      </c>
      <c r="O13118">
        <v>10.97</v>
      </c>
    </row>
    <row r="13119" spans="1:15" x14ac:dyDescent="0.35">
      <c r="A13119" t="s">
        <v>16239</v>
      </c>
      <c r="B13119" t="s">
        <v>16240</v>
      </c>
      <c r="C13119" s="20">
        <v>44212.425206967593</v>
      </c>
      <c r="D13119" s="18">
        <v>44212</v>
      </c>
      <c r="E13119" s="1">
        <v>0.42520833333333335</v>
      </c>
      <c r="F13119" s="3">
        <f>HOUR(orderline[[#This Row],[Time]])</f>
        <v>10</v>
      </c>
      <c r="G13119">
        <v>38</v>
      </c>
      <c r="H13119" t="s">
        <v>15</v>
      </c>
      <c r="I13119" t="s">
        <v>91</v>
      </c>
      <c r="J13119" t="s">
        <v>13</v>
      </c>
      <c r="K13119" t="s">
        <v>104</v>
      </c>
      <c r="L13119" t="s">
        <v>113</v>
      </c>
      <c r="M13119">
        <v>54.95</v>
      </c>
      <c r="N13119">
        <v>1</v>
      </c>
      <c r="O13119">
        <v>54.95</v>
      </c>
    </row>
    <row r="13120" spans="1:15" x14ac:dyDescent="0.35">
      <c r="A13120" t="s">
        <v>17914</v>
      </c>
      <c r="B13120" t="s">
        <v>17915</v>
      </c>
      <c r="C13120" s="20">
        <v>44280.425205046296</v>
      </c>
      <c r="D13120" s="18">
        <v>44280</v>
      </c>
      <c r="E13120" s="1">
        <v>0.42520833333333335</v>
      </c>
      <c r="F13120" s="3">
        <f>HOUR(orderline[[#This Row],[Time]])</f>
        <v>10</v>
      </c>
      <c r="G13120">
        <v>26</v>
      </c>
      <c r="H13120" t="s">
        <v>39</v>
      </c>
      <c r="I13120" t="s">
        <v>94</v>
      </c>
      <c r="J13120" t="s">
        <v>23</v>
      </c>
      <c r="K13120" t="s">
        <v>109</v>
      </c>
      <c r="L13120" t="s">
        <v>113</v>
      </c>
      <c r="M13120">
        <v>21.95</v>
      </c>
      <c r="N13120">
        <v>1</v>
      </c>
      <c r="O13120">
        <v>21.95</v>
      </c>
    </row>
    <row r="13121" spans="1:15" x14ac:dyDescent="0.35">
      <c r="A13121" t="s">
        <v>21839</v>
      </c>
      <c r="B13121" t="s">
        <v>21840</v>
      </c>
      <c r="C13121" s="20">
        <v>44340.425216284719</v>
      </c>
      <c r="D13121" s="18">
        <v>44340</v>
      </c>
      <c r="E13121" s="1">
        <v>0.42521990740740739</v>
      </c>
      <c r="F13121" s="3">
        <f>HOUR(orderline[[#This Row],[Time]])</f>
        <v>10</v>
      </c>
      <c r="G13121">
        <v>27</v>
      </c>
      <c r="H13121" t="s">
        <v>5</v>
      </c>
      <c r="I13121" t="s">
        <v>78</v>
      </c>
      <c r="J13121" t="s">
        <v>6</v>
      </c>
      <c r="K13121" t="s">
        <v>104</v>
      </c>
      <c r="L13121" t="s">
        <v>105</v>
      </c>
      <c r="M13121">
        <v>72.989999999999995</v>
      </c>
      <c r="N13121">
        <v>3</v>
      </c>
      <c r="O13121">
        <v>218.96999999999997</v>
      </c>
    </row>
    <row r="13122" spans="1:15" x14ac:dyDescent="0.35">
      <c r="A13122" t="s">
        <v>17564</v>
      </c>
      <c r="B13122" t="s">
        <v>17565</v>
      </c>
      <c r="C13122" s="20">
        <v>44272.425231516201</v>
      </c>
      <c r="D13122" s="18">
        <v>44272</v>
      </c>
      <c r="E13122" s="1">
        <v>0.42523148148148149</v>
      </c>
      <c r="F13122" s="3">
        <f>HOUR(orderline[[#This Row],[Time]])</f>
        <v>10</v>
      </c>
      <c r="G13122">
        <v>24</v>
      </c>
      <c r="H13122" t="s">
        <v>15</v>
      </c>
      <c r="I13122" t="s">
        <v>84</v>
      </c>
      <c r="J13122" t="s">
        <v>13</v>
      </c>
      <c r="K13122" t="s">
        <v>104</v>
      </c>
      <c r="L13122" t="s">
        <v>113</v>
      </c>
      <c r="M13122">
        <v>65.989999999999995</v>
      </c>
      <c r="N13122">
        <v>1</v>
      </c>
      <c r="O13122">
        <v>65.989999999999995</v>
      </c>
    </row>
    <row r="13123" spans="1:15" x14ac:dyDescent="0.35">
      <c r="A13123" t="s">
        <v>17566</v>
      </c>
      <c r="B13123" t="s">
        <v>15082</v>
      </c>
      <c r="C13123" s="20">
        <v>44272.425231516201</v>
      </c>
      <c r="D13123" s="18">
        <v>44272</v>
      </c>
      <c r="E13123" s="1">
        <v>0.42523148148148149</v>
      </c>
      <c r="F13123" s="3">
        <f>HOUR(orderline[[#This Row],[Time]])</f>
        <v>10</v>
      </c>
      <c r="G13123">
        <v>29</v>
      </c>
      <c r="H13123" t="s">
        <v>36</v>
      </c>
      <c r="I13123" t="s">
        <v>92</v>
      </c>
      <c r="J13123" t="s">
        <v>21</v>
      </c>
      <c r="K13123" t="s">
        <v>108</v>
      </c>
      <c r="L13123" t="s">
        <v>105</v>
      </c>
      <c r="M13123">
        <v>19.989999999999998</v>
      </c>
      <c r="N13123">
        <v>1</v>
      </c>
      <c r="O13123">
        <v>19.989999999999998</v>
      </c>
    </row>
    <row r="13124" spans="1:15" x14ac:dyDescent="0.35">
      <c r="A13124" t="s">
        <v>19722</v>
      </c>
      <c r="B13124" t="s">
        <v>3130</v>
      </c>
      <c r="C13124" s="20">
        <v>44312.425226157407</v>
      </c>
      <c r="D13124" s="18">
        <v>44312</v>
      </c>
      <c r="E13124" s="1">
        <v>0.42523148148148149</v>
      </c>
      <c r="F13124" s="3">
        <f>HOUR(orderline[[#This Row],[Time]])</f>
        <v>10</v>
      </c>
      <c r="G13124">
        <v>29</v>
      </c>
      <c r="H13124" t="s">
        <v>5</v>
      </c>
      <c r="I13124" t="s">
        <v>96</v>
      </c>
      <c r="J13124" t="s">
        <v>25</v>
      </c>
      <c r="K13124" t="s">
        <v>109</v>
      </c>
      <c r="L13124" t="s">
        <v>113</v>
      </c>
      <c r="M13124">
        <v>22.99</v>
      </c>
      <c r="N13124">
        <v>1</v>
      </c>
      <c r="O13124">
        <v>22.99</v>
      </c>
    </row>
    <row r="13125" spans="1:15" x14ac:dyDescent="0.35">
      <c r="A13125" t="s">
        <v>25366</v>
      </c>
      <c r="B13125" t="s">
        <v>25367</v>
      </c>
      <c r="C13125" s="20">
        <v>44374.425233090275</v>
      </c>
      <c r="D13125" s="18">
        <v>44374</v>
      </c>
      <c r="E13125" s="1">
        <v>0.42523148148148149</v>
      </c>
      <c r="F13125" s="3">
        <f>HOUR(orderline[[#This Row],[Time]])</f>
        <v>10</v>
      </c>
      <c r="G13125">
        <v>32</v>
      </c>
      <c r="H13125" t="s">
        <v>53</v>
      </c>
      <c r="I13125" t="s">
        <v>85</v>
      </c>
      <c r="J13125" t="s">
        <v>14</v>
      </c>
      <c r="K13125" t="s">
        <v>108</v>
      </c>
      <c r="L13125" t="s">
        <v>105</v>
      </c>
      <c r="M13125">
        <v>18.95</v>
      </c>
      <c r="N13125">
        <v>1</v>
      </c>
      <c r="O13125">
        <v>18.95</v>
      </c>
    </row>
    <row r="13126" spans="1:15" x14ac:dyDescent="0.35">
      <c r="A13126" t="s">
        <v>17603</v>
      </c>
      <c r="B13126" t="s">
        <v>17604</v>
      </c>
      <c r="C13126" s="20">
        <v>44273.425237743053</v>
      </c>
      <c r="D13126" s="18">
        <v>44273</v>
      </c>
      <c r="E13126" s="1">
        <v>0.42524305555555553</v>
      </c>
      <c r="F13126" s="3">
        <f>HOUR(orderline[[#This Row],[Time]])</f>
        <v>10</v>
      </c>
      <c r="G13126">
        <v>64</v>
      </c>
      <c r="H13126" t="s">
        <v>12</v>
      </c>
      <c r="I13126" t="s">
        <v>84</v>
      </c>
      <c r="J13126" t="s">
        <v>13</v>
      </c>
      <c r="K13126" t="s">
        <v>104</v>
      </c>
      <c r="L13126" t="s">
        <v>113</v>
      </c>
      <c r="M13126">
        <v>65.989999999999995</v>
      </c>
      <c r="N13126">
        <v>1</v>
      </c>
      <c r="O13126">
        <v>65.989999999999995</v>
      </c>
    </row>
    <row r="13127" spans="1:15" x14ac:dyDescent="0.35">
      <c r="A13127" t="s">
        <v>25012</v>
      </c>
      <c r="B13127" t="s">
        <v>25013</v>
      </c>
      <c r="C13127" s="20">
        <v>44371.425242731479</v>
      </c>
      <c r="D13127" s="18">
        <v>44371</v>
      </c>
      <c r="E13127" s="1">
        <v>0.42524305555555553</v>
      </c>
      <c r="F13127" s="3">
        <f>HOUR(orderline[[#This Row],[Time]])</f>
        <v>10</v>
      </c>
      <c r="G13127">
        <v>35</v>
      </c>
      <c r="H13127" t="s">
        <v>5</v>
      </c>
      <c r="I13127" t="s">
        <v>94</v>
      </c>
      <c r="J13127" t="s">
        <v>23</v>
      </c>
      <c r="K13127" t="s">
        <v>109</v>
      </c>
      <c r="L13127" t="s">
        <v>113</v>
      </c>
      <c r="M13127">
        <v>21.95</v>
      </c>
      <c r="N13127">
        <v>2</v>
      </c>
      <c r="O13127">
        <v>43.9</v>
      </c>
    </row>
    <row r="13128" spans="1:15" x14ac:dyDescent="0.35">
      <c r="A13128" t="s">
        <v>25014</v>
      </c>
      <c r="B13128" t="s">
        <v>25015</v>
      </c>
      <c r="C13128" s="20">
        <v>44371.425242731479</v>
      </c>
      <c r="D13128" s="18">
        <v>44371</v>
      </c>
      <c r="E13128" s="1">
        <v>0.42524305555555553</v>
      </c>
      <c r="F13128" s="3">
        <f>HOUR(orderline[[#This Row],[Time]])</f>
        <v>10</v>
      </c>
      <c r="G13128">
        <v>22</v>
      </c>
      <c r="H13128" t="s">
        <v>5</v>
      </c>
      <c r="I13128" t="s">
        <v>85</v>
      </c>
      <c r="J13128" t="s">
        <v>14</v>
      </c>
      <c r="K13128" t="s">
        <v>108</v>
      </c>
      <c r="L13128" t="s">
        <v>105</v>
      </c>
      <c r="M13128">
        <v>18.95</v>
      </c>
      <c r="N13128">
        <v>3</v>
      </c>
      <c r="O13128">
        <v>56.849999999999994</v>
      </c>
    </row>
    <row r="13129" spans="1:15" x14ac:dyDescent="0.35">
      <c r="A13129" t="s">
        <v>25016</v>
      </c>
      <c r="B13129" t="s">
        <v>25017</v>
      </c>
      <c r="C13129" s="20">
        <v>44371.425242731479</v>
      </c>
      <c r="D13129" s="18">
        <v>44371</v>
      </c>
      <c r="E13129" s="1">
        <v>0.42524305555555553</v>
      </c>
      <c r="F13129" s="3">
        <f>HOUR(orderline[[#This Row],[Time]])</f>
        <v>10</v>
      </c>
      <c r="G13129">
        <v>24</v>
      </c>
      <c r="H13129" t="s">
        <v>5</v>
      </c>
      <c r="I13129" t="s">
        <v>95</v>
      </c>
      <c r="J13129" t="s">
        <v>24</v>
      </c>
      <c r="K13129" t="s">
        <v>110</v>
      </c>
      <c r="L13129" t="s">
        <v>113</v>
      </c>
      <c r="M13129">
        <v>10.99</v>
      </c>
      <c r="N13129">
        <v>1</v>
      </c>
      <c r="O13129">
        <v>10.99</v>
      </c>
    </row>
    <row r="13130" spans="1:15" x14ac:dyDescent="0.35">
      <c r="A13130" t="s">
        <v>25018</v>
      </c>
      <c r="B13130" t="s">
        <v>25019</v>
      </c>
      <c r="C13130" s="20">
        <v>44371.425242731479</v>
      </c>
      <c r="D13130" s="18">
        <v>44371</v>
      </c>
      <c r="E13130" s="1">
        <v>0.42524305555555553</v>
      </c>
      <c r="F13130" s="3">
        <f>HOUR(orderline[[#This Row],[Time]])</f>
        <v>10</v>
      </c>
      <c r="G13130">
        <v>21</v>
      </c>
      <c r="H13130" t="s">
        <v>5</v>
      </c>
      <c r="I13130" t="s">
        <v>89</v>
      </c>
      <c r="J13130" t="s">
        <v>19</v>
      </c>
      <c r="K13130" t="s">
        <v>109</v>
      </c>
      <c r="L13130" t="s">
        <v>105</v>
      </c>
      <c r="M13130">
        <v>35.99</v>
      </c>
      <c r="N13130">
        <v>1</v>
      </c>
      <c r="O13130">
        <v>35.99</v>
      </c>
    </row>
    <row r="13131" spans="1:15" x14ac:dyDescent="0.35">
      <c r="A13131" t="s">
        <v>25020</v>
      </c>
      <c r="B13131" t="s">
        <v>25021</v>
      </c>
      <c r="C13131" s="20">
        <v>44371.425242731479</v>
      </c>
      <c r="D13131" s="18">
        <v>44371</v>
      </c>
      <c r="E13131" s="1">
        <v>0.42524305555555553</v>
      </c>
      <c r="F13131" s="3">
        <f>HOUR(orderline[[#This Row],[Time]])</f>
        <v>10</v>
      </c>
      <c r="G13131">
        <v>33</v>
      </c>
      <c r="H13131" t="s">
        <v>5</v>
      </c>
      <c r="I13131" t="s">
        <v>81</v>
      </c>
      <c r="J13131" t="s">
        <v>9</v>
      </c>
      <c r="K13131" t="s">
        <v>110</v>
      </c>
      <c r="L13131" t="s">
        <v>105</v>
      </c>
      <c r="M13131">
        <v>18.95</v>
      </c>
      <c r="N13131">
        <v>1</v>
      </c>
      <c r="O13131">
        <v>18.95</v>
      </c>
    </row>
    <row r="13132" spans="1:15" x14ac:dyDescent="0.35">
      <c r="A13132" t="s">
        <v>25022</v>
      </c>
      <c r="B13132" t="s">
        <v>25023</v>
      </c>
      <c r="C13132" s="20">
        <v>44371.425242731479</v>
      </c>
      <c r="D13132" s="18">
        <v>44371</v>
      </c>
      <c r="E13132" s="1">
        <v>0.42524305555555553</v>
      </c>
      <c r="F13132" s="3">
        <f>HOUR(orderline[[#This Row],[Time]])</f>
        <v>10</v>
      </c>
      <c r="G13132">
        <v>36</v>
      </c>
      <c r="H13132" t="s">
        <v>12</v>
      </c>
      <c r="I13132" t="s">
        <v>93</v>
      </c>
      <c r="J13132" t="s">
        <v>22</v>
      </c>
      <c r="K13132" t="s">
        <v>110</v>
      </c>
      <c r="L13132" t="s">
        <v>105</v>
      </c>
      <c r="M13132">
        <v>12.99</v>
      </c>
      <c r="N13132">
        <v>1</v>
      </c>
      <c r="O13132">
        <v>12.99</v>
      </c>
    </row>
    <row r="13133" spans="1:15" x14ac:dyDescent="0.35">
      <c r="A13133" t="s">
        <v>17124</v>
      </c>
      <c r="B13133" t="s">
        <v>17125</v>
      </c>
      <c r="C13133" s="20">
        <v>44259.425265185186</v>
      </c>
      <c r="D13133" s="18">
        <v>44259</v>
      </c>
      <c r="E13133" s="1">
        <v>0.42526620370370366</v>
      </c>
      <c r="F13133" s="3">
        <f>HOUR(orderline[[#This Row],[Time]])</f>
        <v>10</v>
      </c>
      <c r="G13133">
        <v>29</v>
      </c>
      <c r="H13133" t="s">
        <v>5</v>
      </c>
      <c r="I13133" t="s">
        <v>85</v>
      </c>
      <c r="J13133" t="s">
        <v>14</v>
      </c>
      <c r="K13133" t="s">
        <v>108</v>
      </c>
      <c r="L13133" t="s">
        <v>105</v>
      </c>
      <c r="M13133">
        <v>18.95</v>
      </c>
      <c r="N13133">
        <v>1</v>
      </c>
      <c r="O13133">
        <v>18.95</v>
      </c>
    </row>
    <row r="13134" spans="1:15" x14ac:dyDescent="0.35">
      <c r="A13134" t="s">
        <v>22424</v>
      </c>
      <c r="B13134" t="s">
        <v>22425</v>
      </c>
      <c r="C13134" s="20">
        <v>44346.425274004629</v>
      </c>
      <c r="D13134" s="18">
        <v>44346</v>
      </c>
      <c r="E13134" s="1">
        <v>0.42527777777777781</v>
      </c>
      <c r="F13134" s="3">
        <f>HOUR(orderline[[#This Row],[Time]])</f>
        <v>10</v>
      </c>
      <c r="G13134">
        <v>24</v>
      </c>
      <c r="H13134" t="s">
        <v>10</v>
      </c>
      <c r="I13134" t="s">
        <v>97</v>
      </c>
      <c r="J13134" t="s">
        <v>26</v>
      </c>
      <c r="K13134" t="s">
        <v>109</v>
      </c>
      <c r="L13134" t="s">
        <v>105</v>
      </c>
      <c r="M13134">
        <v>35.979999999999997</v>
      </c>
      <c r="N13134">
        <v>1</v>
      </c>
      <c r="O13134">
        <v>35.979999999999997</v>
      </c>
    </row>
    <row r="13135" spans="1:15" x14ac:dyDescent="0.35">
      <c r="A13135" t="s">
        <v>22672</v>
      </c>
      <c r="B13135" t="s">
        <v>22673</v>
      </c>
      <c r="C13135" s="20">
        <v>44349.425288460647</v>
      </c>
      <c r="D13135" s="18">
        <v>44349</v>
      </c>
      <c r="E13135" s="1">
        <v>0.42528935185185185</v>
      </c>
      <c r="F13135" s="3">
        <f>HOUR(orderline[[#This Row],[Time]])</f>
        <v>10</v>
      </c>
      <c r="G13135">
        <v>26</v>
      </c>
      <c r="H13135" t="s">
        <v>10</v>
      </c>
      <c r="I13135" t="s">
        <v>99</v>
      </c>
      <c r="J13135" t="s">
        <v>30</v>
      </c>
      <c r="K13135" t="s">
        <v>110</v>
      </c>
      <c r="L13135" t="s">
        <v>113</v>
      </c>
      <c r="M13135">
        <v>12.97</v>
      </c>
      <c r="N13135">
        <v>1</v>
      </c>
      <c r="O13135">
        <v>12.97</v>
      </c>
    </row>
    <row r="13136" spans="1:15" x14ac:dyDescent="0.35">
      <c r="A13136" t="s">
        <v>18332</v>
      </c>
      <c r="B13136" t="s">
        <v>18333</v>
      </c>
      <c r="C13136" s="20">
        <v>44288.425315694447</v>
      </c>
      <c r="D13136" s="18">
        <v>44288</v>
      </c>
      <c r="E13136" s="1">
        <v>0.42531249999999998</v>
      </c>
      <c r="F13136" s="3">
        <f>HOUR(orderline[[#This Row],[Time]])</f>
        <v>10</v>
      </c>
      <c r="G13136">
        <v>40</v>
      </c>
      <c r="H13136" t="s">
        <v>5</v>
      </c>
      <c r="I13136" t="s">
        <v>91</v>
      </c>
      <c r="J13136" t="s">
        <v>13</v>
      </c>
      <c r="K13136" t="s">
        <v>104</v>
      </c>
      <c r="L13136" t="s">
        <v>113</v>
      </c>
      <c r="M13136">
        <v>54.95</v>
      </c>
      <c r="N13136">
        <v>1</v>
      </c>
      <c r="O13136">
        <v>54.95</v>
      </c>
    </row>
    <row r="13137" spans="1:15" x14ac:dyDescent="0.35">
      <c r="A13137" t="s">
        <v>18334</v>
      </c>
      <c r="B13137" t="s">
        <v>18335</v>
      </c>
      <c r="C13137" s="20">
        <v>44288.425315694447</v>
      </c>
      <c r="D13137" s="18">
        <v>44288</v>
      </c>
      <c r="E13137" s="1">
        <v>0.42531249999999998</v>
      </c>
      <c r="F13137" s="3">
        <f>HOUR(orderline[[#This Row],[Time]])</f>
        <v>10</v>
      </c>
      <c r="G13137">
        <v>27</v>
      </c>
      <c r="H13137" t="s">
        <v>12</v>
      </c>
      <c r="I13137" t="s">
        <v>96</v>
      </c>
      <c r="J13137" t="s">
        <v>25</v>
      </c>
      <c r="K13137" t="s">
        <v>109</v>
      </c>
      <c r="L13137" t="s">
        <v>113</v>
      </c>
      <c r="M13137">
        <v>22.99</v>
      </c>
      <c r="N13137">
        <v>2</v>
      </c>
      <c r="O13137">
        <v>45.98</v>
      </c>
    </row>
    <row r="13138" spans="1:15" x14ac:dyDescent="0.35">
      <c r="A13138" t="s">
        <v>20255</v>
      </c>
      <c r="B13138" t="s">
        <v>20256</v>
      </c>
      <c r="C13138" s="20">
        <v>44319.425317893518</v>
      </c>
      <c r="D13138" s="18">
        <v>44319</v>
      </c>
      <c r="E13138" s="1">
        <v>0.42531249999999998</v>
      </c>
      <c r="F13138" s="3">
        <f>HOUR(orderline[[#This Row],[Time]])</f>
        <v>10</v>
      </c>
      <c r="G13138">
        <v>36</v>
      </c>
      <c r="H13138" t="s">
        <v>15</v>
      </c>
      <c r="I13138" t="s">
        <v>88</v>
      </c>
      <c r="J13138" t="s">
        <v>18</v>
      </c>
      <c r="K13138" t="s">
        <v>104</v>
      </c>
      <c r="L13138" t="s">
        <v>105</v>
      </c>
      <c r="M13138">
        <v>45.99</v>
      </c>
      <c r="N13138">
        <v>1</v>
      </c>
      <c r="O13138">
        <v>45.99</v>
      </c>
    </row>
    <row r="13139" spans="1:15" x14ac:dyDescent="0.35">
      <c r="A13139" t="s">
        <v>22030</v>
      </c>
      <c r="B13139" t="s">
        <v>22031</v>
      </c>
      <c r="C13139" s="20">
        <v>44342.425327175923</v>
      </c>
      <c r="D13139" s="18">
        <v>44342</v>
      </c>
      <c r="E13139" s="1">
        <v>0.42532407407407408</v>
      </c>
      <c r="F13139" s="3">
        <f>HOUR(orderline[[#This Row],[Time]])</f>
        <v>10</v>
      </c>
      <c r="G13139">
        <v>31</v>
      </c>
      <c r="H13139" t="s">
        <v>39</v>
      </c>
      <c r="I13139" t="s">
        <v>90</v>
      </c>
      <c r="J13139" t="s">
        <v>20</v>
      </c>
      <c r="K13139" t="s">
        <v>109</v>
      </c>
      <c r="L13139" t="s">
        <v>105</v>
      </c>
      <c r="M13139">
        <v>32.99</v>
      </c>
      <c r="N13139">
        <v>1</v>
      </c>
      <c r="O13139">
        <v>32.99</v>
      </c>
    </row>
    <row r="13140" spans="1:15" x14ac:dyDescent="0.35">
      <c r="A13140" t="s">
        <v>24210</v>
      </c>
      <c r="B13140" t="s">
        <v>1620</v>
      </c>
      <c r="C13140" s="20">
        <v>44364.425321087961</v>
      </c>
      <c r="D13140" s="18">
        <v>44364</v>
      </c>
      <c r="E13140" s="1">
        <v>0.42532407407407408</v>
      </c>
      <c r="F13140" s="3">
        <f>HOUR(orderline[[#This Row],[Time]])</f>
        <v>10</v>
      </c>
      <c r="G13140">
        <v>27</v>
      </c>
      <c r="H13140" t="s">
        <v>37</v>
      </c>
      <c r="I13140" t="s">
        <v>86</v>
      </c>
      <c r="J13140" t="s">
        <v>16</v>
      </c>
      <c r="K13140" t="s">
        <v>108</v>
      </c>
      <c r="L13140" t="s">
        <v>113</v>
      </c>
      <c r="M13140">
        <v>9.9499999999999993</v>
      </c>
      <c r="N13140">
        <v>2</v>
      </c>
      <c r="O13140">
        <v>19.899999999999999</v>
      </c>
    </row>
    <row r="13141" spans="1:15" x14ac:dyDescent="0.35">
      <c r="A13141" t="s">
        <v>17712</v>
      </c>
      <c r="B13141" t="s">
        <v>12552</v>
      </c>
      <c r="C13141" s="20">
        <v>44275.425338993053</v>
      </c>
      <c r="D13141" s="18">
        <v>44275</v>
      </c>
      <c r="E13141" s="1">
        <v>0.42533564814814812</v>
      </c>
      <c r="F13141" s="3">
        <f>HOUR(orderline[[#This Row],[Time]])</f>
        <v>10</v>
      </c>
      <c r="G13141">
        <v>28</v>
      </c>
      <c r="H13141" t="s">
        <v>5</v>
      </c>
      <c r="I13141" t="s">
        <v>79</v>
      </c>
      <c r="J13141" t="s">
        <v>7</v>
      </c>
      <c r="K13141" t="s">
        <v>108</v>
      </c>
      <c r="L13141" t="s">
        <v>105</v>
      </c>
      <c r="M13141">
        <v>18.95</v>
      </c>
      <c r="N13141">
        <v>1</v>
      </c>
      <c r="O13141">
        <v>18.95</v>
      </c>
    </row>
    <row r="13142" spans="1:15" x14ac:dyDescent="0.35">
      <c r="A13142" t="s">
        <v>17366</v>
      </c>
      <c r="B13142" t="s">
        <v>17367</v>
      </c>
      <c r="C13142" s="20">
        <v>44266.42534277778</v>
      </c>
      <c r="D13142" s="18">
        <v>44266</v>
      </c>
      <c r="E13142" s="1">
        <v>0.42534722222222227</v>
      </c>
      <c r="F13142" s="3">
        <f>HOUR(orderline[[#This Row],[Time]])</f>
        <v>10</v>
      </c>
      <c r="G13142">
        <v>19</v>
      </c>
      <c r="H13142" t="s">
        <v>5</v>
      </c>
      <c r="I13142" t="s">
        <v>99</v>
      </c>
      <c r="J13142" t="s">
        <v>30</v>
      </c>
      <c r="K13142" t="s">
        <v>110</v>
      </c>
      <c r="L13142" t="s">
        <v>113</v>
      </c>
      <c r="M13142">
        <v>12.97</v>
      </c>
      <c r="N13142">
        <v>1</v>
      </c>
      <c r="O13142">
        <v>12.97</v>
      </c>
    </row>
    <row r="13143" spans="1:15" x14ac:dyDescent="0.35">
      <c r="A13143" t="s">
        <v>18818</v>
      </c>
      <c r="B13143" t="s">
        <v>5062</v>
      </c>
      <c r="C13143" s="20">
        <v>44297.425347696757</v>
      </c>
      <c r="D13143" s="18">
        <v>44297</v>
      </c>
      <c r="E13143" s="1">
        <v>0.42534722222222227</v>
      </c>
      <c r="F13143" s="3">
        <f>HOUR(orderline[[#This Row],[Time]])</f>
        <v>10</v>
      </c>
      <c r="G13143">
        <v>39</v>
      </c>
      <c r="H13143" t="s">
        <v>10</v>
      </c>
      <c r="I13143" t="s">
        <v>85</v>
      </c>
      <c r="J13143" t="s">
        <v>14</v>
      </c>
      <c r="K13143" t="s">
        <v>108</v>
      </c>
      <c r="L13143" t="s">
        <v>105</v>
      </c>
      <c r="M13143">
        <v>18.95</v>
      </c>
      <c r="N13143">
        <v>2</v>
      </c>
      <c r="O13143">
        <v>37.9</v>
      </c>
    </row>
    <row r="13144" spans="1:15" x14ac:dyDescent="0.35">
      <c r="A13144" t="s">
        <v>25710</v>
      </c>
      <c r="B13144" t="s">
        <v>25711</v>
      </c>
      <c r="C13144" s="20">
        <v>44377.425349988429</v>
      </c>
      <c r="D13144" s="18">
        <v>44377</v>
      </c>
      <c r="E13144" s="1">
        <v>0.42534722222222227</v>
      </c>
      <c r="F13144" s="3">
        <f>HOUR(orderline[[#This Row],[Time]])</f>
        <v>10</v>
      </c>
      <c r="G13144">
        <v>23</v>
      </c>
      <c r="H13144" t="s">
        <v>62</v>
      </c>
      <c r="I13144" t="s">
        <v>98</v>
      </c>
      <c r="J13144" t="s">
        <v>28</v>
      </c>
      <c r="K13144" t="s">
        <v>104</v>
      </c>
      <c r="L13144" t="s">
        <v>113</v>
      </c>
      <c r="M13144">
        <v>48.95</v>
      </c>
      <c r="N13144">
        <v>1</v>
      </c>
      <c r="O13144">
        <v>48.95</v>
      </c>
    </row>
    <row r="13145" spans="1:15" x14ac:dyDescent="0.35">
      <c r="A13145" t="s">
        <v>24882</v>
      </c>
      <c r="B13145" t="s">
        <v>24883</v>
      </c>
      <c r="C13145" s="20">
        <v>44370.425357488428</v>
      </c>
      <c r="D13145" s="18">
        <v>44370</v>
      </c>
      <c r="E13145" s="1">
        <v>0.4253587962962963</v>
      </c>
      <c r="F13145" s="3">
        <f>HOUR(orderline[[#This Row],[Time]])</f>
        <v>10</v>
      </c>
      <c r="G13145">
        <v>27</v>
      </c>
      <c r="H13145" t="s">
        <v>12</v>
      </c>
      <c r="I13145" t="s">
        <v>88</v>
      </c>
      <c r="J13145" t="s">
        <v>18</v>
      </c>
      <c r="K13145" t="s">
        <v>104</v>
      </c>
      <c r="L13145" t="s">
        <v>105</v>
      </c>
      <c r="M13145">
        <v>45.99</v>
      </c>
      <c r="N13145">
        <v>1</v>
      </c>
      <c r="O13145">
        <v>45.99</v>
      </c>
    </row>
    <row r="13146" spans="1:15" x14ac:dyDescent="0.35">
      <c r="A13146" t="s">
        <v>20116</v>
      </c>
      <c r="B13146" t="s">
        <v>20117</v>
      </c>
      <c r="C13146" s="20">
        <v>44317.425369571756</v>
      </c>
      <c r="D13146" s="18">
        <v>44317</v>
      </c>
      <c r="E13146" s="1">
        <v>0.4253703703703704</v>
      </c>
      <c r="F13146" s="3">
        <f>HOUR(orderline[[#This Row],[Time]])</f>
        <v>10</v>
      </c>
      <c r="G13146">
        <v>30</v>
      </c>
      <c r="H13146" t="s">
        <v>62</v>
      </c>
      <c r="I13146" t="s">
        <v>86</v>
      </c>
      <c r="J13146" t="s">
        <v>16</v>
      </c>
      <c r="K13146" t="s">
        <v>108</v>
      </c>
      <c r="L13146" t="s">
        <v>113</v>
      </c>
      <c r="M13146">
        <v>9.9499999999999993</v>
      </c>
      <c r="N13146">
        <v>1</v>
      </c>
      <c r="O13146">
        <v>9.9499999999999993</v>
      </c>
    </row>
    <row r="13147" spans="1:15" x14ac:dyDescent="0.35">
      <c r="A13147" t="s">
        <v>20931</v>
      </c>
      <c r="B13147" t="s">
        <v>3116</v>
      </c>
      <c r="C13147" s="20">
        <v>44328.425367048614</v>
      </c>
      <c r="D13147" s="18">
        <v>44328</v>
      </c>
      <c r="E13147" s="1">
        <v>0.4253703703703704</v>
      </c>
      <c r="F13147" s="3">
        <f>HOUR(orderline[[#This Row],[Time]])</f>
        <v>10</v>
      </c>
      <c r="G13147">
        <v>23</v>
      </c>
      <c r="H13147" t="s">
        <v>5</v>
      </c>
      <c r="I13147" t="s">
        <v>86</v>
      </c>
      <c r="J13147" t="s">
        <v>16</v>
      </c>
      <c r="K13147" t="s">
        <v>108</v>
      </c>
      <c r="L13147" t="s">
        <v>113</v>
      </c>
      <c r="M13147">
        <v>9.9499999999999993</v>
      </c>
      <c r="N13147">
        <v>3</v>
      </c>
      <c r="O13147">
        <v>29.849999999999998</v>
      </c>
    </row>
    <row r="13148" spans="1:15" x14ac:dyDescent="0.35">
      <c r="A13148" t="s">
        <v>24497</v>
      </c>
      <c r="B13148" t="s">
        <v>24498</v>
      </c>
      <c r="C13148" s="20">
        <v>44367.425371770834</v>
      </c>
      <c r="D13148" s="18">
        <v>44367</v>
      </c>
      <c r="E13148" s="1">
        <v>0.4253703703703704</v>
      </c>
      <c r="F13148" s="3">
        <f>HOUR(orderline[[#This Row],[Time]])</f>
        <v>10</v>
      </c>
      <c r="G13148">
        <v>28</v>
      </c>
      <c r="H13148" t="s">
        <v>36</v>
      </c>
      <c r="I13148" t="s">
        <v>80</v>
      </c>
      <c r="J13148" t="s">
        <v>8</v>
      </c>
      <c r="K13148" t="s">
        <v>109</v>
      </c>
      <c r="L13148" t="s">
        <v>105</v>
      </c>
      <c r="M13148">
        <v>28.45</v>
      </c>
      <c r="N13148">
        <v>1</v>
      </c>
      <c r="O13148">
        <v>28.45</v>
      </c>
    </row>
    <row r="13149" spans="1:15" x14ac:dyDescent="0.35">
      <c r="A13149" t="s">
        <v>24497</v>
      </c>
      <c r="B13149" t="s">
        <v>24498</v>
      </c>
      <c r="C13149" s="20">
        <v>44367.425371770834</v>
      </c>
      <c r="D13149" s="18">
        <v>44367</v>
      </c>
      <c r="E13149" s="1">
        <v>0.4253703703703704</v>
      </c>
      <c r="F13149" s="3">
        <f>HOUR(orderline[[#This Row],[Time]])</f>
        <v>10</v>
      </c>
      <c r="G13149">
        <v>28</v>
      </c>
      <c r="H13149" t="s">
        <v>36</v>
      </c>
      <c r="I13149" t="s">
        <v>81</v>
      </c>
      <c r="J13149" t="s">
        <v>9</v>
      </c>
      <c r="K13149" t="s">
        <v>110</v>
      </c>
      <c r="L13149" t="s">
        <v>105</v>
      </c>
      <c r="M13149">
        <v>18.95</v>
      </c>
      <c r="N13149">
        <v>1</v>
      </c>
      <c r="O13149">
        <v>18.95</v>
      </c>
    </row>
    <row r="13150" spans="1:15" x14ac:dyDescent="0.35">
      <c r="A13150" t="s">
        <v>24499</v>
      </c>
      <c r="B13150" t="s">
        <v>24500</v>
      </c>
      <c r="C13150" s="20">
        <v>44367.425371770834</v>
      </c>
      <c r="D13150" s="18">
        <v>44367</v>
      </c>
      <c r="E13150" s="1">
        <v>0.4253703703703704</v>
      </c>
      <c r="F13150" s="3">
        <f>HOUR(orderline[[#This Row],[Time]])</f>
        <v>10</v>
      </c>
      <c r="G13150">
        <v>27</v>
      </c>
      <c r="H13150" t="s">
        <v>60</v>
      </c>
      <c r="I13150" t="s">
        <v>86</v>
      </c>
      <c r="J13150" t="s">
        <v>16</v>
      </c>
      <c r="K13150" t="s">
        <v>108</v>
      </c>
      <c r="L13150" t="s">
        <v>113</v>
      </c>
      <c r="M13150">
        <v>9.9499999999999993</v>
      </c>
      <c r="N13150">
        <v>1</v>
      </c>
      <c r="O13150">
        <v>9.9499999999999993</v>
      </c>
    </row>
    <row r="13151" spans="1:15" x14ac:dyDescent="0.35">
      <c r="A13151" t="s">
        <v>24501</v>
      </c>
      <c r="B13151" t="s">
        <v>3252</v>
      </c>
      <c r="C13151" s="20">
        <v>44367.425371770834</v>
      </c>
      <c r="D13151" s="18">
        <v>44367</v>
      </c>
      <c r="E13151" s="1">
        <v>0.4253703703703704</v>
      </c>
      <c r="F13151" s="3">
        <f>HOUR(orderline[[#This Row],[Time]])</f>
        <v>10</v>
      </c>
      <c r="G13151">
        <v>20</v>
      </c>
      <c r="H13151" t="s">
        <v>12</v>
      </c>
      <c r="I13151" t="s">
        <v>86</v>
      </c>
      <c r="J13151" t="s">
        <v>16</v>
      </c>
      <c r="K13151" t="s">
        <v>108</v>
      </c>
      <c r="L13151" t="s">
        <v>113</v>
      </c>
      <c r="M13151">
        <v>9.9499999999999993</v>
      </c>
      <c r="N13151">
        <v>1</v>
      </c>
      <c r="O13151">
        <v>9.9499999999999993</v>
      </c>
    </row>
    <row r="13152" spans="1:15" x14ac:dyDescent="0.35">
      <c r="A13152" t="s">
        <v>20635</v>
      </c>
      <c r="B13152" t="s">
        <v>13992</v>
      </c>
      <c r="C13152" s="20">
        <v>44324.425381203706</v>
      </c>
      <c r="D13152" s="18">
        <v>44324</v>
      </c>
      <c r="E13152" s="1">
        <v>0.42538194444444444</v>
      </c>
      <c r="F13152" s="3">
        <f>HOUR(orderline[[#This Row],[Time]])</f>
        <v>10</v>
      </c>
      <c r="G13152">
        <v>29</v>
      </c>
      <c r="H13152" t="s">
        <v>39</v>
      </c>
      <c r="I13152" t="s">
        <v>86</v>
      </c>
      <c r="J13152" t="s">
        <v>16</v>
      </c>
      <c r="K13152" t="s">
        <v>108</v>
      </c>
      <c r="L13152" t="s">
        <v>113</v>
      </c>
      <c r="M13152">
        <v>9.9499999999999993</v>
      </c>
      <c r="N13152">
        <v>1</v>
      </c>
      <c r="O13152">
        <v>9.9499999999999993</v>
      </c>
    </row>
    <row r="13153" spans="1:15" x14ac:dyDescent="0.35">
      <c r="A13153" t="s">
        <v>20635</v>
      </c>
      <c r="B13153" t="s">
        <v>13992</v>
      </c>
      <c r="C13153" s="20">
        <v>44324.425381203706</v>
      </c>
      <c r="D13153" s="18">
        <v>44324</v>
      </c>
      <c r="E13153" s="1">
        <v>0.42538194444444444</v>
      </c>
      <c r="F13153" s="3">
        <f>HOUR(orderline[[#This Row],[Time]])</f>
        <v>10</v>
      </c>
      <c r="G13153">
        <v>29</v>
      </c>
      <c r="H13153" t="s">
        <v>39</v>
      </c>
      <c r="I13153" t="s">
        <v>82</v>
      </c>
      <c r="J13153" t="s">
        <v>11</v>
      </c>
      <c r="K13153" t="s">
        <v>109</v>
      </c>
      <c r="L13153" t="s">
        <v>113</v>
      </c>
      <c r="M13153">
        <v>24.95</v>
      </c>
      <c r="N13153">
        <v>1</v>
      </c>
      <c r="O13153">
        <v>24.95</v>
      </c>
    </row>
    <row r="13154" spans="1:15" x14ac:dyDescent="0.35">
      <c r="A13154" t="s">
        <v>25368</v>
      </c>
      <c r="B13154" t="s">
        <v>3635</v>
      </c>
      <c r="C13154" s="20">
        <v>44374.425381562498</v>
      </c>
      <c r="D13154" s="18">
        <v>44374</v>
      </c>
      <c r="E13154" s="1">
        <v>0.42538194444444444</v>
      </c>
      <c r="F13154" s="3">
        <f>HOUR(orderline[[#This Row],[Time]])</f>
        <v>10</v>
      </c>
      <c r="G13154">
        <v>28</v>
      </c>
      <c r="H13154" t="s">
        <v>15</v>
      </c>
      <c r="I13154" t="s">
        <v>85</v>
      </c>
      <c r="J13154" t="s">
        <v>14</v>
      </c>
      <c r="K13154" t="s">
        <v>108</v>
      </c>
      <c r="L13154" t="s">
        <v>105</v>
      </c>
      <c r="M13154">
        <v>18.95</v>
      </c>
      <c r="N13154">
        <v>1</v>
      </c>
      <c r="O13154">
        <v>18.95</v>
      </c>
    </row>
    <row r="13155" spans="1:15" x14ac:dyDescent="0.35">
      <c r="A13155" t="s">
        <v>24882</v>
      </c>
      <c r="B13155" t="s">
        <v>24883</v>
      </c>
      <c r="C13155" s="20">
        <v>44370.425398113424</v>
      </c>
      <c r="D13155" s="18">
        <v>44370</v>
      </c>
      <c r="E13155" s="1">
        <v>0.42539351851851853</v>
      </c>
      <c r="F13155" s="3">
        <f>HOUR(orderline[[#This Row],[Time]])</f>
        <v>10</v>
      </c>
      <c r="G13155">
        <v>27</v>
      </c>
      <c r="H13155" t="s">
        <v>12</v>
      </c>
      <c r="I13155" t="s">
        <v>87</v>
      </c>
      <c r="J13155" t="s">
        <v>17</v>
      </c>
      <c r="K13155" t="s">
        <v>108</v>
      </c>
      <c r="L13155" t="s">
        <v>113</v>
      </c>
      <c r="M13155">
        <v>10.97</v>
      </c>
      <c r="N13155">
        <v>2</v>
      </c>
      <c r="O13155">
        <v>21.94</v>
      </c>
    </row>
    <row r="13156" spans="1:15" x14ac:dyDescent="0.35">
      <c r="A13156" t="s">
        <v>20012</v>
      </c>
      <c r="B13156" t="s">
        <v>20013</v>
      </c>
      <c r="C13156" s="20">
        <v>44316.425408935182</v>
      </c>
      <c r="D13156" s="18">
        <v>44316</v>
      </c>
      <c r="E13156" s="1">
        <v>0.42540509259259257</v>
      </c>
      <c r="F13156" s="3">
        <f>HOUR(orderline[[#This Row],[Time]])</f>
        <v>10</v>
      </c>
      <c r="G13156">
        <v>24</v>
      </c>
      <c r="H13156" t="s">
        <v>29</v>
      </c>
      <c r="I13156" t="s">
        <v>81</v>
      </c>
      <c r="J13156" t="s">
        <v>9</v>
      </c>
      <c r="K13156" t="s">
        <v>110</v>
      </c>
      <c r="L13156" t="s">
        <v>105</v>
      </c>
      <c r="M13156">
        <v>18.95</v>
      </c>
      <c r="N13156">
        <v>1</v>
      </c>
      <c r="O13156">
        <v>18.95</v>
      </c>
    </row>
    <row r="13157" spans="1:15" x14ac:dyDescent="0.35">
      <c r="A13157" t="s">
        <v>20014</v>
      </c>
      <c r="B13157" t="s">
        <v>20015</v>
      </c>
      <c r="C13157" s="20">
        <v>44316.425408935182</v>
      </c>
      <c r="D13157" s="18">
        <v>44316</v>
      </c>
      <c r="E13157" s="1">
        <v>0.42540509259259257</v>
      </c>
      <c r="F13157" s="3">
        <f>HOUR(orderline[[#This Row],[Time]])</f>
        <v>10</v>
      </c>
      <c r="G13157">
        <v>23</v>
      </c>
      <c r="H13157" t="s">
        <v>5</v>
      </c>
      <c r="I13157" t="s">
        <v>85</v>
      </c>
      <c r="J13157" t="s">
        <v>14</v>
      </c>
      <c r="K13157" t="s">
        <v>108</v>
      </c>
      <c r="L13157" t="s">
        <v>105</v>
      </c>
      <c r="M13157">
        <v>18.95</v>
      </c>
      <c r="N13157">
        <v>1</v>
      </c>
      <c r="O13157">
        <v>18.95</v>
      </c>
    </row>
    <row r="13158" spans="1:15" x14ac:dyDescent="0.35">
      <c r="A13158" t="s">
        <v>21468</v>
      </c>
      <c r="B13158" t="s">
        <v>21469</v>
      </c>
      <c r="C13158" s="20">
        <v>44336.425402627312</v>
      </c>
      <c r="D13158" s="18">
        <v>44336</v>
      </c>
      <c r="E13158" s="1">
        <v>0.42540509259259257</v>
      </c>
      <c r="F13158" s="3">
        <f>HOUR(orderline[[#This Row],[Time]])</f>
        <v>10</v>
      </c>
      <c r="G13158">
        <v>22</v>
      </c>
      <c r="H13158" t="s">
        <v>12</v>
      </c>
      <c r="I13158" t="s">
        <v>79</v>
      </c>
      <c r="J13158" t="s">
        <v>7</v>
      </c>
      <c r="K13158" t="s">
        <v>108</v>
      </c>
      <c r="L13158" t="s">
        <v>105</v>
      </c>
      <c r="M13158">
        <v>18.95</v>
      </c>
      <c r="N13158">
        <v>1</v>
      </c>
      <c r="O13158">
        <v>18.95</v>
      </c>
    </row>
    <row r="13159" spans="1:15" x14ac:dyDescent="0.35">
      <c r="A13159" t="s">
        <v>18396</v>
      </c>
      <c r="B13159" t="s">
        <v>18397</v>
      </c>
      <c r="C13159" s="20">
        <v>44289.425415949074</v>
      </c>
      <c r="D13159" s="18">
        <v>44289</v>
      </c>
      <c r="E13159" s="1">
        <v>0.42541666666666672</v>
      </c>
      <c r="F13159" s="3">
        <f>HOUR(orderline[[#This Row],[Time]])</f>
        <v>10</v>
      </c>
      <c r="G13159">
        <v>30</v>
      </c>
      <c r="H13159" t="s">
        <v>5</v>
      </c>
      <c r="I13159" t="s">
        <v>87</v>
      </c>
      <c r="J13159" t="s">
        <v>17</v>
      </c>
      <c r="K13159" t="s">
        <v>108</v>
      </c>
      <c r="L13159" t="s">
        <v>113</v>
      </c>
      <c r="M13159">
        <v>10.97</v>
      </c>
      <c r="N13159">
        <v>1</v>
      </c>
      <c r="O13159">
        <v>10.97</v>
      </c>
    </row>
    <row r="13160" spans="1:15" x14ac:dyDescent="0.35">
      <c r="A13160" t="s">
        <v>17422</v>
      </c>
      <c r="B13160" t="s">
        <v>5519</v>
      </c>
      <c r="C13160" s="20">
        <v>44268.425432025462</v>
      </c>
      <c r="D13160" s="18">
        <v>44268</v>
      </c>
      <c r="E13160" s="1">
        <v>0.42542824074074076</v>
      </c>
      <c r="F13160" s="3">
        <f>HOUR(orderline[[#This Row],[Time]])</f>
        <v>10</v>
      </c>
      <c r="G13160">
        <v>26</v>
      </c>
      <c r="H13160" t="s">
        <v>5</v>
      </c>
      <c r="I13160" t="s">
        <v>98</v>
      </c>
      <c r="J13160" t="s">
        <v>28</v>
      </c>
      <c r="K13160" t="s">
        <v>104</v>
      </c>
      <c r="L13160" t="s">
        <v>113</v>
      </c>
      <c r="M13160">
        <v>48.95</v>
      </c>
      <c r="N13160">
        <v>1</v>
      </c>
      <c r="O13160">
        <v>48.95</v>
      </c>
    </row>
    <row r="13161" spans="1:15" x14ac:dyDescent="0.35">
      <c r="A13161" t="s">
        <v>18284</v>
      </c>
      <c r="B13161" t="s">
        <v>18285</v>
      </c>
      <c r="C13161" s="20">
        <v>44287.425426643516</v>
      </c>
      <c r="D13161" s="18">
        <v>44287</v>
      </c>
      <c r="E13161" s="1">
        <v>0.42542824074074076</v>
      </c>
      <c r="F13161" s="3">
        <f>HOUR(orderline[[#This Row],[Time]])</f>
        <v>10</v>
      </c>
      <c r="G13161">
        <v>30</v>
      </c>
      <c r="H13161" t="s">
        <v>5</v>
      </c>
      <c r="I13161" t="s">
        <v>79</v>
      </c>
      <c r="J13161" t="s">
        <v>7</v>
      </c>
      <c r="K13161" t="s">
        <v>108</v>
      </c>
      <c r="L13161" t="s">
        <v>105</v>
      </c>
      <c r="M13161">
        <v>18.95</v>
      </c>
      <c r="N13161">
        <v>1</v>
      </c>
      <c r="O13161">
        <v>18.95</v>
      </c>
    </row>
    <row r="13162" spans="1:15" x14ac:dyDescent="0.35">
      <c r="A13162" t="s">
        <v>22949</v>
      </c>
      <c r="B13162" t="s">
        <v>22950</v>
      </c>
      <c r="C13162" s="20">
        <v>44352.425447881942</v>
      </c>
      <c r="D13162" s="18">
        <v>44352</v>
      </c>
      <c r="E13162" s="1">
        <v>0.42545138888888889</v>
      </c>
      <c r="F13162" s="3">
        <f>HOUR(orderline[[#This Row],[Time]])</f>
        <v>10</v>
      </c>
      <c r="G13162">
        <v>35</v>
      </c>
      <c r="H13162" t="s">
        <v>36</v>
      </c>
      <c r="I13162" t="s">
        <v>84</v>
      </c>
      <c r="J13162" t="s">
        <v>13</v>
      </c>
      <c r="K13162" t="s">
        <v>104</v>
      </c>
      <c r="L13162" t="s">
        <v>113</v>
      </c>
      <c r="M13162">
        <v>65.989999999999995</v>
      </c>
      <c r="N13162">
        <v>1</v>
      </c>
      <c r="O13162">
        <v>65.989999999999995</v>
      </c>
    </row>
    <row r="13163" spans="1:15" x14ac:dyDescent="0.35">
      <c r="A13163" t="s">
        <v>16389</v>
      </c>
      <c r="B13163" t="s">
        <v>16390</v>
      </c>
      <c r="C13163" s="20">
        <v>44225.425462893516</v>
      </c>
      <c r="D13163" s="18">
        <v>44225</v>
      </c>
      <c r="E13163" s="1">
        <v>0.42546296296296293</v>
      </c>
      <c r="F13163" s="3">
        <f>HOUR(orderline[[#This Row],[Time]])</f>
        <v>10</v>
      </c>
      <c r="G13163">
        <v>35</v>
      </c>
      <c r="H13163" t="s">
        <v>60</v>
      </c>
      <c r="I13163" t="s">
        <v>97</v>
      </c>
      <c r="J13163" t="s">
        <v>26</v>
      </c>
      <c r="K13163" t="s">
        <v>109</v>
      </c>
      <c r="L13163" t="s">
        <v>105</v>
      </c>
      <c r="M13163">
        <v>35.979999999999997</v>
      </c>
      <c r="N13163">
        <v>1</v>
      </c>
      <c r="O13163">
        <v>35.979999999999997</v>
      </c>
    </row>
    <row r="13164" spans="1:15" x14ac:dyDescent="0.35">
      <c r="A13164" t="s">
        <v>21570</v>
      </c>
      <c r="B13164" t="s">
        <v>21571</v>
      </c>
      <c r="C13164" s="20">
        <v>44337.425462893516</v>
      </c>
      <c r="D13164" s="18">
        <v>44337</v>
      </c>
      <c r="E13164" s="1">
        <v>0.42546296296296293</v>
      </c>
      <c r="F13164" s="3">
        <f>HOUR(orderline[[#This Row],[Time]])</f>
        <v>10</v>
      </c>
      <c r="G13164">
        <v>22</v>
      </c>
      <c r="H13164" t="s">
        <v>15</v>
      </c>
      <c r="I13164" t="s">
        <v>87</v>
      </c>
      <c r="J13164" t="s">
        <v>17</v>
      </c>
      <c r="K13164" t="s">
        <v>108</v>
      </c>
      <c r="L13164" t="s">
        <v>113</v>
      </c>
      <c r="M13164">
        <v>10.97</v>
      </c>
      <c r="N13164">
        <v>1</v>
      </c>
      <c r="O13164">
        <v>10.97</v>
      </c>
    </row>
    <row r="13165" spans="1:15" x14ac:dyDescent="0.35">
      <c r="A13165" t="s">
        <v>21572</v>
      </c>
      <c r="B13165" t="s">
        <v>21573</v>
      </c>
      <c r="C13165" s="20">
        <v>44337.425462893516</v>
      </c>
      <c r="D13165" s="18">
        <v>44337</v>
      </c>
      <c r="E13165" s="1">
        <v>0.42546296296296293</v>
      </c>
      <c r="F13165" s="3">
        <f>HOUR(orderline[[#This Row],[Time]])</f>
        <v>10</v>
      </c>
      <c r="G13165">
        <v>22</v>
      </c>
      <c r="H13165" t="s">
        <v>5</v>
      </c>
      <c r="I13165" t="s">
        <v>87</v>
      </c>
      <c r="J13165" t="s">
        <v>17</v>
      </c>
      <c r="K13165" t="s">
        <v>108</v>
      </c>
      <c r="L13165" t="s">
        <v>113</v>
      </c>
      <c r="M13165">
        <v>10.97</v>
      </c>
      <c r="N13165">
        <v>1</v>
      </c>
      <c r="O13165">
        <v>10.97</v>
      </c>
    </row>
    <row r="13166" spans="1:15" x14ac:dyDescent="0.35">
      <c r="A13166" t="s">
        <v>21574</v>
      </c>
      <c r="B13166" t="s">
        <v>21575</v>
      </c>
      <c r="C13166" s="20">
        <v>44337.425462893516</v>
      </c>
      <c r="D13166" s="18">
        <v>44337</v>
      </c>
      <c r="E13166" s="1">
        <v>0.42546296296296293</v>
      </c>
      <c r="F13166" s="3">
        <f>HOUR(orderline[[#This Row],[Time]])</f>
        <v>10</v>
      </c>
      <c r="G13166">
        <v>27</v>
      </c>
      <c r="H13166" t="s">
        <v>43</v>
      </c>
      <c r="I13166" t="s">
        <v>84</v>
      </c>
      <c r="J13166" t="s">
        <v>13</v>
      </c>
      <c r="K13166" t="s">
        <v>104</v>
      </c>
      <c r="L13166" t="s">
        <v>113</v>
      </c>
      <c r="M13166">
        <v>65.989999999999995</v>
      </c>
      <c r="N13166">
        <v>1</v>
      </c>
      <c r="O13166">
        <v>65.989999999999995</v>
      </c>
    </row>
    <row r="13167" spans="1:15" x14ac:dyDescent="0.35">
      <c r="A13167" t="s">
        <v>21731</v>
      </c>
      <c r="B13167" t="s">
        <v>21732</v>
      </c>
      <c r="C13167" s="20">
        <v>44339.425466215274</v>
      </c>
      <c r="D13167" s="18">
        <v>44339</v>
      </c>
      <c r="E13167" s="1">
        <v>0.42546296296296293</v>
      </c>
      <c r="F13167" s="3">
        <f>HOUR(orderline[[#This Row],[Time]])</f>
        <v>10</v>
      </c>
      <c r="G13167">
        <v>25</v>
      </c>
      <c r="H13167" t="s">
        <v>5</v>
      </c>
      <c r="I13167" t="s">
        <v>89</v>
      </c>
      <c r="J13167" t="s">
        <v>19</v>
      </c>
      <c r="K13167" t="s">
        <v>109</v>
      </c>
      <c r="L13167" t="s">
        <v>105</v>
      </c>
      <c r="M13167">
        <v>35.99</v>
      </c>
      <c r="N13167">
        <v>1</v>
      </c>
      <c r="O13167">
        <v>35.99</v>
      </c>
    </row>
    <row r="13168" spans="1:15" x14ac:dyDescent="0.35">
      <c r="A13168" t="s">
        <v>21731</v>
      </c>
      <c r="B13168" t="s">
        <v>21732</v>
      </c>
      <c r="C13168" s="20">
        <v>44339.425466215274</v>
      </c>
      <c r="D13168" s="18">
        <v>44339</v>
      </c>
      <c r="E13168" s="1">
        <v>0.42546296296296293</v>
      </c>
      <c r="F13168" s="3">
        <f>HOUR(orderline[[#This Row],[Time]])</f>
        <v>10</v>
      </c>
      <c r="G13168">
        <v>25</v>
      </c>
      <c r="H13168" t="s">
        <v>5</v>
      </c>
      <c r="I13168" t="s">
        <v>87</v>
      </c>
      <c r="J13168" t="s">
        <v>17</v>
      </c>
      <c r="K13168" t="s">
        <v>108</v>
      </c>
      <c r="L13168" t="s">
        <v>113</v>
      </c>
      <c r="M13168">
        <v>10.97</v>
      </c>
      <c r="N13168">
        <v>1</v>
      </c>
      <c r="O13168">
        <v>10.97</v>
      </c>
    </row>
    <row r="13169" spans="1:15" x14ac:dyDescent="0.35">
      <c r="A13169" t="s">
        <v>25022</v>
      </c>
      <c r="B13169" t="s">
        <v>25023</v>
      </c>
      <c r="C13169" s="20">
        <v>44371.425466122688</v>
      </c>
      <c r="D13169" s="18">
        <v>44371</v>
      </c>
      <c r="E13169" s="1">
        <v>0.42546296296296293</v>
      </c>
      <c r="F13169" s="3">
        <f>HOUR(orderline[[#This Row],[Time]])</f>
        <v>10</v>
      </c>
      <c r="G13169">
        <v>36</v>
      </c>
      <c r="H13169" t="s">
        <v>12</v>
      </c>
      <c r="I13169" t="s">
        <v>81</v>
      </c>
      <c r="J13169" t="s">
        <v>9</v>
      </c>
      <c r="K13169" t="s">
        <v>110</v>
      </c>
      <c r="L13169" t="s">
        <v>105</v>
      </c>
      <c r="M13169">
        <v>18.95</v>
      </c>
      <c r="N13169">
        <v>1</v>
      </c>
      <c r="O13169">
        <v>18.95</v>
      </c>
    </row>
    <row r="13170" spans="1:15" x14ac:dyDescent="0.35">
      <c r="A13170" t="s">
        <v>20801</v>
      </c>
      <c r="B13170" t="s">
        <v>20802</v>
      </c>
      <c r="C13170" s="20">
        <v>44326.425490532405</v>
      </c>
      <c r="D13170" s="18">
        <v>44326</v>
      </c>
      <c r="E13170" s="1">
        <v>0.42548611111111106</v>
      </c>
      <c r="F13170" s="3">
        <f>HOUR(orderline[[#This Row],[Time]])</f>
        <v>10</v>
      </c>
      <c r="G13170">
        <v>35</v>
      </c>
      <c r="H13170" t="s">
        <v>37</v>
      </c>
      <c r="I13170" t="s">
        <v>97</v>
      </c>
      <c r="J13170" t="s">
        <v>26</v>
      </c>
      <c r="K13170" t="s">
        <v>109</v>
      </c>
      <c r="L13170" t="s">
        <v>105</v>
      </c>
      <c r="M13170">
        <v>35.979999999999997</v>
      </c>
      <c r="N13170">
        <v>1</v>
      </c>
      <c r="O13170">
        <v>35.979999999999997</v>
      </c>
    </row>
    <row r="13171" spans="1:15" x14ac:dyDescent="0.35">
      <c r="A13171" t="s">
        <v>19342</v>
      </c>
      <c r="B13171" t="s">
        <v>19343</v>
      </c>
      <c r="C13171" s="20">
        <v>44306.425502395832</v>
      </c>
      <c r="D13171" s="18">
        <v>44306</v>
      </c>
      <c r="E13171" s="1">
        <v>0.42549768518518521</v>
      </c>
      <c r="F13171" s="3">
        <f>HOUR(orderline[[#This Row],[Time]])</f>
        <v>10</v>
      </c>
      <c r="G13171">
        <v>26</v>
      </c>
      <c r="H13171" t="s">
        <v>15</v>
      </c>
      <c r="I13171" t="s">
        <v>90</v>
      </c>
      <c r="J13171" t="s">
        <v>20</v>
      </c>
      <c r="K13171" t="s">
        <v>109</v>
      </c>
      <c r="L13171" t="s">
        <v>105</v>
      </c>
      <c r="M13171">
        <v>32.99</v>
      </c>
      <c r="N13171">
        <v>1</v>
      </c>
      <c r="O13171">
        <v>32.99</v>
      </c>
    </row>
    <row r="13172" spans="1:15" x14ac:dyDescent="0.35">
      <c r="A13172" t="s">
        <v>25368</v>
      </c>
      <c r="B13172" t="s">
        <v>3635</v>
      </c>
      <c r="C13172" s="20">
        <v>44374.425498136574</v>
      </c>
      <c r="D13172" s="18">
        <v>44374</v>
      </c>
      <c r="E13172" s="1">
        <v>0.42549768518518521</v>
      </c>
      <c r="F13172" s="3">
        <f>HOUR(orderline[[#This Row],[Time]])</f>
        <v>10</v>
      </c>
      <c r="G13172">
        <v>28</v>
      </c>
      <c r="H13172" t="s">
        <v>15</v>
      </c>
      <c r="I13172" t="s">
        <v>90</v>
      </c>
      <c r="J13172" t="s">
        <v>20</v>
      </c>
      <c r="K13172" t="s">
        <v>109</v>
      </c>
      <c r="L13172" t="s">
        <v>105</v>
      </c>
      <c r="M13172">
        <v>32.99</v>
      </c>
      <c r="N13172">
        <v>1</v>
      </c>
      <c r="O13172">
        <v>32.99</v>
      </c>
    </row>
    <row r="13173" spans="1:15" x14ac:dyDescent="0.35">
      <c r="A13173" t="s">
        <v>25369</v>
      </c>
      <c r="B13173" t="s">
        <v>25370</v>
      </c>
      <c r="C13173" s="20">
        <v>44374.425498136574</v>
      </c>
      <c r="D13173" s="18">
        <v>44374</v>
      </c>
      <c r="E13173" s="1">
        <v>0.42549768518518521</v>
      </c>
      <c r="F13173" s="3">
        <f>HOUR(orderline[[#This Row],[Time]])</f>
        <v>10</v>
      </c>
      <c r="G13173">
        <v>31</v>
      </c>
      <c r="H13173" t="s">
        <v>36</v>
      </c>
      <c r="I13173" t="s">
        <v>95</v>
      </c>
      <c r="J13173" t="s">
        <v>24</v>
      </c>
      <c r="K13173" t="s">
        <v>110</v>
      </c>
      <c r="L13173" t="s">
        <v>113</v>
      </c>
      <c r="M13173">
        <v>10.99</v>
      </c>
      <c r="N13173">
        <v>1</v>
      </c>
      <c r="O13173">
        <v>10.99</v>
      </c>
    </row>
    <row r="13174" spans="1:15" x14ac:dyDescent="0.35">
      <c r="A13174" t="s">
        <v>16874</v>
      </c>
      <c r="B13174" t="s">
        <v>16875</v>
      </c>
      <c r="C13174" s="20">
        <v>44249.425510011577</v>
      </c>
      <c r="D13174" s="18">
        <v>44249</v>
      </c>
      <c r="E13174" s="1">
        <v>0.42550925925925925</v>
      </c>
      <c r="F13174" s="3">
        <f>HOUR(orderline[[#This Row],[Time]])</f>
        <v>10</v>
      </c>
      <c r="G13174">
        <v>28</v>
      </c>
      <c r="H13174" t="s">
        <v>5</v>
      </c>
      <c r="I13174" t="s">
        <v>84</v>
      </c>
      <c r="J13174" t="s">
        <v>13</v>
      </c>
      <c r="K13174" t="s">
        <v>104</v>
      </c>
      <c r="L13174" t="s">
        <v>113</v>
      </c>
      <c r="M13174">
        <v>65.989999999999995</v>
      </c>
      <c r="N13174">
        <v>1</v>
      </c>
      <c r="O13174">
        <v>65.989999999999995</v>
      </c>
    </row>
    <row r="13175" spans="1:15" x14ac:dyDescent="0.35">
      <c r="A13175" t="s">
        <v>16877</v>
      </c>
      <c r="B13175" t="s">
        <v>16878</v>
      </c>
      <c r="C13175" s="20">
        <v>44249.425510011577</v>
      </c>
      <c r="D13175" s="18">
        <v>44249</v>
      </c>
      <c r="E13175" s="1">
        <v>0.42550925925925925</v>
      </c>
      <c r="F13175" s="3">
        <f>HOUR(orderline[[#This Row],[Time]])</f>
        <v>10</v>
      </c>
      <c r="G13175">
        <v>39</v>
      </c>
      <c r="H13175" t="s">
        <v>38</v>
      </c>
      <c r="I13175" t="s">
        <v>80</v>
      </c>
      <c r="J13175" t="s">
        <v>8</v>
      </c>
      <c r="K13175" t="s">
        <v>109</v>
      </c>
      <c r="L13175" t="s">
        <v>105</v>
      </c>
      <c r="M13175">
        <v>28.45</v>
      </c>
      <c r="N13175">
        <v>1</v>
      </c>
      <c r="O13175">
        <v>28.45</v>
      </c>
    </row>
    <row r="13176" spans="1:15" x14ac:dyDescent="0.35">
      <c r="A13176" t="s">
        <v>16879</v>
      </c>
      <c r="B13176" t="s">
        <v>16880</v>
      </c>
      <c r="C13176" s="20">
        <v>44249.425510011577</v>
      </c>
      <c r="D13176" s="18">
        <v>44249</v>
      </c>
      <c r="E13176" s="1">
        <v>0.42550925925925925</v>
      </c>
      <c r="F13176" s="3">
        <f>HOUR(orderline[[#This Row],[Time]])</f>
        <v>10</v>
      </c>
      <c r="G13176">
        <v>29</v>
      </c>
      <c r="H13176" t="s">
        <v>10</v>
      </c>
      <c r="I13176" t="s">
        <v>79</v>
      </c>
      <c r="J13176" t="s">
        <v>7</v>
      </c>
      <c r="K13176" t="s">
        <v>108</v>
      </c>
      <c r="L13176" t="s">
        <v>105</v>
      </c>
      <c r="M13176">
        <v>18.95</v>
      </c>
      <c r="N13176">
        <v>3</v>
      </c>
      <c r="O13176">
        <v>56.849999999999994</v>
      </c>
    </row>
    <row r="13177" spans="1:15" x14ac:dyDescent="0.35">
      <c r="A13177" t="s">
        <v>20257</v>
      </c>
      <c r="B13177" t="s">
        <v>6753</v>
      </c>
      <c r="C13177" s="20">
        <v>44319.425504814812</v>
      </c>
      <c r="D13177" s="18">
        <v>44319</v>
      </c>
      <c r="E13177" s="1">
        <v>0.42550925925925925</v>
      </c>
      <c r="F13177" s="3">
        <f>HOUR(orderline[[#This Row],[Time]])</f>
        <v>10</v>
      </c>
      <c r="G13177">
        <v>29</v>
      </c>
      <c r="H13177" t="s">
        <v>50</v>
      </c>
      <c r="I13177" t="s">
        <v>91</v>
      </c>
      <c r="J13177" t="s">
        <v>13</v>
      </c>
      <c r="K13177" t="s">
        <v>104</v>
      </c>
      <c r="L13177" t="s">
        <v>113</v>
      </c>
      <c r="M13177">
        <v>54.95</v>
      </c>
      <c r="N13177">
        <v>2</v>
      </c>
      <c r="O13177">
        <v>109.9</v>
      </c>
    </row>
    <row r="13178" spans="1:15" x14ac:dyDescent="0.35">
      <c r="A13178" t="s">
        <v>20258</v>
      </c>
      <c r="B13178" t="s">
        <v>13575</v>
      </c>
      <c r="C13178" s="20">
        <v>44319.425504814812</v>
      </c>
      <c r="D13178" s="18">
        <v>44319</v>
      </c>
      <c r="E13178" s="1">
        <v>0.42550925925925925</v>
      </c>
      <c r="F13178" s="3">
        <f>HOUR(orderline[[#This Row],[Time]])</f>
        <v>10</v>
      </c>
      <c r="G13178">
        <v>25</v>
      </c>
      <c r="H13178" t="s">
        <v>5</v>
      </c>
      <c r="I13178" t="s">
        <v>99</v>
      </c>
      <c r="J13178" t="s">
        <v>30</v>
      </c>
      <c r="K13178" t="s">
        <v>110</v>
      </c>
      <c r="L13178" t="s">
        <v>113</v>
      </c>
      <c r="M13178">
        <v>12.97</v>
      </c>
      <c r="N13178">
        <v>1</v>
      </c>
      <c r="O13178">
        <v>12.97</v>
      </c>
    </row>
    <row r="13179" spans="1:15" x14ac:dyDescent="0.35">
      <c r="A13179" t="s">
        <v>20258</v>
      </c>
      <c r="B13179" t="s">
        <v>13575</v>
      </c>
      <c r="C13179" s="20">
        <v>44319.425504814812</v>
      </c>
      <c r="D13179" s="18">
        <v>44319</v>
      </c>
      <c r="E13179" s="1">
        <v>0.42550925925925925</v>
      </c>
      <c r="F13179" s="3">
        <f>HOUR(orderline[[#This Row],[Time]])</f>
        <v>10</v>
      </c>
      <c r="G13179">
        <v>25</v>
      </c>
      <c r="H13179" t="s">
        <v>5</v>
      </c>
      <c r="I13179" t="s">
        <v>86</v>
      </c>
      <c r="J13179" t="s">
        <v>16</v>
      </c>
      <c r="K13179" t="s">
        <v>108</v>
      </c>
      <c r="L13179" t="s">
        <v>113</v>
      </c>
      <c r="M13179">
        <v>9.9499999999999993</v>
      </c>
      <c r="N13179">
        <v>1</v>
      </c>
      <c r="O13179">
        <v>9.9499999999999993</v>
      </c>
    </row>
    <row r="13180" spans="1:15" x14ac:dyDescent="0.35">
      <c r="A13180" t="s">
        <v>22147</v>
      </c>
      <c r="B13180" t="s">
        <v>22148</v>
      </c>
      <c r="C13180" s="20">
        <v>44343.425505162035</v>
      </c>
      <c r="D13180" s="18">
        <v>44343</v>
      </c>
      <c r="E13180" s="1">
        <v>0.42550925925925925</v>
      </c>
      <c r="F13180" s="3">
        <f>HOUR(orderline[[#This Row],[Time]])</f>
        <v>10</v>
      </c>
      <c r="G13180">
        <v>27</v>
      </c>
      <c r="H13180" t="s">
        <v>5</v>
      </c>
      <c r="I13180" t="s">
        <v>87</v>
      </c>
      <c r="J13180" t="s">
        <v>17</v>
      </c>
      <c r="K13180" t="s">
        <v>108</v>
      </c>
      <c r="L13180" t="s">
        <v>113</v>
      </c>
      <c r="M13180">
        <v>10.97</v>
      </c>
      <c r="N13180">
        <v>1</v>
      </c>
      <c r="O13180">
        <v>10.97</v>
      </c>
    </row>
    <row r="13181" spans="1:15" x14ac:dyDescent="0.35">
      <c r="A13181" t="s">
        <v>25164</v>
      </c>
      <c r="B13181" t="s">
        <v>16108</v>
      </c>
      <c r="C13181" s="20">
        <v>44372.425555740738</v>
      </c>
      <c r="D13181" s="18">
        <v>44372</v>
      </c>
      <c r="E13181" s="1">
        <v>0.42555555555555552</v>
      </c>
      <c r="F13181" s="3">
        <f>HOUR(orderline[[#This Row],[Time]])</f>
        <v>10</v>
      </c>
      <c r="G13181">
        <v>32</v>
      </c>
      <c r="H13181" t="s">
        <v>53</v>
      </c>
      <c r="I13181" t="s">
        <v>99</v>
      </c>
      <c r="J13181" t="s">
        <v>30</v>
      </c>
      <c r="K13181" t="s">
        <v>110</v>
      </c>
      <c r="L13181" t="s">
        <v>113</v>
      </c>
      <c r="M13181">
        <v>12.97</v>
      </c>
      <c r="N13181">
        <v>1</v>
      </c>
      <c r="O13181">
        <v>12.97</v>
      </c>
    </row>
    <row r="13182" spans="1:15" x14ac:dyDescent="0.35">
      <c r="A13182" t="s">
        <v>25164</v>
      </c>
      <c r="B13182" t="s">
        <v>16108</v>
      </c>
      <c r="C13182" s="20">
        <v>44372.42556113426</v>
      </c>
      <c r="D13182" s="18">
        <v>44372</v>
      </c>
      <c r="E13182" s="1">
        <v>0.42555555555555552</v>
      </c>
      <c r="F13182" s="3">
        <f>HOUR(orderline[[#This Row],[Time]])</f>
        <v>10</v>
      </c>
      <c r="G13182">
        <v>32</v>
      </c>
      <c r="H13182" t="s">
        <v>53</v>
      </c>
      <c r="I13182" t="s">
        <v>82</v>
      </c>
      <c r="J13182" t="s">
        <v>11</v>
      </c>
      <c r="K13182" t="s">
        <v>109</v>
      </c>
      <c r="L13182" t="s">
        <v>113</v>
      </c>
      <c r="M13182">
        <v>24.95</v>
      </c>
      <c r="N13182">
        <v>2</v>
      </c>
      <c r="O13182">
        <v>49.9</v>
      </c>
    </row>
    <row r="13183" spans="1:15" x14ac:dyDescent="0.35">
      <c r="A13183" t="s">
        <v>25256</v>
      </c>
      <c r="B13183" t="s">
        <v>9765</v>
      </c>
      <c r="C13183" s="20">
        <v>44373.42558412037</v>
      </c>
      <c r="D13183" s="18">
        <v>44373</v>
      </c>
      <c r="E13183" s="1">
        <v>0.42557870370370371</v>
      </c>
      <c r="F13183" s="3">
        <f>HOUR(orderline[[#This Row],[Time]])</f>
        <v>10</v>
      </c>
      <c r="G13183">
        <v>34</v>
      </c>
      <c r="H13183" t="s">
        <v>12</v>
      </c>
      <c r="I13183" t="s">
        <v>85</v>
      </c>
      <c r="J13183" t="s">
        <v>14</v>
      </c>
      <c r="K13183" t="s">
        <v>108</v>
      </c>
      <c r="L13183" t="s">
        <v>105</v>
      </c>
      <c r="M13183">
        <v>18.95</v>
      </c>
      <c r="N13183">
        <v>1</v>
      </c>
      <c r="O13183">
        <v>18.95</v>
      </c>
    </row>
    <row r="13184" spans="1:15" x14ac:dyDescent="0.35">
      <c r="A13184" t="s">
        <v>19160</v>
      </c>
      <c r="B13184" t="s">
        <v>19161</v>
      </c>
      <c r="C13184" s="20">
        <v>44303.42558628472</v>
      </c>
      <c r="D13184" s="18">
        <v>44303</v>
      </c>
      <c r="E13184" s="1">
        <v>0.4255902777777778</v>
      </c>
      <c r="F13184" s="3">
        <f>HOUR(orderline[[#This Row],[Time]])</f>
        <v>10</v>
      </c>
      <c r="G13184">
        <v>26</v>
      </c>
      <c r="H13184" t="s">
        <v>5</v>
      </c>
      <c r="I13184" t="s">
        <v>100</v>
      </c>
      <c r="J13184" t="s">
        <v>35</v>
      </c>
      <c r="K13184" t="s">
        <v>108</v>
      </c>
      <c r="L13184" t="s">
        <v>105</v>
      </c>
      <c r="M13184">
        <v>15.99</v>
      </c>
      <c r="N13184">
        <v>1</v>
      </c>
      <c r="O13184">
        <v>15.99</v>
      </c>
    </row>
    <row r="13185" spans="1:15" x14ac:dyDescent="0.35">
      <c r="A13185" t="s">
        <v>24094</v>
      </c>
      <c r="B13185" t="s">
        <v>24095</v>
      </c>
      <c r="C13185" s="20">
        <v>44363.425585277779</v>
      </c>
      <c r="D13185" s="18">
        <v>44363</v>
      </c>
      <c r="E13185" s="1">
        <v>0.4255902777777778</v>
      </c>
      <c r="F13185" s="3">
        <f>HOUR(orderline[[#This Row],[Time]])</f>
        <v>10</v>
      </c>
      <c r="G13185">
        <v>41</v>
      </c>
      <c r="H13185" t="s">
        <v>5</v>
      </c>
      <c r="I13185" t="s">
        <v>93</v>
      </c>
      <c r="J13185" t="s">
        <v>22</v>
      </c>
      <c r="K13185" t="s">
        <v>110</v>
      </c>
      <c r="L13185" t="s">
        <v>105</v>
      </c>
      <c r="M13185">
        <v>12.99</v>
      </c>
      <c r="N13185">
        <v>1</v>
      </c>
      <c r="O13185">
        <v>12.99</v>
      </c>
    </row>
    <row r="13186" spans="1:15" x14ac:dyDescent="0.35">
      <c r="A13186" t="s">
        <v>23975</v>
      </c>
      <c r="B13186" t="s">
        <v>23976</v>
      </c>
      <c r="C13186" s="20">
        <v>44362.425609317128</v>
      </c>
      <c r="D13186" s="18">
        <v>44362</v>
      </c>
      <c r="E13186" s="1">
        <v>0.42561342592592594</v>
      </c>
      <c r="F13186" s="3">
        <f>HOUR(orderline[[#This Row],[Time]])</f>
        <v>10</v>
      </c>
      <c r="G13186">
        <v>35</v>
      </c>
      <c r="H13186" t="s">
        <v>53</v>
      </c>
      <c r="I13186" t="s">
        <v>85</v>
      </c>
      <c r="J13186" t="s">
        <v>14</v>
      </c>
      <c r="K13186" t="s">
        <v>108</v>
      </c>
      <c r="L13186" t="s">
        <v>105</v>
      </c>
      <c r="M13186">
        <v>18.95</v>
      </c>
      <c r="N13186">
        <v>1</v>
      </c>
      <c r="O13186">
        <v>18.95</v>
      </c>
    </row>
    <row r="13187" spans="1:15" x14ac:dyDescent="0.35">
      <c r="A13187" t="s">
        <v>18724</v>
      </c>
      <c r="B13187" t="s">
        <v>18725</v>
      </c>
      <c r="C13187" s="20">
        <v>44295.425623761577</v>
      </c>
      <c r="D13187" s="18">
        <v>44295</v>
      </c>
      <c r="E13187" s="1">
        <v>0.42562499999999998</v>
      </c>
      <c r="F13187" s="3">
        <f>HOUR(orderline[[#This Row],[Time]])</f>
        <v>10</v>
      </c>
      <c r="G13187">
        <v>39</v>
      </c>
      <c r="H13187" t="s">
        <v>5</v>
      </c>
      <c r="I13187" t="s">
        <v>85</v>
      </c>
      <c r="J13187" t="s">
        <v>14</v>
      </c>
      <c r="K13187" t="s">
        <v>108</v>
      </c>
      <c r="L13187" t="s">
        <v>105</v>
      </c>
      <c r="M13187">
        <v>18.95</v>
      </c>
      <c r="N13187">
        <v>1</v>
      </c>
      <c r="O13187">
        <v>18.95</v>
      </c>
    </row>
    <row r="13188" spans="1:15" x14ac:dyDescent="0.35">
      <c r="A13188" t="s">
        <v>18724</v>
      </c>
      <c r="B13188" t="s">
        <v>18725</v>
      </c>
      <c r="C13188" s="20">
        <v>44295.425623761577</v>
      </c>
      <c r="D13188" s="18">
        <v>44295</v>
      </c>
      <c r="E13188" s="1">
        <v>0.42562499999999998</v>
      </c>
      <c r="F13188" s="3">
        <f>HOUR(orderline[[#This Row],[Time]])</f>
        <v>10</v>
      </c>
      <c r="G13188">
        <v>39</v>
      </c>
      <c r="H13188" t="s">
        <v>5</v>
      </c>
      <c r="I13188" t="s">
        <v>84</v>
      </c>
      <c r="J13188" t="s">
        <v>13</v>
      </c>
      <c r="K13188" t="s">
        <v>104</v>
      </c>
      <c r="L13188" t="s">
        <v>113</v>
      </c>
      <c r="M13188">
        <v>65.989999999999995</v>
      </c>
      <c r="N13188">
        <v>1</v>
      </c>
      <c r="O13188">
        <v>65.989999999999995</v>
      </c>
    </row>
    <row r="13189" spans="1:15" x14ac:dyDescent="0.35">
      <c r="A13189" t="s">
        <v>18726</v>
      </c>
      <c r="B13189" t="s">
        <v>5955</v>
      </c>
      <c r="C13189" s="20">
        <v>44295.425623761577</v>
      </c>
      <c r="D13189" s="18">
        <v>44295</v>
      </c>
      <c r="E13189" s="1">
        <v>0.42562499999999998</v>
      </c>
      <c r="F13189" s="3">
        <f>HOUR(orderline[[#This Row],[Time]])</f>
        <v>10</v>
      </c>
      <c r="G13189">
        <v>27</v>
      </c>
      <c r="H13189" t="s">
        <v>5</v>
      </c>
      <c r="I13189" t="s">
        <v>97</v>
      </c>
      <c r="J13189" t="s">
        <v>26</v>
      </c>
      <c r="K13189" t="s">
        <v>109</v>
      </c>
      <c r="L13189" t="s">
        <v>105</v>
      </c>
      <c r="M13189">
        <v>35.979999999999997</v>
      </c>
      <c r="N13189">
        <v>4</v>
      </c>
      <c r="O13189">
        <v>143.91999999999999</v>
      </c>
    </row>
    <row r="13190" spans="1:15" x14ac:dyDescent="0.35">
      <c r="A13190" t="s">
        <v>22032</v>
      </c>
      <c r="B13190" t="s">
        <v>22033</v>
      </c>
      <c r="C13190" s="20">
        <v>44342.425626215278</v>
      </c>
      <c r="D13190" s="18">
        <v>44342</v>
      </c>
      <c r="E13190" s="1">
        <v>0.42562499999999998</v>
      </c>
      <c r="F13190" s="3">
        <f>HOUR(orderline[[#This Row],[Time]])</f>
        <v>10</v>
      </c>
      <c r="G13190">
        <v>29</v>
      </c>
      <c r="H13190" t="s">
        <v>44</v>
      </c>
      <c r="I13190" t="s">
        <v>90</v>
      </c>
      <c r="J13190" t="s">
        <v>20</v>
      </c>
      <c r="K13190" t="s">
        <v>109</v>
      </c>
      <c r="L13190" t="s">
        <v>105</v>
      </c>
      <c r="M13190">
        <v>32.99</v>
      </c>
      <c r="N13190">
        <v>4</v>
      </c>
      <c r="O13190">
        <v>131.96</v>
      </c>
    </row>
    <row r="13191" spans="1:15" x14ac:dyDescent="0.35">
      <c r="A13191" t="s">
        <v>22034</v>
      </c>
      <c r="B13191" t="s">
        <v>22035</v>
      </c>
      <c r="C13191" s="20">
        <v>44342.425626215278</v>
      </c>
      <c r="D13191" s="18">
        <v>44342</v>
      </c>
      <c r="E13191" s="1">
        <v>0.42562499999999998</v>
      </c>
      <c r="F13191" s="3">
        <f>HOUR(orderline[[#This Row],[Time]])</f>
        <v>10</v>
      </c>
      <c r="G13191">
        <v>28</v>
      </c>
      <c r="H13191" t="s">
        <v>5</v>
      </c>
      <c r="I13191" t="s">
        <v>83</v>
      </c>
      <c r="J13191" t="s">
        <v>13</v>
      </c>
      <c r="K13191" t="s">
        <v>104</v>
      </c>
      <c r="L13191" t="s">
        <v>113</v>
      </c>
      <c r="M13191">
        <v>60.99</v>
      </c>
      <c r="N13191">
        <v>1</v>
      </c>
      <c r="O13191">
        <v>60.99</v>
      </c>
    </row>
    <row r="13192" spans="1:15" x14ac:dyDescent="0.35">
      <c r="A13192" t="s">
        <v>22036</v>
      </c>
      <c r="B13192" t="s">
        <v>22037</v>
      </c>
      <c r="C13192" s="20">
        <v>44342.425626215278</v>
      </c>
      <c r="D13192" s="18">
        <v>44342</v>
      </c>
      <c r="E13192" s="1">
        <v>0.42562499999999998</v>
      </c>
      <c r="F13192" s="3">
        <f>HOUR(orderline[[#This Row],[Time]])</f>
        <v>10</v>
      </c>
      <c r="G13192">
        <v>21</v>
      </c>
      <c r="H13192" t="s">
        <v>10</v>
      </c>
      <c r="I13192" t="s">
        <v>84</v>
      </c>
      <c r="J13192" t="s">
        <v>13</v>
      </c>
      <c r="K13192" t="s">
        <v>104</v>
      </c>
      <c r="L13192" t="s">
        <v>113</v>
      </c>
      <c r="M13192">
        <v>65.989999999999995</v>
      </c>
      <c r="N13192">
        <v>1</v>
      </c>
      <c r="O13192">
        <v>65.989999999999995</v>
      </c>
    </row>
    <row r="13193" spans="1:15" x14ac:dyDescent="0.35">
      <c r="A13193" t="s">
        <v>22588</v>
      </c>
      <c r="B13193" t="s">
        <v>22589</v>
      </c>
      <c r="C13193" s="20">
        <v>44348.425641585651</v>
      </c>
      <c r="D13193" s="18">
        <v>44348</v>
      </c>
      <c r="E13193" s="1">
        <v>0.42563657407407413</v>
      </c>
      <c r="F13193" s="3">
        <f>HOUR(orderline[[#This Row],[Time]])</f>
        <v>10</v>
      </c>
      <c r="G13193">
        <v>27</v>
      </c>
      <c r="H13193" t="s">
        <v>5</v>
      </c>
      <c r="I13193" t="s">
        <v>79</v>
      </c>
      <c r="J13193" t="s">
        <v>7</v>
      </c>
      <c r="K13193" t="s">
        <v>108</v>
      </c>
      <c r="L13193" t="s">
        <v>105</v>
      </c>
      <c r="M13193">
        <v>18.95</v>
      </c>
      <c r="N13193">
        <v>1</v>
      </c>
      <c r="O13193">
        <v>18.95</v>
      </c>
    </row>
    <row r="13194" spans="1:15" x14ac:dyDescent="0.35">
      <c r="A13194" t="s">
        <v>18336</v>
      </c>
      <c r="B13194" t="s">
        <v>18337</v>
      </c>
      <c r="C13194" s="20">
        <v>44288.425658310189</v>
      </c>
      <c r="D13194" s="18">
        <v>44288</v>
      </c>
      <c r="E13194" s="1">
        <v>0.4256597222222222</v>
      </c>
      <c r="F13194" s="3">
        <f>HOUR(orderline[[#This Row],[Time]])</f>
        <v>10</v>
      </c>
      <c r="G13194">
        <v>25</v>
      </c>
      <c r="H13194" t="s">
        <v>39</v>
      </c>
      <c r="I13194" t="s">
        <v>81</v>
      </c>
      <c r="J13194" t="s">
        <v>9</v>
      </c>
      <c r="K13194" t="s">
        <v>110</v>
      </c>
      <c r="L13194" t="s">
        <v>105</v>
      </c>
      <c r="M13194">
        <v>18.95</v>
      </c>
      <c r="N13194">
        <v>3</v>
      </c>
      <c r="O13194">
        <v>56.849999999999994</v>
      </c>
    </row>
    <row r="13195" spans="1:15" x14ac:dyDescent="0.35">
      <c r="A13195" t="s">
        <v>18338</v>
      </c>
      <c r="B13195" t="s">
        <v>13181</v>
      </c>
      <c r="C13195" s="20">
        <v>44288.425658310189</v>
      </c>
      <c r="D13195" s="18">
        <v>44288</v>
      </c>
      <c r="E13195" s="1">
        <v>0.4256597222222222</v>
      </c>
      <c r="F13195" s="3">
        <f>HOUR(orderline[[#This Row],[Time]])</f>
        <v>10</v>
      </c>
      <c r="G13195">
        <v>37</v>
      </c>
      <c r="H13195" t="s">
        <v>33</v>
      </c>
      <c r="I13195" t="s">
        <v>84</v>
      </c>
      <c r="J13195" t="s">
        <v>13</v>
      </c>
      <c r="K13195" t="s">
        <v>104</v>
      </c>
      <c r="L13195" t="s">
        <v>113</v>
      </c>
      <c r="M13195">
        <v>65.989999999999995</v>
      </c>
      <c r="N13195">
        <v>1</v>
      </c>
      <c r="O13195">
        <v>65.989999999999995</v>
      </c>
    </row>
    <row r="13196" spans="1:15" x14ac:dyDescent="0.35">
      <c r="A13196" t="s">
        <v>18339</v>
      </c>
      <c r="B13196" t="s">
        <v>18340</v>
      </c>
      <c r="C13196" s="20">
        <v>44288.425658310189</v>
      </c>
      <c r="D13196" s="18">
        <v>44288</v>
      </c>
      <c r="E13196" s="1">
        <v>0.4256597222222222</v>
      </c>
      <c r="F13196" s="3">
        <f>HOUR(orderline[[#This Row],[Time]])</f>
        <v>10</v>
      </c>
      <c r="G13196">
        <v>25</v>
      </c>
      <c r="H13196" t="s">
        <v>5</v>
      </c>
      <c r="I13196" t="s">
        <v>78</v>
      </c>
      <c r="J13196" t="s">
        <v>6</v>
      </c>
      <c r="K13196" t="s">
        <v>104</v>
      </c>
      <c r="L13196" t="s">
        <v>105</v>
      </c>
      <c r="M13196">
        <v>72.989999999999995</v>
      </c>
      <c r="N13196">
        <v>1</v>
      </c>
      <c r="O13196">
        <v>72.989999999999995</v>
      </c>
    </row>
    <row r="13197" spans="1:15" x14ac:dyDescent="0.35">
      <c r="A13197" t="s">
        <v>20183</v>
      </c>
      <c r="B13197" t="s">
        <v>20184</v>
      </c>
      <c r="C13197" s="20">
        <v>44318.425660555557</v>
      </c>
      <c r="D13197" s="18">
        <v>44318</v>
      </c>
      <c r="E13197" s="1">
        <v>0.4256597222222222</v>
      </c>
      <c r="F13197" s="3">
        <f>HOUR(orderline[[#This Row],[Time]])</f>
        <v>10</v>
      </c>
      <c r="G13197">
        <v>30</v>
      </c>
      <c r="H13197" t="s">
        <v>39</v>
      </c>
      <c r="I13197" t="s">
        <v>86</v>
      </c>
      <c r="J13197" t="s">
        <v>16</v>
      </c>
      <c r="K13197" t="s">
        <v>108</v>
      </c>
      <c r="L13197" t="s">
        <v>113</v>
      </c>
      <c r="M13197">
        <v>9.9499999999999993</v>
      </c>
      <c r="N13197">
        <v>1</v>
      </c>
      <c r="O13197">
        <v>9.9499999999999993</v>
      </c>
    </row>
    <row r="13198" spans="1:15" x14ac:dyDescent="0.35">
      <c r="A13198" t="s">
        <v>20185</v>
      </c>
      <c r="B13198" t="s">
        <v>20186</v>
      </c>
      <c r="C13198" s="20">
        <v>44318.425660555557</v>
      </c>
      <c r="D13198" s="18">
        <v>44318</v>
      </c>
      <c r="E13198" s="1">
        <v>0.4256597222222222</v>
      </c>
      <c r="F13198" s="3">
        <f>HOUR(orderline[[#This Row],[Time]])</f>
        <v>10</v>
      </c>
      <c r="G13198">
        <v>37</v>
      </c>
      <c r="H13198" t="s">
        <v>5</v>
      </c>
      <c r="I13198" t="s">
        <v>80</v>
      </c>
      <c r="J13198" t="s">
        <v>8</v>
      </c>
      <c r="K13198" t="s">
        <v>109</v>
      </c>
      <c r="L13198" t="s">
        <v>105</v>
      </c>
      <c r="M13198">
        <v>28.45</v>
      </c>
      <c r="N13198">
        <v>1</v>
      </c>
      <c r="O13198">
        <v>28.45</v>
      </c>
    </row>
    <row r="13199" spans="1:15" x14ac:dyDescent="0.35">
      <c r="A13199" t="s">
        <v>20185</v>
      </c>
      <c r="B13199" t="s">
        <v>20186</v>
      </c>
      <c r="C13199" s="20">
        <v>44318.425660555557</v>
      </c>
      <c r="D13199" s="18">
        <v>44318</v>
      </c>
      <c r="E13199" s="1">
        <v>0.4256597222222222</v>
      </c>
      <c r="F13199" s="3">
        <f>HOUR(orderline[[#This Row],[Time]])</f>
        <v>10</v>
      </c>
      <c r="G13199">
        <v>37</v>
      </c>
      <c r="H13199" t="s">
        <v>5</v>
      </c>
      <c r="I13199" t="s">
        <v>79</v>
      </c>
      <c r="J13199" t="s">
        <v>7</v>
      </c>
      <c r="K13199" t="s">
        <v>108</v>
      </c>
      <c r="L13199" t="s">
        <v>105</v>
      </c>
      <c r="M13199">
        <v>18.95</v>
      </c>
      <c r="N13199">
        <v>1</v>
      </c>
      <c r="O13199">
        <v>18.95</v>
      </c>
    </row>
    <row r="13200" spans="1:15" x14ac:dyDescent="0.35">
      <c r="A13200" t="s">
        <v>22426</v>
      </c>
      <c r="B13200" t="s">
        <v>22427</v>
      </c>
      <c r="C13200" s="20">
        <v>44346.425657824075</v>
      </c>
      <c r="D13200" s="18">
        <v>44346</v>
      </c>
      <c r="E13200" s="1">
        <v>0.4256597222222222</v>
      </c>
      <c r="F13200" s="3">
        <f>HOUR(orderline[[#This Row],[Time]])</f>
        <v>10</v>
      </c>
      <c r="G13200">
        <v>55</v>
      </c>
      <c r="H13200" t="s">
        <v>31</v>
      </c>
      <c r="I13200" t="s">
        <v>94</v>
      </c>
      <c r="J13200" t="s">
        <v>23</v>
      </c>
      <c r="K13200" t="s">
        <v>109</v>
      </c>
      <c r="L13200" t="s">
        <v>113</v>
      </c>
      <c r="M13200">
        <v>21.95</v>
      </c>
      <c r="N13200">
        <v>1</v>
      </c>
      <c r="O13200">
        <v>21.95</v>
      </c>
    </row>
    <row r="13201" spans="1:15" x14ac:dyDescent="0.35">
      <c r="A13201" t="s">
        <v>22426</v>
      </c>
      <c r="B13201" t="s">
        <v>22427</v>
      </c>
      <c r="C13201" s="20">
        <v>44346.425657824075</v>
      </c>
      <c r="D13201" s="18">
        <v>44346</v>
      </c>
      <c r="E13201" s="1">
        <v>0.4256597222222222</v>
      </c>
      <c r="F13201" s="3">
        <f>HOUR(orderline[[#This Row],[Time]])</f>
        <v>10</v>
      </c>
      <c r="G13201">
        <v>55</v>
      </c>
      <c r="H13201" t="s">
        <v>31</v>
      </c>
      <c r="I13201" t="s">
        <v>88</v>
      </c>
      <c r="J13201" t="s">
        <v>18</v>
      </c>
      <c r="K13201" t="s">
        <v>104</v>
      </c>
      <c r="L13201" t="s">
        <v>105</v>
      </c>
      <c r="M13201">
        <v>45.99</v>
      </c>
      <c r="N13201">
        <v>1</v>
      </c>
      <c r="O13201">
        <v>45.99</v>
      </c>
    </row>
    <row r="13202" spans="1:15" x14ac:dyDescent="0.35">
      <c r="A13202" t="s">
        <v>19434</v>
      </c>
      <c r="B13202" t="s">
        <v>19435</v>
      </c>
      <c r="C13202" s="20">
        <v>44307.425667569441</v>
      </c>
      <c r="D13202" s="18">
        <v>44307</v>
      </c>
      <c r="E13202" s="1">
        <v>0.4256712962962963</v>
      </c>
      <c r="F13202" s="3">
        <f>HOUR(orderline[[#This Row],[Time]])</f>
        <v>10</v>
      </c>
      <c r="G13202">
        <v>35</v>
      </c>
      <c r="H13202" t="s">
        <v>36</v>
      </c>
      <c r="I13202" t="s">
        <v>91</v>
      </c>
      <c r="J13202" t="s">
        <v>13</v>
      </c>
      <c r="K13202" t="s">
        <v>104</v>
      </c>
      <c r="L13202" t="s">
        <v>113</v>
      </c>
      <c r="M13202">
        <v>54.95</v>
      </c>
      <c r="N13202">
        <v>1</v>
      </c>
      <c r="O13202">
        <v>54.95</v>
      </c>
    </row>
    <row r="13203" spans="1:15" x14ac:dyDescent="0.35">
      <c r="A13203" t="s">
        <v>19436</v>
      </c>
      <c r="B13203" t="s">
        <v>19437</v>
      </c>
      <c r="C13203" s="20">
        <v>44307.425667569441</v>
      </c>
      <c r="D13203" s="18">
        <v>44307</v>
      </c>
      <c r="E13203" s="1">
        <v>0.4256712962962963</v>
      </c>
      <c r="F13203" s="3">
        <f>HOUR(orderline[[#This Row],[Time]])</f>
        <v>10</v>
      </c>
      <c r="G13203">
        <v>32</v>
      </c>
      <c r="H13203" t="s">
        <v>12</v>
      </c>
      <c r="I13203" t="s">
        <v>81</v>
      </c>
      <c r="J13203" t="s">
        <v>9</v>
      </c>
      <c r="K13203" t="s">
        <v>110</v>
      </c>
      <c r="L13203" t="s">
        <v>105</v>
      </c>
      <c r="M13203">
        <v>18.95</v>
      </c>
      <c r="N13203">
        <v>1</v>
      </c>
      <c r="O13203">
        <v>18.95</v>
      </c>
    </row>
    <row r="13204" spans="1:15" x14ac:dyDescent="0.35">
      <c r="A13204" t="s">
        <v>18726</v>
      </c>
      <c r="B13204" t="s">
        <v>5955</v>
      </c>
      <c r="C13204" s="20">
        <v>44295.425679780092</v>
      </c>
      <c r="D13204" s="18">
        <v>44295</v>
      </c>
      <c r="E13204" s="1">
        <v>0.42568287037037034</v>
      </c>
      <c r="F13204" s="3">
        <f>HOUR(orderline[[#This Row],[Time]])</f>
        <v>10</v>
      </c>
      <c r="G13204">
        <v>27</v>
      </c>
      <c r="H13204" t="s">
        <v>5</v>
      </c>
      <c r="I13204" t="s">
        <v>99</v>
      </c>
      <c r="J13204" t="s">
        <v>30</v>
      </c>
      <c r="K13204" t="s">
        <v>110</v>
      </c>
      <c r="L13204" t="s">
        <v>113</v>
      </c>
      <c r="M13204">
        <v>12.97</v>
      </c>
      <c r="N13204">
        <v>1</v>
      </c>
      <c r="O13204">
        <v>12.97</v>
      </c>
    </row>
    <row r="13205" spans="1:15" x14ac:dyDescent="0.35">
      <c r="A13205" t="s">
        <v>18640</v>
      </c>
      <c r="B13205" t="s">
        <v>18641</v>
      </c>
      <c r="C13205" s="20">
        <v>44294.425734548611</v>
      </c>
      <c r="D13205" s="18">
        <v>44294</v>
      </c>
      <c r="E13205" s="1">
        <v>0.42572916666666666</v>
      </c>
      <c r="F13205" s="3">
        <f>HOUR(orderline[[#This Row],[Time]])</f>
        <v>10</v>
      </c>
      <c r="G13205">
        <v>26</v>
      </c>
      <c r="H13205" t="s">
        <v>34</v>
      </c>
      <c r="I13205" t="s">
        <v>97</v>
      </c>
      <c r="J13205" t="s">
        <v>26</v>
      </c>
      <c r="K13205" t="s">
        <v>109</v>
      </c>
      <c r="L13205" t="s">
        <v>105</v>
      </c>
      <c r="M13205">
        <v>35.979999999999997</v>
      </c>
      <c r="N13205">
        <v>4</v>
      </c>
      <c r="O13205">
        <v>143.91999999999999</v>
      </c>
    </row>
    <row r="13206" spans="1:15" x14ac:dyDescent="0.35">
      <c r="A13206" t="s">
        <v>22318</v>
      </c>
      <c r="B13206" t="s">
        <v>22319</v>
      </c>
      <c r="C13206" s="20">
        <v>44345.425729212962</v>
      </c>
      <c r="D13206" s="18">
        <v>44345</v>
      </c>
      <c r="E13206" s="1">
        <v>0.42572916666666666</v>
      </c>
      <c r="F13206" s="3">
        <f>HOUR(orderline[[#This Row],[Time]])</f>
        <v>10</v>
      </c>
      <c r="G13206">
        <v>22</v>
      </c>
      <c r="H13206" t="s">
        <v>50</v>
      </c>
      <c r="I13206" t="s">
        <v>99</v>
      </c>
      <c r="J13206" t="s">
        <v>30</v>
      </c>
      <c r="K13206" t="s">
        <v>110</v>
      </c>
      <c r="L13206" t="s">
        <v>113</v>
      </c>
      <c r="M13206">
        <v>12.97</v>
      </c>
      <c r="N13206">
        <v>1</v>
      </c>
      <c r="O13206">
        <v>12.97</v>
      </c>
    </row>
    <row r="13207" spans="1:15" x14ac:dyDescent="0.35">
      <c r="A13207" t="s">
        <v>22426</v>
      </c>
      <c r="B13207" t="s">
        <v>22427</v>
      </c>
      <c r="C13207" s="20">
        <v>44346.425734247685</v>
      </c>
      <c r="D13207" s="18">
        <v>44346</v>
      </c>
      <c r="E13207" s="1">
        <v>0.42572916666666666</v>
      </c>
      <c r="F13207" s="3">
        <f>HOUR(orderline[[#This Row],[Time]])</f>
        <v>10</v>
      </c>
      <c r="G13207">
        <v>55</v>
      </c>
      <c r="H13207" t="s">
        <v>31</v>
      </c>
      <c r="I13207" t="s">
        <v>90</v>
      </c>
      <c r="J13207" t="s">
        <v>20</v>
      </c>
      <c r="K13207" t="s">
        <v>109</v>
      </c>
      <c r="L13207" t="s">
        <v>105</v>
      </c>
      <c r="M13207">
        <v>32.99</v>
      </c>
      <c r="N13207">
        <v>1</v>
      </c>
      <c r="O13207">
        <v>32.99</v>
      </c>
    </row>
    <row r="13208" spans="1:15" x14ac:dyDescent="0.35">
      <c r="A13208" t="s">
        <v>22227</v>
      </c>
      <c r="B13208" t="s">
        <v>22228</v>
      </c>
      <c r="C13208" s="20">
        <v>44344.425744409724</v>
      </c>
      <c r="D13208" s="18">
        <v>44344</v>
      </c>
      <c r="E13208" s="1">
        <v>0.42574074074074075</v>
      </c>
      <c r="F13208" s="3">
        <f>HOUR(orderline[[#This Row],[Time]])</f>
        <v>10</v>
      </c>
      <c r="G13208">
        <v>24</v>
      </c>
      <c r="H13208" t="s">
        <v>5</v>
      </c>
      <c r="I13208" t="s">
        <v>95</v>
      </c>
      <c r="J13208" t="s">
        <v>24</v>
      </c>
      <c r="K13208" t="s">
        <v>110</v>
      </c>
      <c r="L13208" t="s">
        <v>113</v>
      </c>
      <c r="M13208">
        <v>10.99</v>
      </c>
      <c r="N13208">
        <v>1</v>
      </c>
      <c r="O13208">
        <v>10.99</v>
      </c>
    </row>
    <row r="13209" spans="1:15" x14ac:dyDescent="0.35">
      <c r="A13209" t="s">
        <v>22229</v>
      </c>
      <c r="B13209" t="s">
        <v>22230</v>
      </c>
      <c r="C13209" s="20">
        <v>44344.425744409724</v>
      </c>
      <c r="D13209" s="18">
        <v>44344</v>
      </c>
      <c r="E13209" s="1">
        <v>0.42574074074074075</v>
      </c>
      <c r="F13209" s="3">
        <f>HOUR(orderline[[#This Row],[Time]])</f>
        <v>10</v>
      </c>
      <c r="G13209">
        <v>31</v>
      </c>
      <c r="H13209" t="s">
        <v>34</v>
      </c>
      <c r="I13209" t="s">
        <v>96</v>
      </c>
      <c r="J13209" t="s">
        <v>25</v>
      </c>
      <c r="K13209" t="s">
        <v>109</v>
      </c>
      <c r="L13209" t="s">
        <v>113</v>
      </c>
      <c r="M13209">
        <v>22.99</v>
      </c>
      <c r="N13209">
        <v>1</v>
      </c>
      <c r="O13209">
        <v>22.99</v>
      </c>
    </row>
    <row r="13210" spans="1:15" x14ac:dyDescent="0.35">
      <c r="A13210" t="s">
        <v>21130</v>
      </c>
      <c r="B13210" t="s">
        <v>21131</v>
      </c>
      <c r="C13210" s="20">
        <v>44331.425752453702</v>
      </c>
      <c r="D13210" s="18">
        <v>44331</v>
      </c>
      <c r="E13210" s="1">
        <v>0.42575231481481479</v>
      </c>
      <c r="F13210" s="3">
        <f>HOUR(orderline[[#This Row],[Time]])</f>
        <v>10</v>
      </c>
      <c r="G13210">
        <v>49</v>
      </c>
      <c r="H13210" t="s">
        <v>5</v>
      </c>
      <c r="I13210" t="s">
        <v>99</v>
      </c>
      <c r="J13210" t="s">
        <v>30</v>
      </c>
      <c r="K13210" t="s">
        <v>110</v>
      </c>
      <c r="L13210" t="s">
        <v>113</v>
      </c>
      <c r="M13210">
        <v>12.97</v>
      </c>
      <c r="N13210">
        <v>2</v>
      </c>
      <c r="O13210">
        <v>25.94</v>
      </c>
    </row>
    <row r="13211" spans="1:15" x14ac:dyDescent="0.35">
      <c r="A13211" t="s">
        <v>21130</v>
      </c>
      <c r="B13211" t="s">
        <v>21131</v>
      </c>
      <c r="C13211" s="20">
        <v>44331.425752453702</v>
      </c>
      <c r="D13211" s="18">
        <v>44331</v>
      </c>
      <c r="E13211" s="1">
        <v>0.42575231481481479</v>
      </c>
      <c r="F13211" s="3">
        <f>HOUR(orderline[[#This Row],[Time]])</f>
        <v>10</v>
      </c>
      <c r="G13211">
        <v>49</v>
      </c>
      <c r="H13211" t="s">
        <v>5</v>
      </c>
      <c r="I13211" t="s">
        <v>94</v>
      </c>
      <c r="J13211" t="s">
        <v>23</v>
      </c>
      <c r="K13211" t="s">
        <v>109</v>
      </c>
      <c r="L13211" t="s">
        <v>113</v>
      </c>
      <c r="M13211">
        <v>21.95</v>
      </c>
      <c r="N13211">
        <v>1</v>
      </c>
      <c r="O13211">
        <v>21.95</v>
      </c>
    </row>
    <row r="13212" spans="1:15" x14ac:dyDescent="0.35">
      <c r="A13212" t="s">
        <v>23231</v>
      </c>
      <c r="B13212" t="s">
        <v>23232</v>
      </c>
      <c r="C13212" s="20">
        <v>44355.425748043985</v>
      </c>
      <c r="D13212" s="18">
        <v>44355</v>
      </c>
      <c r="E13212" s="1">
        <v>0.42575231481481479</v>
      </c>
      <c r="F13212" s="3">
        <f>HOUR(orderline[[#This Row],[Time]])</f>
        <v>10</v>
      </c>
      <c r="G13212">
        <v>22</v>
      </c>
      <c r="H13212" t="s">
        <v>10</v>
      </c>
      <c r="I13212" t="s">
        <v>98</v>
      </c>
      <c r="J13212" t="s">
        <v>28</v>
      </c>
      <c r="K13212" t="s">
        <v>104</v>
      </c>
      <c r="L13212" t="s">
        <v>113</v>
      </c>
      <c r="M13212">
        <v>48.95</v>
      </c>
      <c r="N13212">
        <v>2</v>
      </c>
      <c r="O13212">
        <v>97.9</v>
      </c>
    </row>
    <row r="13213" spans="1:15" x14ac:dyDescent="0.35">
      <c r="A13213" t="s">
        <v>16316</v>
      </c>
      <c r="B13213" t="s">
        <v>14369</v>
      </c>
      <c r="C13213" s="20">
        <v>44221.425773333336</v>
      </c>
      <c r="D13213" s="18">
        <v>44221</v>
      </c>
      <c r="E13213" s="1">
        <v>0.42577546296296293</v>
      </c>
      <c r="F13213" s="3">
        <f>HOUR(orderline[[#This Row],[Time]])</f>
        <v>10</v>
      </c>
      <c r="G13213">
        <v>39</v>
      </c>
      <c r="H13213" t="s">
        <v>5</v>
      </c>
      <c r="I13213" t="s">
        <v>98</v>
      </c>
      <c r="J13213" t="s">
        <v>28</v>
      </c>
      <c r="K13213" t="s">
        <v>104</v>
      </c>
      <c r="L13213" t="s">
        <v>113</v>
      </c>
      <c r="M13213">
        <v>48.95</v>
      </c>
      <c r="N13213">
        <v>1</v>
      </c>
      <c r="O13213">
        <v>48.95</v>
      </c>
    </row>
    <row r="13214" spans="1:15" x14ac:dyDescent="0.35">
      <c r="A13214" t="s">
        <v>16316</v>
      </c>
      <c r="B13214" t="s">
        <v>14369</v>
      </c>
      <c r="C13214" s="20">
        <v>44221.425773333336</v>
      </c>
      <c r="D13214" s="18">
        <v>44221</v>
      </c>
      <c r="E13214" s="1">
        <v>0.42577546296296293</v>
      </c>
      <c r="F13214" s="3">
        <f>HOUR(orderline[[#This Row],[Time]])</f>
        <v>10</v>
      </c>
      <c r="G13214">
        <v>39</v>
      </c>
      <c r="H13214" t="s">
        <v>5</v>
      </c>
      <c r="I13214" t="s">
        <v>88</v>
      </c>
      <c r="J13214" t="s">
        <v>18</v>
      </c>
      <c r="K13214" t="s">
        <v>104</v>
      </c>
      <c r="L13214" t="s">
        <v>105</v>
      </c>
      <c r="M13214">
        <v>45.99</v>
      </c>
      <c r="N13214">
        <v>2</v>
      </c>
      <c r="O13214">
        <v>91.98</v>
      </c>
    </row>
    <row r="13215" spans="1:15" x14ac:dyDescent="0.35">
      <c r="A13215" t="s">
        <v>23682</v>
      </c>
      <c r="B13215" t="s">
        <v>23683</v>
      </c>
      <c r="C13215" s="20">
        <v>44359.425773506948</v>
      </c>
      <c r="D13215" s="18">
        <v>44359</v>
      </c>
      <c r="E13215" s="1">
        <v>0.42577546296296293</v>
      </c>
      <c r="F13215" s="3">
        <f>HOUR(orderline[[#This Row],[Time]])</f>
        <v>10</v>
      </c>
      <c r="G13215">
        <v>29</v>
      </c>
      <c r="H13215" t="s">
        <v>10</v>
      </c>
      <c r="I13215" t="s">
        <v>80</v>
      </c>
      <c r="J13215" t="s">
        <v>8</v>
      </c>
      <c r="K13215" t="s">
        <v>109</v>
      </c>
      <c r="L13215" t="s">
        <v>105</v>
      </c>
      <c r="M13215">
        <v>28.45</v>
      </c>
      <c r="N13215">
        <v>1</v>
      </c>
      <c r="O13215">
        <v>28.45</v>
      </c>
    </row>
    <row r="13216" spans="1:15" x14ac:dyDescent="0.35">
      <c r="A13216" t="s">
        <v>16789</v>
      </c>
      <c r="B13216" t="s">
        <v>16790</v>
      </c>
      <c r="C13216" s="20">
        <v>44246.425790069443</v>
      </c>
      <c r="D13216" s="18">
        <v>44246</v>
      </c>
      <c r="E13216" s="1">
        <v>0.42578703703703707</v>
      </c>
      <c r="F13216" s="3">
        <f>HOUR(orderline[[#This Row],[Time]])</f>
        <v>10</v>
      </c>
      <c r="G13216">
        <v>55</v>
      </c>
      <c r="H13216" t="s">
        <v>5</v>
      </c>
      <c r="I13216" t="s">
        <v>92</v>
      </c>
      <c r="J13216" t="s">
        <v>21</v>
      </c>
      <c r="K13216" t="s">
        <v>108</v>
      </c>
      <c r="L13216" t="s">
        <v>105</v>
      </c>
      <c r="M13216">
        <v>19.989999999999998</v>
      </c>
      <c r="N13216">
        <v>1</v>
      </c>
      <c r="O13216">
        <v>19.989999999999998</v>
      </c>
    </row>
    <row r="13217" spans="1:15" x14ac:dyDescent="0.35">
      <c r="A13217" t="s">
        <v>16791</v>
      </c>
      <c r="B13217" t="s">
        <v>16792</v>
      </c>
      <c r="C13217" s="20">
        <v>44246.425790069443</v>
      </c>
      <c r="D13217" s="18">
        <v>44246</v>
      </c>
      <c r="E13217" s="1">
        <v>0.42578703703703707</v>
      </c>
      <c r="F13217" s="3">
        <f>HOUR(orderline[[#This Row],[Time]])</f>
        <v>10</v>
      </c>
      <c r="G13217">
        <v>36</v>
      </c>
      <c r="H13217" t="s">
        <v>34</v>
      </c>
      <c r="I13217" t="s">
        <v>96</v>
      </c>
      <c r="J13217" t="s">
        <v>25</v>
      </c>
      <c r="K13217" t="s">
        <v>109</v>
      </c>
      <c r="L13217" t="s">
        <v>113</v>
      </c>
      <c r="M13217">
        <v>22.99</v>
      </c>
      <c r="N13217">
        <v>1</v>
      </c>
      <c r="O13217">
        <v>22.99</v>
      </c>
    </row>
    <row r="13218" spans="1:15" x14ac:dyDescent="0.35">
      <c r="A13218" t="s">
        <v>22674</v>
      </c>
      <c r="B13218" t="s">
        <v>22675</v>
      </c>
      <c r="C13218" s="20">
        <v>44349.425791516202</v>
      </c>
      <c r="D13218" s="18">
        <v>44349</v>
      </c>
      <c r="E13218" s="1">
        <v>0.42578703703703707</v>
      </c>
      <c r="F13218" s="3">
        <f>HOUR(orderline[[#This Row],[Time]])</f>
        <v>10</v>
      </c>
      <c r="G13218">
        <v>26</v>
      </c>
      <c r="H13218" t="s">
        <v>15</v>
      </c>
      <c r="I13218" t="s">
        <v>80</v>
      </c>
      <c r="J13218" t="s">
        <v>8</v>
      </c>
      <c r="K13218" t="s">
        <v>109</v>
      </c>
      <c r="L13218" t="s">
        <v>105</v>
      </c>
      <c r="M13218">
        <v>28.45</v>
      </c>
      <c r="N13218">
        <v>2</v>
      </c>
      <c r="O13218">
        <v>56.9</v>
      </c>
    </row>
    <row r="13219" spans="1:15" x14ac:dyDescent="0.35">
      <c r="A13219" t="s">
        <v>21211</v>
      </c>
      <c r="B13219" t="s">
        <v>21212</v>
      </c>
      <c r="C13219" s="20">
        <v>44332.425796574076</v>
      </c>
      <c r="D13219" s="18">
        <v>44332</v>
      </c>
      <c r="E13219" s="1">
        <v>0.42579861111111111</v>
      </c>
      <c r="F13219" s="3">
        <f>HOUR(orderline[[#This Row],[Time]])</f>
        <v>10</v>
      </c>
      <c r="G13219">
        <v>25</v>
      </c>
      <c r="H13219" t="s">
        <v>12</v>
      </c>
      <c r="I13219" t="s">
        <v>93</v>
      </c>
      <c r="J13219" t="s">
        <v>22</v>
      </c>
      <c r="K13219" t="s">
        <v>110</v>
      </c>
      <c r="L13219" t="s">
        <v>105</v>
      </c>
      <c r="M13219">
        <v>12.99</v>
      </c>
      <c r="N13219">
        <v>1</v>
      </c>
      <c r="O13219">
        <v>12.99</v>
      </c>
    </row>
    <row r="13220" spans="1:15" x14ac:dyDescent="0.35">
      <c r="A13220" t="s">
        <v>21338</v>
      </c>
      <c r="B13220" t="s">
        <v>21339</v>
      </c>
      <c r="C13220" s="20">
        <v>44334.425796030089</v>
      </c>
      <c r="D13220" s="18">
        <v>44334</v>
      </c>
      <c r="E13220" s="1">
        <v>0.42579861111111111</v>
      </c>
      <c r="F13220" s="3">
        <f>HOUR(orderline[[#This Row],[Time]])</f>
        <v>10</v>
      </c>
      <c r="G13220">
        <v>21</v>
      </c>
      <c r="H13220" t="s">
        <v>5</v>
      </c>
      <c r="I13220" t="s">
        <v>79</v>
      </c>
      <c r="J13220" t="s">
        <v>7</v>
      </c>
      <c r="K13220" t="s">
        <v>108</v>
      </c>
      <c r="L13220" t="s">
        <v>105</v>
      </c>
      <c r="M13220">
        <v>18.95</v>
      </c>
      <c r="N13220">
        <v>3</v>
      </c>
      <c r="O13220">
        <v>56.849999999999994</v>
      </c>
    </row>
    <row r="13221" spans="1:15" x14ac:dyDescent="0.35">
      <c r="A13221" t="s">
        <v>25371</v>
      </c>
      <c r="B13221" t="s">
        <v>25372</v>
      </c>
      <c r="C13221" s="20">
        <v>44374.425807465275</v>
      </c>
      <c r="D13221" s="18">
        <v>44374</v>
      </c>
      <c r="E13221" s="1">
        <v>0.42581018518518521</v>
      </c>
      <c r="F13221" s="3">
        <f>HOUR(orderline[[#This Row],[Time]])</f>
        <v>10</v>
      </c>
      <c r="G13221">
        <v>24</v>
      </c>
      <c r="H13221" t="s">
        <v>12</v>
      </c>
      <c r="I13221" t="s">
        <v>87</v>
      </c>
      <c r="J13221" t="s">
        <v>17</v>
      </c>
      <c r="K13221" t="s">
        <v>108</v>
      </c>
      <c r="L13221" t="s">
        <v>113</v>
      </c>
      <c r="M13221">
        <v>10.97</v>
      </c>
      <c r="N13221">
        <v>1</v>
      </c>
      <c r="O13221">
        <v>10.97</v>
      </c>
    </row>
    <row r="13222" spans="1:15" x14ac:dyDescent="0.35">
      <c r="A13222" t="s">
        <v>18219</v>
      </c>
      <c r="B13222" t="s">
        <v>18220</v>
      </c>
      <c r="C13222" s="20">
        <v>44286.425817326388</v>
      </c>
      <c r="D13222" s="18">
        <v>44286</v>
      </c>
      <c r="E13222" s="1">
        <v>0.42582175925925925</v>
      </c>
      <c r="F13222" s="3">
        <f>HOUR(orderline[[#This Row],[Time]])</f>
        <v>10</v>
      </c>
      <c r="G13222">
        <v>26</v>
      </c>
      <c r="H13222" t="s">
        <v>29</v>
      </c>
      <c r="I13222" t="s">
        <v>90</v>
      </c>
      <c r="J13222" t="s">
        <v>20</v>
      </c>
      <c r="K13222" t="s">
        <v>109</v>
      </c>
      <c r="L13222" t="s">
        <v>105</v>
      </c>
      <c r="M13222">
        <v>32.99</v>
      </c>
      <c r="N13222">
        <v>1</v>
      </c>
      <c r="O13222">
        <v>32.99</v>
      </c>
    </row>
    <row r="13223" spans="1:15" x14ac:dyDescent="0.35">
      <c r="A13223" t="s">
        <v>19436</v>
      </c>
      <c r="B13223" t="s">
        <v>19437</v>
      </c>
      <c r="C13223" s="20">
        <v>44307.425818923613</v>
      </c>
      <c r="D13223" s="18">
        <v>44307</v>
      </c>
      <c r="E13223" s="1">
        <v>0.42582175925925925</v>
      </c>
      <c r="F13223" s="3">
        <f>HOUR(orderline[[#This Row],[Time]])</f>
        <v>10</v>
      </c>
      <c r="G13223">
        <v>32</v>
      </c>
      <c r="H13223" t="s">
        <v>12</v>
      </c>
      <c r="I13223" t="s">
        <v>79</v>
      </c>
      <c r="J13223" t="s">
        <v>7</v>
      </c>
      <c r="K13223" t="s">
        <v>108</v>
      </c>
      <c r="L13223" t="s">
        <v>105</v>
      </c>
      <c r="M13223">
        <v>18.95</v>
      </c>
      <c r="N13223">
        <v>1</v>
      </c>
      <c r="O13223">
        <v>18.95</v>
      </c>
    </row>
    <row r="13224" spans="1:15" x14ac:dyDescent="0.35">
      <c r="A13224" t="s">
        <v>18792</v>
      </c>
      <c r="B13224" t="s">
        <v>18793</v>
      </c>
      <c r="C13224" s="20">
        <v>44296.425835196758</v>
      </c>
      <c r="D13224" s="18">
        <v>44296</v>
      </c>
      <c r="E13224" s="1">
        <v>0.42583333333333334</v>
      </c>
      <c r="F13224" s="3">
        <f>HOUR(orderline[[#This Row],[Time]])</f>
        <v>10</v>
      </c>
      <c r="G13224">
        <v>26</v>
      </c>
      <c r="H13224" t="s">
        <v>31</v>
      </c>
      <c r="I13224" t="s">
        <v>86</v>
      </c>
      <c r="J13224" t="s">
        <v>16</v>
      </c>
      <c r="K13224" t="s">
        <v>108</v>
      </c>
      <c r="L13224" t="s">
        <v>113</v>
      </c>
      <c r="M13224">
        <v>9.9499999999999993</v>
      </c>
      <c r="N13224">
        <v>1</v>
      </c>
      <c r="O13224">
        <v>9.9499999999999993</v>
      </c>
    </row>
    <row r="13225" spans="1:15" x14ac:dyDescent="0.35">
      <c r="A13225" t="s">
        <v>18877</v>
      </c>
      <c r="B13225" t="s">
        <v>18878</v>
      </c>
      <c r="C13225" s="20">
        <v>44298.42582960648</v>
      </c>
      <c r="D13225" s="18">
        <v>44298</v>
      </c>
      <c r="E13225" s="1">
        <v>0.42583333333333334</v>
      </c>
      <c r="F13225" s="3">
        <f>HOUR(orderline[[#This Row],[Time]])</f>
        <v>10</v>
      </c>
      <c r="G13225">
        <v>29</v>
      </c>
      <c r="H13225" t="s">
        <v>5</v>
      </c>
      <c r="I13225" t="s">
        <v>96</v>
      </c>
      <c r="J13225" t="s">
        <v>25</v>
      </c>
      <c r="K13225" t="s">
        <v>109</v>
      </c>
      <c r="L13225" t="s">
        <v>113</v>
      </c>
      <c r="M13225">
        <v>22.99</v>
      </c>
      <c r="N13225">
        <v>1</v>
      </c>
      <c r="O13225">
        <v>22.99</v>
      </c>
    </row>
    <row r="13226" spans="1:15" x14ac:dyDescent="0.35">
      <c r="A13226" t="s">
        <v>18879</v>
      </c>
      <c r="B13226" t="s">
        <v>18880</v>
      </c>
      <c r="C13226" s="20">
        <v>44298.42582960648</v>
      </c>
      <c r="D13226" s="18">
        <v>44298</v>
      </c>
      <c r="E13226" s="1">
        <v>0.42583333333333334</v>
      </c>
      <c r="F13226" s="3">
        <f>HOUR(orderline[[#This Row],[Time]])</f>
        <v>10</v>
      </c>
      <c r="G13226">
        <v>30</v>
      </c>
      <c r="H13226" t="s">
        <v>12</v>
      </c>
      <c r="I13226" t="s">
        <v>78</v>
      </c>
      <c r="J13226" t="s">
        <v>6</v>
      </c>
      <c r="K13226" t="s">
        <v>104</v>
      </c>
      <c r="L13226" t="s">
        <v>105</v>
      </c>
      <c r="M13226">
        <v>72.989999999999995</v>
      </c>
      <c r="N13226">
        <v>2</v>
      </c>
      <c r="O13226">
        <v>145.97999999999999</v>
      </c>
    </row>
    <row r="13227" spans="1:15" x14ac:dyDescent="0.35">
      <c r="A13227" t="s">
        <v>20259</v>
      </c>
      <c r="B13227" t="s">
        <v>20260</v>
      </c>
      <c r="C13227" s="20">
        <v>44319.425861736112</v>
      </c>
      <c r="D13227" s="18">
        <v>44319</v>
      </c>
      <c r="E13227" s="1">
        <v>0.42585648148148153</v>
      </c>
      <c r="F13227" s="3">
        <f>HOUR(orderline[[#This Row],[Time]])</f>
        <v>10</v>
      </c>
      <c r="G13227">
        <v>40</v>
      </c>
      <c r="H13227" t="s">
        <v>5</v>
      </c>
      <c r="I13227" t="s">
        <v>92</v>
      </c>
      <c r="J13227" t="s">
        <v>21</v>
      </c>
      <c r="K13227" t="s">
        <v>108</v>
      </c>
      <c r="L13227" t="s">
        <v>105</v>
      </c>
      <c r="M13227">
        <v>19.989999999999998</v>
      </c>
      <c r="N13227">
        <v>1</v>
      </c>
      <c r="O13227">
        <v>19.989999999999998</v>
      </c>
    </row>
    <row r="13228" spans="1:15" x14ac:dyDescent="0.35">
      <c r="A13228" t="s">
        <v>20931</v>
      </c>
      <c r="B13228" t="s">
        <v>3116</v>
      </c>
      <c r="C13228" s="20">
        <v>44328.425870451392</v>
      </c>
      <c r="D13228" s="18">
        <v>44328</v>
      </c>
      <c r="E13228" s="1">
        <v>0.42586805555555557</v>
      </c>
      <c r="F13228" s="3">
        <f>HOUR(orderline[[#This Row],[Time]])</f>
        <v>10</v>
      </c>
      <c r="G13228">
        <v>23</v>
      </c>
      <c r="H13228" t="s">
        <v>5</v>
      </c>
      <c r="I13228" t="s">
        <v>90</v>
      </c>
      <c r="J13228" t="s">
        <v>20</v>
      </c>
      <c r="K13228" t="s">
        <v>109</v>
      </c>
      <c r="L13228" t="s">
        <v>105</v>
      </c>
      <c r="M13228">
        <v>32.99</v>
      </c>
      <c r="N13228">
        <v>1</v>
      </c>
      <c r="O13228">
        <v>32.99</v>
      </c>
    </row>
    <row r="13229" spans="1:15" x14ac:dyDescent="0.35">
      <c r="A13229" t="s">
        <v>22765</v>
      </c>
      <c r="B13229" t="s">
        <v>22766</v>
      </c>
      <c r="C13229" s="20">
        <v>44350.425872164349</v>
      </c>
      <c r="D13229" s="18">
        <v>44350</v>
      </c>
      <c r="E13229" s="1">
        <v>0.42586805555555557</v>
      </c>
      <c r="F13229" s="3">
        <f>HOUR(orderline[[#This Row],[Time]])</f>
        <v>10</v>
      </c>
      <c r="G13229">
        <v>24</v>
      </c>
      <c r="H13229" t="s">
        <v>42</v>
      </c>
      <c r="I13229" t="s">
        <v>93</v>
      </c>
      <c r="J13229" t="s">
        <v>22</v>
      </c>
      <c r="K13229" t="s">
        <v>110</v>
      </c>
      <c r="L13229" t="s">
        <v>105</v>
      </c>
      <c r="M13229">
        <v>12.99</v>
      </c>
      <c r="N13229">
        <v>1</v>
      </c>
      <c r="O13229">
        <v>12.99</v>
      </c>
    </row>
    <row r="13230" spans="1:15" x14ac:dyDescent="0.35">
      <c r="A13230" t="s">
        <v>20981</v>
      </c>
      <c r="B13230" t="s">
        <v>20982</v>
      </c>
      <c r="C13230" s="20">
        <v>44329.425891331019</v>
      </c>
      <c r="D13230" s="18">
        <v>44329</v>
      </c>
      <c r="E13230" s="1">
        <v>0.4258912037037037</v>
      </c>
      <c r="F13230" s="3">
        <f>HOUR(orderline[[#This Row],[Time]])</f>
        <v>10</v>
      </c>
      <c r="G13230">
        <v>38</v>
      </c>
      <c r="H13230" t="s">
        <v>39</v>
      </c>
      <c r="I13230" t="s">
        <v>90</v>
      </c>
      <c r="J13230" t="s">
        <v>20</v>
      </c>
      <c r="K13230" t="s">
        <v>109</v>
      </c>
      <c r="L13230" t="s">
        <v>105</v>
      </c>
      <c r="M13230">
        <v>32.99</v>
      </c>
      <c r="N13230">
        <v>1</v>
      </c>
      <c r="O13230">
        <v>32.99</v>
      </c>
    </row>
    <row r="13231" spans="1:15" x14ac:dyDescent="0.35">
      <c r="A13231" t="s">
        <v>20983</v>
      </c>
      <c r="B13231" t="s">
        <v>20984</v>
      </c>
      <c r="C13231" s="20">
        <v>44329.425891331019</v>
      </c>
      <c r="D13231" s="18">
        <v>44329</v>
      </c>
      <c r="E13231" s="1">
        <v>0.4258912037037037</v>
      </c>
      <c r="F13231" s="3">
        <f>HOUR(orderline[[#This Row],[Time]])</f>
        <v>10</v>
      </c>
      <c r="G13231">
        <v>25</v>
      </c>
      <c r="H13231" t="s">
        <v>5</v>
      </c>
      <c r="I13231" t="s">
        <v>97</v>
      </c>
      <c r="J13231" t="s">
        <v>26</v>
      </c>
      <c r="K13231" t="s">
        <v>109</v>
      </c>
      <c r="L13231" t="s">
        <v>105</v>
      </c>
      <c r="M13231">
        <v>35.979999999999997</v>
      </c>
      <c r="N13231">
        <v>2</v>
      </c>
      <c r="O13231">
        <v>71.959999999999994</v>
      </c>
    </row>
    <row r="13232" spans="1:15" x14ac:dyDescent="0.35">
      <c r="A13232" t="s">
        <v>20985</v>
      </c>
      <c r="B13232" t="s">
        <v>20986</v>
      </c>
      <c r="C13232" s="20">
        <v>44329.425891331019</v>
      </c>
      <c r="D13232" s="18">
        <v>44329</v>
      </c>
      <c r="E13232" s="1">
        <v>0.4258912037037037</v>
      </c>
      <c r="F13232" s="3">
        <f>HOUR(orderline[[#This Row],[Time]])</f>
        <v>10</v>
      </c>
      <c r="G13232">
        <v>48</v>
      </c>
      <c r="H13232" t="s">
        <v>65</v>
      </c>
      <c r="I13232" t="s">
        <v>97</v>
      </c>
      <c r="J13232" t="s">
        <v>26</v>
      </c>
      <c r="K13232" t="s">
        <v>109</v>
      </c>
      <c r="L13232" t="s">
        <v>105</v>
      </c>
      <c r="M13232">
        <v>35.979999999999997</v>
      </c>
      <c r="N13232">
        <v>1</v>
      </c>
      <c r="O13232">
        <v>35.979999999999997</v>
      </c>
    </row>
    <row r="13233" spans="1:15" x14ac:dyDescent="0.35">
      <c r="A13233" t="s">
        <v>22869</v>
      </c>
      <c r="B13233" t="s">
        <v>22870</v>
      </c>
      <c r="C13233" s="20">
        <v>44351.425891863422</v>
      </c>
      <c r="D13233" s="18">
        <v>44351</v>
      </c>
      <c r="E13233" s="1">
        <v>0.4258912037037037</v>
      </c>
      <c r="F13233" s="3">
        <f>HOUR(orderline[[#This Row],[Time]])</f>
        <v>10</v>
      </c>
      <c r="G13233">
        <v>42</v>
      </c>
      <c r="H13233" t="s">
        <v>10</v>
      </c>
      <c r="I13233" t="s">
        <v>100</v>
      </c>
      <c r="J13233" t="s">
        <v>35</v>
      </c>
      <c r="K13233" t="s">
        <v>108</v>
      </c>
      <c r="L13233" t="s">
        <v>105</v>
      </c>
      <c r="M13233">
        <v>15.99</v>
      </c>
      <c r="N13233">
        <v>1</v>
      </c>
      <c r="O13233">
        <v>15.99</v>
      </c>
    </row>
    <row r="13234" spans="1:15" x14ac:dyDescent="0.35">
      <c r="A13234" t="s">
        <v>17329</v>
      </c>
      <c r="B13234" t="s">
        <v>17330</v>
      </c>
      <c r="C13234" s="20">
        <v>44265.42590574074</v>
      </c>
      <c r="D13234" s="18">
        <v>44265</v>
      </c>
      <c r="E13234" s="1">
        <v>0.4259027777777778</v>
      </c>
      <c r="F13234" s="3">
        <f>HOUR(orderline[[#This Row],[Time]])</f>
        <v>10</v>
      </c>
      <c r="G13234">
        <v>29</v>
      </c>
      <c r="H13234" t="s">
        <v>61</v>
      </c>
      <c r="I13234" t="s">
        <v>94</v>
      </c>
      <c r="J13234" t="s">
        <v>23</v>
      </c>
      <c r="K13234" t="s">
        <v>109</v>
      </c>
      <c r="L13234" t="s">
        <v>113</v>
      </c>
      <c r="M13234">
        <v>21.95</v>
      </c>
      <c r="N13234">
        <v>4</v>
      </c>
      <c r="O13234">
        <v>87.8</v>
      </c>
    </row>
    <row r="13235" spans="1:15" x14ac:dyDescent="0.35">
      <c r="A13235" t="s">
        <v>18794</v>
      </c>
      <c r="B13235" t="s">
        <v>18795</v>
      </c>
      <c r="C13235" s="20">
        <v>44296.425903194446</v>
      </c>
      <c r="D13235" s="18">
        <v>44296</v>
      </c>
      <c r="E13235" s="1">
        <v>0.4259027777777778</v>
      </c>
      <c r="F13235" s="3">
        <f>HOUR(orderline[[#This Row],[Time]])</f>
        <v>10</v>
      </c>
      <c r="G13235">
        <v>28</v>
      </c>
      <c r="H13235" t="s">
        <v>68</v>
      </c>
      <c r="I13235" t="s">
        <v>89</v>
      </c>
      <c r="J13235" t="s">
        <v>19</v>
      </c>
      <c r="K13235" t="s">
        <v>109</v>
      </c>
      <c r="L13235" t="s">
        <v>105</v>
      </c>
      <c r="M13235">
        <v>35.99</v>
      </c>
      <c r="N13235">
        <v>2</v>
      </c>
      <c r="O13235">
        <v>71.98</v>
      </c>
    </row>
    <row r="13236" spans="1:15" x14ac:dyDescent="0.35">
      <c r="A13236" t="s">
        <v>18796</v>
      </c>
      <c r="B13236" t="s">
        <v>18797</v>
      </c>
      <c r="C13236" s="20">
        <v>44296.425903194446</v>
      </c>
      <c r="D13236" s="18">
        <v>44296</v>
      </c>
      <c r="E13236" s="1">
        <v>0.4259027777777778</v>
      </c>
      <c r="F13236" s="3">
        <f>HOUR(orderline[[#This Row],[Time]])</f>
        <v>10</v>
      </c>
      <c r="G13236">
        <v>20</v>
      </c>
      <c r="H13236" t="s">
        <v>5</v>
      </c>
      <c r="I13236" t="s">
        <v>87</v>
      </c>
      <c r="J13236" t="s">
        <v>17</v>
      </c>
      <c r="K13236" t="s">
        <v>108</v>
      </c>
      <c r="L13236" t="s">
        <v>113</v>
      </c>
      <c r="M13236">
        <v>10.97</v>
      </c>
      <c r="N13236">
        <v>1</v>
      </c>
      <c r="O13236">
        <v>10.97</v>
      </c>
    </row>
    <row r="13237" spans="1:15" x14ac:dyDescent="0.35">
      <c r="A13237" t="s">
        <v>18819</v>
      </c>
      <c r="B13237" t="s">
        <v>18820</v>
      </c>
      <c r="C13237" s="20">
        <v>44297.425901122682</v>
      </c>
      <c r="D13237" s="18">
        <v>44297</v>
      </c>
      <c r="E13237" s="1">
        <v>0.4259027777777778</v>
      </c>
      <c r="F13237" s="3">
        <f>HOUR(orderline[[#This Row],[Time]])</f>
        <v>10</v>
      </c>
      <c r="G13237">
        <v>24</v>
      </c>
      <c r="H13237" t="s">
        <v>10</v>
      </c>
      <c r="I13237" t="s">
        <v>97</v>
      </c>
      <c r="J13237" t="s">
        <v>26</v>
      </c>
      <c r="K13237" t="s">
        <v>109</v>
      </c>
      <c r="L13237" t="s">
        <v>105</v>
      </c>
      <c r="M13237">
        <v>35.979999999999997</v>
      </c>
      <c r="N13237">
        <v>2</v>
      </c>
      <c r="O13237">
        <v>71.959999999999994</v>
      </c>
    </row>
    <row r="13238" spans="1:15" x14ac:dyDescent="0.35">
      <c r="A13238" t="s">
        <v>19160</v>
      </c>
      <c r="B13238" t="s">
        <v>19161</v>
      </c>
      <c r="C13238" s="20">
        <v>44303.425925798612</v>
      </c>
      <c r="D13238" s="18">
        <v>44303</v>
      </c>
      <c r="E13238" s="1">
        <v>0.42592592592592587</v>
      </c>
      <c r="F13238" s="3">
        <f>HOUR(orderline[[#This Row],[Time]])</f>
        <v>10</v>
      </c>
      <c r="G13238">
        <v>26</v>
      </c>
      <c r="H13238" t="s">
        <v>5</v>
      </c>
      <c r="I13238" t="s">
        <v>92</v>
      </c>
      <c r="J13238" t="s">
        <v>21</v>
      </c>
      <c r="K13238" t="s">
        <v>108</v>
      </c>
      <c r="L13238" t="s">
        <v>105</v>
      </c>
      <c r="M13238">
        <v>19.989999999999998</v>
      </c>
      <c r="N13238">
        <v>1</v>
      </c>
      <c r="O13238">
        <v>19.989999999999998</v>
      </c>
    </row>
    <row r="13239" spans="1:15" x14ac:dyDescent="0.35">
      <c r="A13239" t="s">
        <v>19771</v>
      </c>
      <c r="B13239" t="s">
        <v>19772</v>
      </c>
      <c r="C13239" s="20">
        <v>44313.425937060187</v>
      </c>
      <c r="D13239" s="18">
        <v>44313</v>
      </c>
      <c r="E13239" s="1">
        <v>0.42593750000000002</v>
      </c>
      <c r="F13239" s="3">
        <f>HOUR(orderline[[#This Row],[Time]])</f>
        <v>10</v>
      </c>
      <c r="G13239">
        <v>44</v>
      </c>
      <c r="H13239" t="s">
        <v>48</v>
      </c>
      <c r="I13239" t="s">
        <v>79</v>
      </c>
      <c r="J13239" t="s">
        <v>7</v>
      </c>
      <c r="K13239" t="s">
        <v>108</v>
      </c>
      <c r="L13239" t="s">
        <v>105</v>
      </c>
      <c r="M13239">
        <v>18.95</v>
      </c>
      <c r="N13239">
        <v>1</v>
      </c>
      <c r="O13239">
        <v>18.95</v>
      </c>
    </row>
    <row r="13240" spans="1:15" x14ac:dyDescent="0.35">
      <c r="A13240" t="s">
        <v>19773</v>
      </c>
      <c r="B13240" t="s">
        <v>19774</v>
      </c>
      <c r="C13240" s="20">
        <v>44313.425937060187</v>
      </c>
      <c r="D13240" s="18">
        <v>44313</v>
      </c>
      <c r="E13240" s="1">
        <v>0.42593750000000002</v>
      </c>
      <c r="F13240" s="3">
        <f>HOUR(orderline[[#This Row],[Time]])</f>
        <v>10</v>
      </c>
      <c r="G13240">
        <v>33</v>
      </c>
      <c r="H13240" t="s">
        <v>5</v>
      </c>
      <c r="I13240" t="s">
        <v>82</v>
      </c>
      <c r="J13240" t="s">
        <v>11</v>
      </c>
      <c r="K13240" t="s">
        <v>109</v>
      </c>
      <c r="L13240" t="s">
        <v>113</v>
      </c>
      <c r="M13240">
        <v>24.95</v>
      </c>
      <c r="N13240">
        <v>1</v>
      </c>
      <c r="O13240">
        <v>24.95</v>
      </c>
    </row>
    <row r="13241" spans="1:15" x14ac:dyDescent="0.35">
      <c r="A13241" t="s">
        <v>19773</v>
      </c>
      <c r="B13241" t="s">
        <v>19774</v>
      </c>
      <c r="C13241" s="20">
        <v>44313.425937060187</v>
      </c>
      <c r="D13241" s="18">
        <v>44313</v>
      </c>
      <c r="E13241" s="1">
        <v>0.42593750000000002</v>
      </c>
      <c r="F13241" s="3">
        <f>HOUR(orderline[[#This Row],[Time]])</f>
        <v>10</v>
      </c>
      <c r="G13241">
        <v>33</v>
      </c>
      <c r="H13241" t="s">
        <v>5</v>
      </c>
      <c r="I13241" t="s">
        <v>80</v>
      </c>
      <c r="J13241" t="s">
        <v>8</v>
      </c>
      <c r="K13241" t="s">
        <v>109</v>
      </c>
      <c r="L13241" t="s">
        <v>105</v>
      </c>
      <c r="M13241">
        <v>28.45</v>
      </c>
      <c r="N13241">
        <v>1</v>
      </c>
      <c r="O13241">
        <v>28.45</v>
      </c>
    </row>
    <row r="13242" spans="1:15" x14ac:dyDescent="0.35">
      <c r="A13242" t="s">
        <v>19773</v>
      </c>
      <c r="B13242" t="s">
        <v>19774</v>
      </c>
      <c r="C13242" s="20">
        <v>44313.425937060187</v>
      </c>
      <c r="D13242" s="18">
        <v>44313</v>
      </c>
      <c r="E13242" s="1">
        <v>0.42593750000000002</v>
      </c>
      <c r="F13242" s="3">
        <f>HOUR(orderline[[#This Row],[Time]])</f>
        <v>10</v>
      </c>
      <c r="G13242">
        <v>33</v>
      </c>
      <c r="H13242" t="s">
        <v>5</v>
      </c>
      <c r="I13242" t="s">
        <v>95</v>
      </c>
      <c r="J13242" t="s">
        <v>24</v>
      </c>
      <c r="K13242" t="s">
        <v>110</v>
      </c>
      <c r="L13242" t="s">
        <v>113</v>
      </c>
      <c r="M13242">
        <v>10.99</v>
      </c>
      <c r="N13242">
        <v>1</v>
      </c>
      <c r="O13242">
        <v>10.99</v>
      </c>
    </row>
    <row r="13243" spans="1:15" x14ac:dyDescent="0.35">
      <c r="A13243" t="s">
        <v>23682</v>
      </c>
      <c r="B13243" t="s">
        <v>23683</v>
      </c>
      <c r="C13243" s="20">
        <v>44359.425938576387</v>
      </c>
      <c r="D13243" s="18">
        <v>44359</v>
      </c>
      <c r="E13243" s="1">
        <v>0.42593750000000002</v>
      </c>
      <c r="F13243" s="3">
        <f>HOUR(orderline[[#This Row],[Time]])</f>
        <v>10</v>
      </c>
      <c r="G13243">
        <v>29</v>
      </c>
      <c r="H13243" t="s">
        <v>10</v>
      </c>
      <c r="I13243" t="s">
        <v>86</v>
      </c>
      <c r="J13243" t="s">
        <v>16</v>
      </c>
      <c r="K13243" t="s">
        <v>108</v>
      </c>
      <c r="L13243" t="s">
        <v>113</v>
      </c>
      <c r="M13243">
        <v>9.9499999999999993</v>
      </c>
      <c r="N13243">
        <v>2</v>
      </c>
      <c r="O13243">
        <v>19.899999999999999</v>
      </c>
    </row>
    <row r="13244" spans="1:15" x14ac:dyDescent="0.35">
      <c r="A13244" t="s">
        <v>25165</v>
      </c>
      <c r="B13244" t="s">
        <v>25166</v>
      </c>
      <c r="C13244" s="20">
        <v>44372.425949143515</v>
      </c>
      <c r="D13244" s="18">
        <v>44372</v>
      </c>
      <c r="E13244" s="1">
        <v>0.42594907407407406</v>
      </c>
      <c r="F13244" s="3">
        <f>HOUR(orderline[[#This Row],[Time]])</f>
        <v>10</v>
      </c>
      <c r="G13244">
        <v>32</v>
      </c>
      <c r="H13244" t="s">
        <v>5</v>
      </c>
      <c r="I13244" t="s">
        <v>84</v>
      </c>
      <c r="J13244" t="s">
        <v>13</v>
      </c>
      <c r="K13244" t="s">
        <v>104</v>
      </c>
      <c r="L13244" t="s">
        <v>113</v>
      </c>
      <c r="M13244">
        <v>65.989999999999995</v>
      </c>
      <c r="N13244">
        <v>1</v>
      </c>
      <c r="O13244">
        <v>65.989999999999995</v>
      </c>
    </row>
    <row r="13245" spans="1:15" x14ac:dyDescent="0.35">
      <c r="A13245" t="s">
        <v>19913</v>
      </c>
      <c r="B13245" t="s">
        <v>19914</v>
      </c>
      <c r="C13245" s="20">
        <v>44315.425960752313</v>
      </c>
      <c r="D13245" s="18">
        <v>44315</v>
      </c>
      <c r="E13245" s="1">
        <v>0.42596064814814816</v>
      </c>
      <c r="F13245" s="3">
        <f>HOUR(orderline[[#This Row],[Time]])</f>
        <v>10</v>
      </c>
      <c r="G13245">
        <v>24</v>
      </c>
      <c r="H13245" t="s">
        <v>15</v>
      </c>
      <c r="I13245" t="s">
        <v>80</v>
      </c>
      <c r="J13245" t="s">
        <v>8</v>
      </c>
      <c r="K13245" t="s">
        <v>109</v>
      </c>
      <c r="L13245" t="s">
        <v>105</v>
      </c>
      <c r="M13245">
        <v>28.45</v>
      </c>
      <c r="N13245">
        <v>1</v>
      </c>
      <c r="O13245">
        <v>28.45</v>
      </c>
    </row>
    <row r="13246" spans="1:15" x14ac:dyDescent="0.35">
      <c r="A13246" t="s">
        <v>19915</v>
      </c>
      <c r="B13246" t="s">
        <v>19916</v>
      </c>
      <c r="C13246" s="20">
        <v>44315.425960752313</v>
      </c>
      <c r="D13246" s="18">
        <v>44315</v>
      </c>
      <c r="E13246" s="1">
        <v>0.42596064814814816</v>
      </c>
      <c r="F13246" s="3">
        <f>HOUR(orderline[[#This Row],[Time]])</f>
        <v>10</v>
      </c>
      <c r="G13246">
        <v>32</v>
      </c>
      <c r="H13246" t="s">
        <v>38</v>
      </c>
      <c r="I13246" t="s">
        <v>81</v>
      </c>
      <c r="J13246" t="s">
        <v>9</v>
      </c>
      <c r="K13246" t="s">
        <v>110</v>
      </c>
      <c r="L13246" t="s">
        <v>105</v>
      </c>
      <c r="M13246">
        <v>18.95</v>
      </c>
      <c r="N13246">
        <v>1</v>
      </c>
      <c r="O13246">
        <v>18.95</v>
      </c>
    </row>
    <row r="13247" spans="1:15" x14ac:dyDescent="0.35">
      <c r="A13247" t="s">
        <v>23352</v>
      </c>
      <c r="B13247" t="s">
        <v>23353</v>
      </c>
      <c r="C13247" s="20">
        <v>44356.425977824074</v>
      </c>
      <c r="D13247" s="18">
        <v>44356</v>
      </c>
      <c r="E13247" s="1">
        <v>0.4259722222222222</v>
      </c>
      <c r="F13247" s="3">
        <f>HOUR(orderline[[#This Row],[Time]])</f>
        <v>10</v>
      </c>
      <c r="G13247">
        <v>20</v>
      </c>
      <c r="H13247" t="s">
        <v>5</v>
      </c>
      <c r="I13247" t="s">
        <v>89</v>
      </c>
      <c r="J13247" t="s">
        <v>19</v>
      </c>
      <c r="K13247" t="s">
        <v>109</v>
      </c>
      <c r="L13247" t="s">
        <v>105</v>
      </c>
      <c r="M13247">
        <v>35.99</v>
      </c>
      <c r="N13247">
        <v>2</v>
      </c>
      <c r="O13247">
        <v>71.98</v>
      </c>
    </row>
    <row r="13248" spans="1:15" x14ac:dyDescent="0.35">
      <c r="A13248" t="s">
        <v>24305</v>
      </c>
      <c r="B13248" t="s">
        <v>14752</v>
      </c>
      <c r="C13248" s="20">
        <v>44365.425966736111</v>
      </c>
      <c r="D13248" s="18">
        <v>44365</v>
      </c>
      <c r="E13248" s="1">
        <v>0.4259722222222222</v>
      </c>
      <c r="F13248" s="3">
        <f>HOUR(orderline[[#This Row],[Time]])</f>
        <v>10</v>
      </c>
      <c r="G13248">
        <v>30</v>
      </c>
      <c r="H13248" t="s">
        <v>12</v>
      </c>
      <c r="I13248" t="s">
        <v>88</v>
      </c>
      <c r="J13248" t="s">
        <v>18</v>
      </c>
      <c r="K13248" t="s">
        <v>104</v>
      </c>
      <c r="L13248" t="s">
        <v>105</v>
      </c>
      <c r="M13248">
        <v>45.99</v>
      </c>
      <c r="N13248">
        <v>2</v>
      </c>
      <c r="O13248">
        <v>91.98</v>
      </c>
    </row>
    <row r="13249" spans="1:15" x14ac:dyDescent="0.35">
      <c r="A13249" t="s">
        <v>24764</v>
      </c>
      <c r="B13249" t="s">
        <v>24765</v>
      </c>
      <c r="C13249" s="20">
        <v>44369.42596925926</v>
      </c>
      <c r="D13249" s="18">
        <v>44369</v>
      </c>
      <c r="E13249" s="1">
        <v>0.4259722222222222</v>
      </c>
      <c r="F13249" s="3">
        <f>HOUR(orderline[[#This Row],[Time]])</f>
        <v>10</v>
      </c>
      <c r="G13249">
        <v>25</v>
      </c>
      <c r="H13249" t="s">
        <v>39</v>
      </c>
      <c r="I13249" t="s">
        <v>85</v>
      </c>
      <c r="J13249" t="s">
        <v>14</v>
      </c>
      <c r="K13249" t="s">
        <v>108</v>
      </c>
      <c r="L13249" t="s">
        <v>105</v>
      </c>
      <c r="M13249">
        <v>18.95</v>
      </c>
      <c r="N13249">
        <v>1</v>
      </c>
      <c r="O13249">
        <v>18.95</v>
      </c>
    </row>
    <row r="13250" spans="1:15" x14ac:dyDescent="0.35">
      <c r="A13250" t="s">
        <v>24764</v>
      </c>
      <c r="B13250" t="s">
        <v>24765</v>
      </c>
      <c r="C13250" s="20">
        <v>44369.42596925926</v>
      </c>
      <c r="D13250" s="18">
        <v>44369</v>
      </c>
      <c r="E13250" s="1">
        <v>0.4259722222222222</v>
      </c>
      <c r="F13250" s="3">
        <f>HOUR(orderline[[#This Row],[Time]])</f>
        <v>10</v>
      </c>
      <c r="G13250">
        <v>25</v>
      </c>
      <c r="H13250" t="s">
        <v>39</v>
      </c>
      <c r="I13250" t="s">
        <v>88</v>
      </c>
      <c r="J13250" t="s">
        <v>18</v>
      </c>
      <c r="K13250" t="s">
        <v>104</v>
      </c>
      <c r="L13250" t="s">
        <v>105</v>
      </c>
      <c r="M13250">
        <v>45.99</v>
      </c>
      <c r="N13250">
        <v>1</v>
      </c>
      <c r="O13250">
        <v>45.99</v>
      </c>
    </row>
    <row r="13251" spans="1:15" x14ac:dyDescent="0.35">
      <c r="A13251" t="s">
        <v>18398</v>
      </c>
      <c r="B13251" t="s">
        <v>18399</v>
      </c>
      <c r="C13251" s="20">
        <v>44289.425988124996</v>
      </c>
      <c r="D13251" s="18">
        <v>44289</v>
      </c>
      <c r="E13251" s="1">
        <v>0.42598379629629629</v>
      </c>
      <c r="F13251" s="3">
        <f>HOUR(orderline[[#This Row],[Time]])</f>
        <v>10</v>
      </c>
      <c r="G13251">
        <v>25</v>
      </c>
      <c r="H13251" t="s">
        <v>12</v>
      </c>
      <c r="I13251" t="s">
        <v>86</v>
      </c>
      <c r="J13251" t="s">
        <v>16</v>
      </c>
      <c r="K13251" t="s">
        <v>108</v>
      </c>
      <c r="L13251" t="s">
        <v>113</v>
      </c>
      <c r="M13251">
        <v>9.9499999999999993</v>
      </c>
      <c r="N13251">
        <v>1</v>
      </c>
      <c r="O13251">
        <v>9.9499999999999993</v>
      </c>
    </row>
    <row r="13252" spans="1:15" x14ac:dyDescent="0.35">
      <c r="A13252" t="s">
        <v>18468</v>
      </c>
      <c r="B13252" t="s">
        <v>18469</v>
      </c>
      <c r="C13252" s="20">
        <v>44291.425986064816</v>
      </c>
      <c r="D13252" s="18">
        <v>44291</v>
      </c>
      <c r="E13252" s="1">
        <v>0.42598379629629629</v>
      </c>
      <c r="F13252" s="3">
        <f>HOUR(orderline[[#This Row],[Time]])</f>
        <v>10</v>
      </c>
      <c r="G13252">
        <v>26</v>
      </c>
      <c r="H13252" t="s">
        <v>12</v>
      </c>
      <c r="I13252" t="s">
        <v>84</v>
      </c>
      <c r="J13252" t="s">
        <v>13</v>
      </c>
      <c r="K13252" t="s">
        <v>104</v>
      </c>
      <c r="L13252" t="s">
        <v>113</v>
      </c>
      <c r="M13252">
        <v>65.989999999999995</v>
      </c>
      <c r="N13252">
        <v>3</v>
      </c>
      <c r="O13252">
        <v>197.96999999999997</v>
      </c>
    </row>
    <row r="13253" spans="1:15" x14ac:dyDescent="0.35">
      <c r="A13253" t="s">
        <v>16970</v>
      </c>
      <c r="B13253" t="s">
        <v>2938</v>
      </c>
      <c r="C13253" s="20">
        <v>44253.425995949074</v>
      </c>
      <c r="D13253" s="18">
        <v>44253</v>
      </c>
      <c r="E13253" s="1">
        <v>0.42599537037037033</v>
      </c>
      <c r="F13253" s="3">
        <f>HOUR(orderline[[#This Row],[Time]])</f>
        <v>10</v>
      </c>
      <c r="G13253">
        <v>37</v>
      </c>
      <c r="H13253" t="s">
        <v>12</v>
      </c>
      <c r="I13253" t="s">
        <v>79</v>
      </c>
      <c r="J13253" t="s">
        <v>7</v>
      </c>
      <c r="K13253" t="s">
        <v>108</v>
      </c>
      <c r="L13253" t="s">
        <v>105</v>
      </c>
      <c r="M13253">
        <v>18.95</v>
      </c>
      <c r="N13253">
        <v>1</v>
      </c>
      <c r="O13253">
        <v>18.95</v>
      </c>
    </row>
    <row r="13254" spans="1:15" x14ac:dyDescent="0.35">
      <c r="A13254" t="s">
        <v>21470</v>
      </c>
      <c r="B13254" t="s">
        <v>21471</v>
      </c>
      <c r="C13254" s="20">
        <v>44336.425989930554</v>
      </c>
      <c r="D13254" s="18">
        <v>44336</v>
      </c>
      <c r="E13254" s="1">
        <v>0.42599537037037033</v>
      </c>
      <c r="F13254" s="3">
        <f>HOUR(orderline[[#This Row],[Time]])</f>
        <v>10</v>
      </c>
      <c r="G13254">
        <v>21</v>
      </c>
      <c r="H13254" t="s">
        <v>12</v>
      </c>
      <c r="I13254" t="s">
        <v>86</v>
      </c>
      <c r="J13254" t="s">
        <v>16</v>
      </c>
      <c r="K13254" t="s">
        <v>108</v>
      </c>
      <c r="L13254" t="s">
        <v>113</v>
      </c>
      <c r="M13254">
        <v>9.9499999999999993</v>
      </c>
      <c r="N13254">
        <v>2</v>
      </c>
      <c r="O13254">
        <v>19.899999999999999</v>
      </c>
    </row>
    <row r="13255" spans="1:15" x14ac:dyDescent="0.35">
      <c r="A13255" t="s">
        <v>21472</v>
      </c>
      <c r="B13255" t="s">
        <v>21473</v>
      </c>
      <c r="C13255" s="20">
        <v>44336.425989930554</v>
      </c>
      <c r="D13255" s="18">
        <v>44336</v>
      </c>
      <c r="E13255" s="1">
        <v>0.42599537037037033</v>
      </c>
      <c r="F13255" s="3">
        <f>HOUR(orderline[[#This Row],[Time]])</f>
        <v>10</v>
      </c>
      <c r="G13255">
        <v>53</v>
      </c>
      <c r="H13255" t="s">
        <v>15</v>
      </c>
      <c r="I13255" t="s">
        <v>99</v>
      </c>
      <c r="J13255" t="s">
        <v>30</v>
      </c>
      <c r="K13255" t="s">
        <v>110</v>
      </c>
      <c r="L13255" t="s">
        <v>113</v>
      </c>
      <c r="M13255">
        <v>12.97</v>
      </c>
      <c r="N13255">
        <v>1</v>
      </c>
      <c r="O13255">
        <v>12.97</v>
      </c>
    </row>
    <row r="13256" spans="1:15" x14ac:dyDescent="0.35">
      <c r="A13256" t="s">
        <v>21474</v>
      </c>
      <c r="B13256" t="s">
        <v>21475</v>
      </c>
      <c r="C13256" s="20">
        <v>44336.425989930554</v>
      </c>
      <c r="D13256" s="18">
        <v>44336</v>
      </c>
      <c r="E13256" s="1">
        <v>0.42599537037037033</v>
      </c>
      <c r="F13256" s="3">
        <f>HOUR(orderline[[#This Row],[Time]])</f>
        <v>10</v>
      </c>
      <c r="G13256">
        <v>23</v>
      </c>
      <c r="H13256" t="s">
        <v>5</v>
      </c>
      <c r="I13256" t="s">
        <v>81</v>
      </c>
      <c r="J13256" t="s">
        <v>9</v>
      </c>
      <c r="K13256" t="s">
        <v>110</v>
      </c>
      <c r="L13256" t="s">
        <v>105</v>
      </c>
      <c r="M13256">
        <v>18.95</v>
      </c>
      <c r="N13256">
        <v>2</v>
      </c>
      <c r="O13256">
        <v>37.9</v>
      </c>
    </row>
    <row r="13257" spans="1:15" x14ac:dyDescent="0.35">
      <c r="A13257" t="s">
        <v>21476</v>
      </c>
      <c r="B13257" t="s">
        <v>21477</v>
      </c>
      <c r="C13257" s="20">
        <v>44336.425989930554</v>
      </c>
      <c r="D13257" s="18">
        <v>44336</v>
      </c>
      <c r="E13257" s="1">
        <v>0.42599537037037033</v>
      </c>
      <c r="F13257" s="3">
        <f>HOUR(orderline[[#This Row],[Time]])</f>
        <v>10</v>
      </c>
      <c r="G13257">
        <v>32</v>
      </c>
      <c r="H13257" t="s">
        <v>39</v>
      </c>
      <c r="I13257" t="s">
        <v>84</v>
      </c>
      <c r="J13257" t="s">
        <v>13</v>
      </c>
      <c r="K13257" t="s">
        <v>104</v>
      </c>
      <c r="L13257" t="s">
        <v>113</v>
      </c>
      <c r="M13257">
        <v>65.989999999999995</v>
      </c>
      <c r="N13257">
        <v>2</v>
      </c>
      <c r="O13257">
        <v>131.97999999999999</v>
      </c>
    </row>
    <row r="13258" spans="1:15" x14ac:dyDescent="0.35">
      <c r="A13258" t="s">
        <v>21839</v>
      </c>
      <c r="B13258" t="s">
        <v>21840</v>
      </c>
      <c r="C13258" s="20">
        <v>44340.426002430555</v>
      </c>
      <c r="D13258" s="18">
        <v>44340</v>
      </c>
      <c r="E13258" s="1">
        <v>0.42600694444444448</v>
      </c>
      <c r="F13258" s="3">
        <f>HOUR(orderline[[#This Row],[Time]])</f>
        <v>10</v>
      </c>
      <c r="G13258">
        <v>27</v>
      </c>
      <c r="H13258" t="s">
        <v>5</v>
      </c>
      <c r="I13258" t="s">
        <v>92</v>
      </c>
      <c r="J13258" t="s">
        <v>21</v>
      </c>
      <c r="K13258" t="s">
        <v>108</v>
      </c>
      <c r="L13258" t="s">
        <v>105</v>
      </c>
      <c r="M13258">
        <v>19.989999999999998</v>
      </c>
      <c r="N13258">
        <v>1</v>
      </c>
      <c r="O13258">
        <v>19.989999999999998</v>
      </c>
    </row>
    <row r="13259" spans="1:15" x14ac:dyDescent="0.35">
      <c r="A13259" t="s">
        <v>24211</v>
      </c>
      <c r="B13259" t="s">
        <v>24212</v>
      </c>
      <c r="C13259" s="20">
        <v>44364.426014999997</v>
      </c>
      <c r="D13259" s="18">
        <v>44364</v>
      </c>
      <c r="E13259" s="1">
        <v>0.42601851851851852</v>
      </c>
      <c r="F13259" s="3">
        <f>HOUR(orderline[[#This Row],[Time]])</f>
        <v>10</v>
      </c>
      <c r="G13259">
        <v>29</v>
      </c>
      <c r="H13259" t="s">
        <v>5</v>
      </c>
      <c r="I13259" t="s">
        <v>78</v>
      </c>
      <c r="J13259" t="s">
        <v>6</v>
      </c>
      <c r="K13259" t="s">
        <v>104</v>
      </c>
      <c r="L13259" t="s">
        <v>105</v>
      </c>
      <c r="M13259">
        <v>72.989999999999995</v>
      </c>
      <c r="N13259">
        <v>2</v>
      </c>
      <c r="O13259">
        <v>145.97999999999999</v>
      </c>
    </row>
    <row r="13260" spans="1:15" x14ac:dyDescent="0.35">
      <c r="A13260" t="s">
        <v>24213</v>
      </c>
      <c r="B13260" t="s">
        <v>24214</v>
      </c>
      <c r="C13260" s="20">
        <v>44364.426014999997</v>
      </c>
      <c r="D13260" s="18">
        <v>44364</v>
      </c>
      <c r="E13260" s="1">
        <v>0.42601851851851852</v>
      </c>
      <c r="F13260" s="3">
        <f>HOUR(orderline[[#This Row],[Time]])</f>
        <v>10</v>
      </c>
      <c r="G13260">
        <v>37</v>
      </c>
      <c r="H13260" t="s">
        <v>5</v>
      </c>
      <c r="I13260" t="s">
        <v>93</v>
      </c>
      <c r="J13260" t="s">
        <v>22</v>
      </c>
      <c r="K13260" t="s">
        <v>110</v>
      </c>
      <c r="L13260" t="s">
        <v>105</v>
      </c>
      <c r="M13260">
        <v>12.99</v>
      </c>
      <c r="N13260">
        <v>1</v>
      </c>
      <c r="O13260">
        <v>12.99</v>
      </c>
    </row>
    <row r="13261" spans="1:15" x14ac:dyDescent="0.35">
      <c r="A13261" t="s">
        <v>16996</v>
      </c>
      <c r="B13261" t="s">
        <v>16997</v>
      </c>
      <c r="C13261" s="20">
        <v>44254.426033784723</v>
      </c>
      <c r="D13261" s="18">
        <v>44254</v>
      </c>
      <c r="E13261" s="1">
        <v>0.42603009259259261</v>
      </c>
      <c r="F13261" s="3">
        <f>HOUR(orderline[[#This Row],[Time]])</f>
        <v>10</v>
      </c>
      <c r="G13261">
        <v>26</v>
      </c>
      <c r="H13261" t="s">
        <v>45</v>
      </c>
      <c r="I13261" t="s">
        <v>81</v>
      </c>
      <c r="J13261" t="s">
        <v>9</v>
      </c>
      <c r="K13261" t="s">
        <v>110</v>
      </c>
      <c r="L13261" t="s">
        <v>105</v>
      </c>
      <c r="M13261">
        <v>18.95</v>
      </c>
      <c r="N13261">
        <v>2</v>
      </c>
      <c r="O13261">
        <v>37.9</v>
      </c>
    </row>
    <row r="13262" spans="1:15" x14ac:dyDescent="0.35">
      <c r="A13262" t="s">
        <v>17126</v>
      </c>
      <c r="B13262" t="s">
        <v>17127</v>
      </c>
      <c r="C13262" s="20">
        <v>44259.426025983797</v>
      </c>
      <c r="D13262" s="18">
        <v>44259</v>
      </c>
      <c r="E13262" s="1">
        <v>0.42603009259259261</v>
      </c>
      <c r="F13262" s="3">
        <f>HOUR(orderline[[#This Row],[Time]])</f>
        <v>10</v>
      </c>
      <c r="G13262">
        <v>25</v>
      </c>
      <c r="H13262" t="s">
        <v>68</v>
      </c>
      <c r="I13262" t="s">
        <v>92</v>
      </c>
      <c r="J13262" t="s">
        <v>21</v>
      </c>
      <c r="K13262" t="s">
        <v>108</v>
      </c>
      <c r="L13262" t="s">
        <v>105</v>
      </c>
      <c r="M13262">
        <v>19.989999999999998</v>
      </c>
      <c r="N13262">
        <v>1</v>
      </c>
      <c r="O13262">
        <v>19.989999999999998</v>
      </c>
    </row>
    <row r="13263" spans="1:15" x14ac:dyDescent="0.35">
      <c r="A13263" t="s">
        <v>23042</v>
      </c>
      <c r="B13263" t="s">
        <v>23043</v>
      </c>
      <c r="C13263" s="20">
        <v>44353.426033877317</v>
      </c>
      <c r="D13263" s="18">
        <v>44353</v>
      </c>
      <c r="E13263" s="1">
        <v>0.42603009259259261</v>
      </c>
      <c r="F13263" s="3">
        <f>HOUR(orderline[[#This Row],[Time]])</f>
        <v>10</v>
      </c>
      <c r="G13263">
        <v>20</v>
      </c>
      <c r="H13263" t="s">
        <v>43</v>
      </c>
      <c r="I13263" t="s">
        <v>83</v>
      </c>
      <c r="J13263" t="s">
        <v>13</v>
      </c>
      <c r="K13263" t="s">
        <v>104</v>
      </c>
      <c r="L13263" t="s">
        <v>113</v>
      </c>
      <c r="M13263">
        <v>60.99</v>
      </c>
      <c r="N13263">
        <v>1</v>
      </c>
      <c r="O13263">
        <v>60.99</v>
      </c>
    </row>
    <row r="13264" spans="1:15" x14ac:dyDescent="0.35">
      <c r="A13264" t="s">
        <v>18726</v>
      </c>
      <c r="B13264" t="s">
        <v>5955</v>
      </c>
      <c r="C13264" s="20">
        <v>44295.426042025465</v>
      </c>
      <c r="D13264" s="18">
        <v>44295</v>
      </c>
      <c r="E13264" s="1">
        <v>0.42604166666666665</v>
      </c>
      <c r="F13264" s="3">
        <f>HOUR(orderline[[#This Row],[Time]])</f>
        <v>10</v>
      </c>
      <c r="G13264">
        <v>27</v>
      </c>
      <c r="H13264" t="s">
        <v>5</v>
      </c>
      <c r="I13264" t="s">
        <v>91</v>
      </c>
      <c r="J13264" t="s">
        <v>13</v>
      </c>
      <c r="K13264" t="s">
        <v>104</v>
      </c>
      <c r="L13264" t="s">
        <v>113</v>
      </c>
      <c r="M13264">
        <v>54.95</v>
      </c>
      <c r="N13264">
        <v>1</v>
      </c>
      <c r="O13264">
        <v>54.95</v>
      </c>
    </row>
    <row r="13265" spans="1:15" x14ac:dyDescent="0.35">
      <c r="A13265" t="s">
        <v>16467</v>
      </c>
      <c r="B13265" t="s">
        <v>16468</v>
      </c>
      <c r="C13265" s="20">
        <v>44229.426055381948</v>
      </c>
      <c r="D13265" s="18">
        <v>44229</v>
      </c>
      <c r="E13265" s="1">
        <v>0.42605324074074075</v>
      </c>
      <c r="F13265" s="3">
        <f>HOUR(orderline[[#This Row],[Time]])</f>
        <v>10</v>
      </c>
      <c r="G13265">
        <v>31</v>
      </c>
      <c r="H13265" t="s">
        <v>12</v>
      </c>
      <c r="I13265" t="s">
        <v>80</v>
      </c>
      <c r="J13265" t="s">
        <v>8</v>
      </c>
      <c r="K13265" t="s">
        <v>109</v>
      </c>
      <c r="L13265" t="s">
        <v>105</v>
      </c>
      <c r="M13265">
        <v>28.45</v>
      </c>
      <c r="N13265">
        <v>2</v>
      </c>
      <c r="O13265">
        <v>56.9</v>
      </c>
    </row>
    <row r="13266" spans="1:15" x14ac:dyDescent="0.35">
      <c r="A13266" t="s">
        <v>18129</v>
      </c>
      <c r="B13266" t="s">
        <v>18130</v>
      </c>
      <c r="C13266" s="20">
        <v>44284.426049247682</v>
      </c>
      <c r="D13266" s="18">
        <v>44284</v>
      </c>
      <c r="E13266" s="1">
        <v>0.42605324074074075</v>
      </c>
      <c r="F13266" s="3">
        <f>HOUR(orderline[[#This Row],[Time]])</f>
        <v>10</v>
      </c>
      <c r="G13266">
        <v>36</v>
      </c>
      <c r="H13266" t="s">
        <v>12</v>
      </c>
      <c r="I13266" t="s">
        <v>86</v>
      </c>
      <c r="J13266" t="s">
        <v>16</v>
      </c>
      <c r="K13266" t="s">
        <v>108</v>
      </c>
      <c r="L13266" t="s">
        <v>113</v>
      </c>
      <c r="M13266">
        <v>9.9499999999999993</v>
      </c>
      <c r="N13266">
        <v>1</v>
      </c>
      <c r="O13266">
        <v>9.9499999999999993</v>
      </c>
    </row>
    <row r="13267" spans="1:15" x14ac:dyDescent="0.35">
      <c r="A13267" t="s">
        <v>19849</v>
      </c>
      <c r="B13267" t="s">
        <v>12752</v>
      </c>
      <c r="C13267" s="20">
        <v>44314.426057592595</v>
      </c>
      <c r="D13267" s="18">
        <v>44314</v>
      </c>
      <c r="E13267" s="1">
        <v>0.42605324074074075</v>
      </c>
      <c r="F13267" s="3">
        <f>HOUR(orderline[[#This Row],[Time]])</f>
        <v>10</v>
      </c>
      <c r="G13267">
        <v>25</v>
      </c>
      <c r="H13267" t="s">
        <v>53</v>
      </c>
      <c r="I13267" t="s">
        <v>78</v>
      </c>
      <c r="J13267" t="s">
        <v>6</v>
      </c>
      <c r="K13267" t="s">
        <v>104</v>
      </c>
      <c r="L13267" t="s">
        <v>105</v>
      </c>
      <c r="M13267">
        <v>72.989999999999995</v>
      </c>
      <c r="N13267">
        <v>1</v>
      </c>
      <c r="O13267">
        <v>72.989999999999995</v>
      </c>
    </row>
    <row r="13268" spans="1:15" x14ac:dyDescent="0.35">
      <c r="A13268" t="s">
        <v>22149</v>
      </c>
      <c r="B13268" t="s">
        <v>2385</v>
      </c>
      <c r="C13268" s="20">
        <v>44343.426051932867</v>
      </c>
      <c r="D13268" s="18">
        <v>44343</v>
      </c>
      <c r="E13268" s="1">
        <v>0.42605324074074075</v>
      </c>
      <c r="F13268" s="3">
        <f>HOUR(orderline[[#This Row],[Time]])</f>
        <v>10</v>
      </c>
      <c r="G13268">
        <v>26</v>
      </c>
      <c r="H13268" t="s">
        <v>12</v>
      </c>
      <c r="I13268" t="s">
        <v>94</v>
      </c>
      <c r="J13268" t="s">
        <v>23</v>
      </c>
      <c r="K13268" t="s">
        <v>109</v>
      </c>
      <c r="L13268" t="s">
        <v>113</v>
      </c>
      <c r="M13268">
        <v>21.95</v>
      </c>
      <c r="N13268">
        <v>1</v>
      </c>
      <c r="O13268">
        <v>21.95</v>
      </c>
    </row>
    <row r="13269" spans="1:15" x14ac:dyDescent="0.35">
      <c r="A13269" t="s">
        <v>22767</v>
      </c>
      <c r="B13269" t="s">
        <v>22768</v>
      </c>
      <c r="C13269" s="20">
        <v>44350.426054641204</v>
      </c>
      <c r="D13269" s="18">
        <v>44350</v>
      </c>
      <c r="E13269" s="1">
        <v>0.42605324074074075</v>
      </c>
      <c r="F13269" s="3">
        <f>HOUR(orderline[[#This Row],[Time]])</f>
        <v>10</v>
      </c>
      <c r="G13269">
        <v>22</v>
      </c>
      <c r="H13269" t="s">
        <v>12</v>
      </c>
      <c r="I13269" t="s">
        <v>88</v>
      </c>
      <c r="J13269" t="s">
        <v>18</v>
      </c>
      <c r="K13269" t="s">
        <v>104</v>
      </c>
      <c r="L13269" t="s">
        <v>105</v>
      </c>
      <c r="M13269">
        <v>45.99</v>
      </c>
      <c r="N13269">
        <v>1</v>
      </c>
      <c r="O13269">
        <v>45.99</v>
      </c>
    </row>
    <row r="13270" spans="1:15" x14ac:dyDescent="0.35">
      <c r="A13270" t="s">
        <v>17712</v>
      </c>
      <c r="B13270" t="s">
        <v>12552</v>
      </c>
      <c r="C13270" s="20">
        <v>44275.426061550927</v>
      </c>
      <c r="D13270" s="18">
        <v>44275</v>
      </c>
      <c r="E13270" s="1">
        <v>0.42606481481481479</v>
      </c>
      <c r="F13270" s="3">
        <f>HOUR(orderline[[#This Row],[Time]])</f>
        <v>10</v>
      </c>
      <c r="G13270">
        <v>28</v>
      </c>
      <c r="H13270" t="s">
        <v>5</v>
      </c>
      <c r="I13270" t="s">
        <v>79</v>
      </c>
      <c r="J13270" t="s">
        <v>7</v>
      </c>
      <c r="K13270" t="s">
        <v>108</v>
      </c>
      <c r="L13270" t="s">
        <v>105</v>
      </c>
      <c r="M13270">
        <v>18.95</v>
      </c>
      <c r="N13270">
        <v>2</v>
      </c>
      <c r="O13270">
        <v>37.9</v>
      </c>
    </row>
    <row r="13271" spans="1:15" x14ac:dyDescent="0.35">
      <c r="A13271" t="s">
        <v>22231</v>
      </c>
      <c r="B13271" t="s">
        <v>22232</v>
      </c>
      <c r="C13271" s="20">
        <v>44344.426069421294</v>
      </c>
      <c r="D13271" s="18">
        <v>44344</v>
      </c>
      <c r="E13271" s="1">
        <v>0.42606481481481479</v>
      </c>
      <c r="F13271" s="3">
        <f>HOUR(orderline[[#This Row],[Time]])</f>
        <v>10</v>
      </c>
      <c r="G13271">
        <v>28</v>
      </c>
      <c r="H13271" t="s">
        <v>39</v>
      </c>
      <c r="I13271" t="s">
        <v>100</v>
      </c>
      <c r="J13271" t="s">
        <v>35</v>
      </c>
      <c r="K13271" t="s">
        <v>108</v>
      </c>
      <c r="L13271" t="s">
        <v>105</v>
      </c>
      <c r="M13271">
        <v>15.99</v>
      </c>
      <c r="N13271">
        <v>2</v>
      </c>
      <c r="O13271">
        <v>31.98</v>
      </c>
    </row>
    <row r="13272" spans="1:15" x14ac:dyDescent="0.35">
      <c r="A13272" t="s">
        <v>18640</v>
      </c>
      <c r="B13272" t="s">
        <v>18641</v>
      </c>
      <c r="C13272" s="20">
        <v>44294.426090381945</v>
      </c>
      <c r="D13272" s="18">
        <v>44294</v>
      </c>
      <c r="E13272" s="1">
        <v>0.42608796296296297</v>
      </c>
      <c r="F13272" s="3">
        <f>HOUR(orderline[[#This Row],[Time]])</f>
        <v>10</v>
      </c>
      <c r="G13272">
        <v>26</v>
      </c>
      <c r="H13272" t="s">
        <v>34</v>
      </c>
      <c r="I13272" t="s">
        <v>78</v>
      </c>
      <c r="J13272" t="s">
        <v>6</v>
      </c>
      <c r="K13272" t="s">
        <v>104</v>
      </c>
      <c r="L13272" t="s">
        <v>105</v>
      </c>
      <c r="M13272">
        <v>72.989999999999995</v>
      </c>
      <c r="N13272">
        <v>1</v>
      </c>
      <c r="O13272">
        <v>72.989999999999995</v>
      </c>
    </row>
    <row r="13273" spans="1:15" x14ac:dyDescent="0.35">
      <c r="A13273" t="s">
        <v>19219</v>
      </c>
      <c r="B13273" t="s">
        <v>19220</v>
      </c>
      <c r="C13273" s="20">
        <v>44304.426089606481</v>
      </c>
      <c r="D13273" s="18">
        <v>44304</v>
      </c>
      <c r="E13273" s="1">
        <v>0.42608796296296297</v>
      </c>
      <c r="F13273" s="3">
        <f>HOUR(orderline[[#This Row],[Time]])</f>
        <v>10</v>
      </c>
      <c r="G13273">
        <v>41</v>
      </c>
      <c r="H13273" t="s">
        <v>10</v>
      </c>
      <c r="I13273" t="s">
        <v>93</v>
      </c>
      <c r="J13273" t="s">
        <v>22</v>
      </c>
      <c r="K13273" t="s">
        <v>110</v>
      </c>
      <c r="L13273" t="s">
        <v>105</v>
      </c>
      <c r="M13273">
        <v>12.99</v>
      </c>
      <c r="N13273">
        <v>1</v>
      </c>
      <c r="O13273">
        <v>12.99</v>
      </c>
    </row>
    <row r="13274" spans="1:15" x14ac:dyDescent="0.35">
      <c r="A13274" t="s">
        <v>17032</v>
      </c>
      <c r="B13274" t="s">
        <v>14828</v>
      </c>
      <c r="C13274" s="20">
        <v>44255.426099178243</v>
      </c>
      <c r="D13274" s="18">
        <v>44255</v>
      </c>
      <c r="E13274" s="1">
        <v>0.42609953703703707</v>
      </c>
      <c r="F13274" s="3">
        <f>HOUR(orderline[[#This Row],[Time]])</f>
        <v>10</v>
      </c>
      <c r="G13274">
        <v>35</v>
      </c>
      <c r="H13274" t="s">
        <v>39</v>
      </c>
      <c r="I13274" t="s">
        <v>91</v>
      </c>
      <c r="J13274" t="s">
        <v>13</v>
      </c>
      <c r="K13274" t="s">
        <v>104</v>
      </c>
      <c r="L13274" t="s">
        <v>113</v>
      </c>
      <c r="M13274">
        <v>54.95</v>
      </c>
      <c r="N13274">
        <v>1</v>
      </c>
      <c r="O13274">
        <v>54.95</v>
      </c>
    </row>
    <row r="13275" spans="1:15" x14ac:dyDescent="0.35">
      <c r="A13275" t="s">
        <v>17262</v>
      </c>
      <c r="B13275" t="s">
        <v>17263</v>
      </c>
      <c r="C13275" s="20">
        <v>44263.426098275464</v>
      </c>
      <c r="D13275" s="18">
        <v>44263</v>
      </c>
      <c r="E13275" s="1">
        <v>0.42609953703703707</v>
      </c>
      <c r="F13275" s="3">
        <f>HOUR(orderline[[#This Row],[Time]])</f>
        <v>10</v>
      </c>
      <c r="G13275">
        <v>37</v>
      </c>
      <c r="H13275" t="s">
        <v>5</v>
      </c>
      <c r="I13275" t="s">
        <v>97</v>
      </c>
      <c r="J13275" t="s">
        <v>26</v>
      </c>
      <c r="K13275" t="s">
        <v>109</v>
      </c>
      <c r="L13275" t="s">
        <v>105</v>
      </c>
      <c r="M13275">
        <v>35.979999999999997</v>
      </c>
      <c r="N13275">
        <v>1</v>
      </c>
      <c r="O13275">
        <v>35.979999999999997</v>
      </c>
    </row>
    <row r="13276" spans="1:15" x14ac:dyDescent="0.35">
      <c r="A13276" t="s">
        <v>20464</v>
      </c>
      <c r="B13276" t="s">
        <v>20465</v>
      </c>
      <c r="C13276" s="20">
        <v>44322.426096678239</v>
      </c>
      <c r="D13276" s="18">
        <v>44322</v>
      </c>
      <c r="E13276" s="1">
        <v>0.42609953703703707</v>
      </c>
      <c r="F13276" s="3">
        <f>HOUR(orderline[[#This Row],[Time]])</f>
        <v>10</v>
      </c>
      <c r="G13276">
        <v>24</v>
      </c>
      <c r="H13276" t="s">
        <v>43</v>
      </c>
      <c r="I13276" t="s">
        <v>98</v>
      </c>
      <c r="J13276" t="s">
        <v>28</v>
      </c>
      <c r="K13276" t="s">
        <v>104</v>
      </c>
      <c r="L13276" t="s">
        <v>113</v>
      </c>
      <c r="M13276">
        <v>48.95</v>
      </c>
      <c r="N13276">
        <v>1</v>
      </c>
      <c r="O13276">
        <v>48.95</v>
      </c>
    </row>
    <row r="13277" spans="1:15" x14ac:dyDescent="0.35">
      <c r="A13277" t="s">
        <v>21338</v>
      </c>
      <c r="B13277" t="s">
        <v>21339</v>
      </c>
      <c r="C13277" s="20">
        <v>44334.426097870368</v>
      </c>
      <c r="D13277" s="18">
        <v>44334</v>
      </c>
      <c r="E13277" s="1">
        <v>0.42609953703703707</v>
      </c>
      <c r="F13277" s="3">
        <f>HOUR(orderline[[#This Row],[Time]])</f>
        <v>10</v>
      </c>
      <c r="G13277">
        <v>21</v>
      </c>
      <c r="H13277" t="s">
        <v>5</v>
      </c>
      <c r="I13277" t="s">
        <v>85</v>
      </c>
      <c r="J13277" t="s">
        <v>14</v>
      </c>
      <c r="K13277" t="s">
        <v>108</v>
      </c>
      <c r="L13277" t="s">
        <v>105</v>
      </c>
      <c r="M13277">
        <v>18.95</v>
      </c>
      <c r="N13277">
        <v>1</v>
      </c>
      <c r="O13277">
        <v>18.95</v>
      </c>
    </row>
    <row r="13278" spans="1:15" x14ac:dyDescent="0.35">
      <c r="A13278" t="s">
        <v>17916</v>
      </c>
      <c r="B13278" t="s">
        <v>17917</v>
      </c>
      <c r="C13278" s="20">
        <v>44280.426110127315</v>
      </c>
      <c r="D13278" s="18">
        <v>44280</v>
      </c>
      <c r="E13278" s="1">
        <v>0.42611111111111111</v>
      </c>
      <c r="F13278" s="3">
        <f>HOUR(orderline[[#This Row],[Time]])</f>
        <v>10</v>
      </c>
      <c r="G13278">
        <v>49</v>
      </c>
      <c r="H13278" t="s">
        <v>50</v>
      </c>
      <c r="I13278" t="s">
        <v>90</v>
      </c>
      <c r="J13278" t="s">
        <v>20</v>
      </c>
      <c r="K13278" t="s">
        <v>109</v>
      </c>
      <c r="L13278" t="s">
        <v>105</v>
      </c>
      <c r="M13278">
        <v>32.99</v>
      </c>
      <c r="N13278">
        <v>1</v>
      </c>
      <c r="O13278">
        <v>32.99</v>
      </c>
    </row>
    <row r="13279" spans="1:15" x14ac:dyDescent="0.35">
      <c r="A13279" t="s">
        <v>18222</v>
      </c>
      <c r="B13279" t="s">
        <v>18223</v>
      </c>
      <c r="C13279" s="20">
        <v>44286.426158483795</v>
      </c>
      <c r="D13279" s="18">
        <v>44286</v>
      </c>
      <c r="E13279" s="1">
        <v>0.42615740740740743</v>
      </c>
      <c r="F13279" s="3">
        <f>HOUR(orderline[[#This Row],[Time]])</f>
        <v>10</v>
      </c>
      <c r="G13279">
        <v>30</v>
      </c>
      <c r="H13279" t="s">
        <v>5</v>
      </c>
      <c r="I13279" t="s">
        <v>78</v>
      </c>
      <c r="J13279" t="s">
        <v>6</v>
      </c>
      <c r="K13279" t="s">
        <v>104</v>
      </c>
      <c r="L13279" t="s">
        <v>105</v>
      </c>
      <c r="M13279">
        <v>72.989999999999995</v>
      </c>
      <c r="N13279">
        <v>1</v>
      </c>
      <c r="O13279">
        <v>72.989999999999995</v>
      </c>
    </row>
    <row r="13280" spans="1:15" x14ac:dyDescent="0.35">
      <c r="A13280" t="s">
        <v>18440</v>
      </c>
      <c r="B13280" t="s">
        <v>18441</v>
      </c>
      <c r="C13280" s="20">
        <v>44290.426155543981</v>
      </c>
      <c r="D13280" s="18">
        <v>44290</v>
      </c>
      <c r="E13280" s="1">
        <v>0.42615740740740743</v>
      </c>
      <c r="F13280" s="3">
        <f>HOUR(orderline[[#This Row],[Time]])</f>
        <v>10</v>
      </c>
      <c r="G13280">
        <v>38</v>
      </c>
      <c r="H13280" t="s">
        <v>49</v>
      </c>
      <c r="I13280" t="s">
        <v>87</v>
      </c>
      <c r="J13280" t="s">
        <v>17</v>
      </c>
      <c r="K13280" t="s">
        <v>108</v>
      </c>
      <c r="L13280" t="s">
        <v>113</v>
      </c>
      <c r="M13280">
        <v>10.97</v>
      </c>
      <c r="N13280">
        <v>1</v>
      </c>
      <c r="O13280">
        <v>10.97</v>
      </c>
    </row>
    <row r="13281" spans="1:15" x14ac:dyDescent="0.35">
      <c r="A13281" t="s">
        <v>20466</v>
      </c>
      <c r="B13281" t="s">
        <v>20467</v>
      </c>
      <c r="C13281" s="20">
        <v>44322.426158148148</v>
      </c>
      <c r="D13281" s="18">
        <v>44322</v>
      </c>
      <c r="E13281" s="1">
        <v>0.42615740740740743</v>
      </c>
      <c r="F13281" s="3">
        <f>HOUR(orderline[[#This Row],[Time]])</f>
        <v>10</v>
      </c>
      <c r="G13281">
        <v>26</v>
      </c>
      <c r="H13281" t="s">
        <v>56</v>
      </c>
      <c r="I13281" t="s">
        <v>83</v>
      </c>
      <c r="J13281" t="s">
        <v>13</v>
      </c>
      <c r="K13281" t="s">
        <v>104</v>
      </c>
      <c r="L13281" t="s">
        <v>113</v>
      </c>
      <c r="M13281">
        <v>60.99</v>
      </c>
      <c r="N13281">
        <v>2</v>
      </c>
      <c r="O13281">
        <v>121.98</v>
      </c>
    </row>
    <row r="13282" spans="1:15" x14ac:dyDescent="0.35">
      <c r="A13282" t="s">
        <v>18642</v>
      </c>
      <c r="B13282" t="s">
        <v>18643</v>
      </c>
      <c r="C13282" s="20">
        <v>44294.426163877317</v>
      </c>
      <c r="D13282" s="18">
        <v>44294</v>
      </c>
      <c r="E13282" s="1">
        <v>0.42616898148148147</v>
      </c>
      <c r="F13282" s="3">
        <f>HOUR(orderline[[#This Row],[Time]])</f>
        <v>10</v>
      </c>
      <c r="G13282">
        <v>29</v>
      </c>
      <c r="H13282" t="s">
        <v>15</v>
      </c>
      <c r="I13282" t="s">
        <v>79</v>
      </c>
      <c r="J13282" t="s">
        <v>7</v>
      </c>
      <c r="K13282" t="s">
        <v>108</v>
      </c>
      <c r="L13282" t="s">
        <v>105</v>
      </c>
      <c r="M13282">
        <v>18.95</v>
      </c>
      <c r="N13282">
        <v>2</v>
      </c>
      <c r="O13282">
        <v>37.9</v>
      </c>
    </row>
    <row r="13283" spans="1:15" x14ac:dyDescent="0.35">
      <c r="A13283" t="s">
        <v>19775</v>
      </c>
      <c r="B13283" t="s">
        <v>8536</v>
      </c>
      <c r="C13283" s="20">
        <v>44313.426168043981</v>
      </c>
      <c r="D13283" s="18">
        <v>44313</v>
      </c>
      <c r="E13283" s="1">
        <v>0.42616898148148147</v>
      </c>
      <c r="F13283" s="3">
        <f>HOUR(orderline[[#This Row],[Time]])</f>
        <v>10</v>
      </c>
      <c r="G13283">
        <v>29</v>
      </c>
      <c r="H13283" t="s">
        <v>12</v>
      </c>
      <c r="I13283" t="s">
        <v>79</v>
      </c>
      <c r="J13283" t="s">
        <v>7</v>
      </c>
      <c r="K13283" t="s">
        <v>108</v>
      </c>
      <c r="L13283" t="s">
        <v>105</v>
      </c>
      <c r="M13283">
        <v>18.95</v>
      </c>
      <c r="N13283">
        <v>1</v>
      </c>
      <c r="O13283">
        <v>18.95</v>
      </c>
    </row>
    <row r="13284" spans="1:15" x14ac:dyDescent="0.35">
      <c r="A13284" t="s">
        <v>16588</v>
      </c>
      <c r="B13284" t="s">
        <v>16589</v>
      </c>
      <c r="C13284" s="20">
        <v>44235.426174884262</v>
      </c>
      <c r="D13284" s="18">
        <v>44235</v>
      </c>
      <c r="E13284" s="1">
        <v>0.42618055555555556</v>
      </c>
      <c r="F13284" s="3">
        <f>HOUR(orderline[[#This Row],[Time]])</f>
        <v>10</v>
      </c>
      <c r="G13284">
        <v>42</v>
      </c>
      <c r="H13284" t="s">
        <v>38</v>
      </c>
      <c r="I13284" t="s">
        <v>100</v>
      </c>
      <c r="J13284" t="s">
        <v>35</v>
      </c>
      <c r="K13284" t="s">
        <v>108</v>
      </c>
      <c r="L13284" t="s">
        <v>105</v>
      </c>
      <c r="M13284">
        <v>15.99</v>
      </c>
      <c r="N13284">
        <v>1</v>
      </c>
      <c r="O13284">
        <v>15.99</v>
      </c>
    </row>
    <row r="13285" spans="1:15" x14ac:dyDescent="0.35">
      <c r="A13285" t="s">
        <v>16590</v>
      </c>
      <c r="B13285" t="s">
        <v>16591</v>
      </c>
      <c r="C13285" s="20">
        <v>44235.426174884262</v>
      </c>
      <c r="D13285" s="18">
        <v>44235</v>
      </c>
      <c r="E13285" s="1">
        <v>0.42618055555555556</v>
      </c>
      <c r="F13285" s="3">
        <f>HOUR(orderline[[#This Row],[Time]])</f>
        <v>10</v>
      </c>
      <c r="G13285">
        <v>26</v>
      </c>
      <c r="H13285" t="s">
        <v>10</v>
      </c>
      <c r="I13285" t="s">
        <v>88</v>
      </c>
      <c r="J13285" t="s">
        <v>18</v>
      </c>
      <c r="K13285" t="s">
        <v>104</v>
      </c>
      <c r="L13285" t="s">
        <v>105</v>
      </c>
      <c r="M13285">
        <v>45.99</v>
      </c>
      <c r="N13285">
        <v>1</v>
      </c>
      <c r="O13285">
        <v>45.99</v>
      </c>
    </row>
    <row r="13286" spans="1:15" x14ac:dyDescent="0.35">
      <c r="A13286" t="s">
        <v>23894</v>
      </c>
      <c r="B13286" t="s">
        <v>15995</v>
      </c>
      <c r="C13286" s="20">
        <v>44361.426175312503</v>
      </c>
      <c r="D13286" s="18">
        <v>44361</v>
      </c>
      <c r="E13286" s="1">
        <v>0.42618055555555556</v>
      </c>
      <c r="F13286" s="3">
        <f>HOUR(orderline[[#This Row],[Time]])</f>
        <v>10</v>
      </c>
      <c r="G13286">
        <v>23</v>
      </c>
      <c r="H13286" t="s">
        <v>39</v>
      </c>
      <c r="I13286" t="s">
        <v>86</v>
      </c>
      <c r="J13286" t="s">
        <v>16</v>
      </c>
      <c r="K13286" t="s">
        <v>108</v>
      </c>
      <c r="L13286" t="s">
        <v>113</v>
      </c>
      <c r="M13286">
        <v>9.9499999999999993</v>
      </c>
      <c r="N13286">
        <v>1</v>
      </c>
      <c r="O13286">
        <v>9.9499999999999993</v>
      </c>
    </row>
    <row r="13287" spans="1:15" x14ac:dyDescent="0.35">
      <c r="A13287" t="s">
        <v>24884</v>
      </c>
      <c r="B13287" t="s">
        <v>24885</v>
      </c>
      <c r="C13287" s="20">
        <v>44370.426201458336</v>
      </c>
      <c r="D13287" s="18">
        <v>44370</v>
      </c>
      <c r="E13287" s="1">
        <v>0.4262037037037037</v>
      </c>
      <c r="F13287" s="3">
        <f>HOUR(orderline[[#This Row],[Time]])</f>
        <v>10</v>
      </c>
      <c r="G13287">
        <v>39</v>
      </c>
      <c r="H13287" t="s">
        <v>12</v>
      </c>
      <c r="I13287" t="s">
        <v>80</v>
      </c>
      <c r="J13287" t="s">
        <v>8</v>
      </c>
      <c r="K13287" t="s">
        <v>109</v>
      </c>
      <c r="L13287" t="s">
        <v>105</v>
      </c>
      <c r="M13287">
        <v>28.45</v>
      </c>
      <c r="N13287">
        <v>2</v>
      </c>
      <c r="O13287">
        <v>56.9</v>
      </c>
    </row>
    <row r="13288" spans="1:15" x14ac:dyDescent="0.35">
      <c r="A13288" t="s">
        <v>16255</v>
      </c>
      <c r="B13288" t="s">
        <v>16256</v>
      </c>
      <c r="C13288" s="20">
        <v>44215.426212662038</v>
      </c>
      <c r="D13288" s="18">
        <v>44215</v>
      </c>
      <c r="E13288" s="1">
        <v>0.42621527777777773</v>
      </c>
      <c r="F13288" s="3">
        <f>HOUR(orderline[[#This Row],[Time]])</f>
        <v>10</v>
      </c>
      <c r="G13288">
        <v>36</v>
      </c>
      <c r="H13288" t="s">
        <v>10</v>
      </c>
      <c r="I13288" t="s">
        <v>86</v>
      </c>
      <c r="J13288" t="s">
        <v>16</v>
      </c>
      <c r="K13288" t="s">
        <v>108</v>
      </c>
      <c r="L13288" t="s">
        <v>113</v>
      </c>
      <c r="M13288">
        <v>9.9499999999999993</v>
      </c>
      <c r="N13288">
        <v>1</v>
      </c>
      <c r="O13288">
        <v>9.9499999999999993</v>
      </c>
    </row>
    <row r="13289" spans="1:15" x14ac:dyDescent="0.35">
      <c r="A13289" t="s">
        <v>16257</v>
      </c>
      <c r="B13289" t="s">
        <v>3886</v>
      </c>
      <c r="C13289" s="20">
        <v>44215.426212662038</v>
      </c>
      <c r="D13289" s="18">
        <v>44215</v>
      </c>
      <c r="E13289" s="1">
        <v>0.42621527777777773</v>
      </c>
      <c r="F13289" s="3">
        <f>HOUR(orderline[[#This Row],[Time]])</f>
        <v>10</v>
      </c>
      <c r="G13289">
        <v>26</v>
      </c>
      <c r="H13289" t="s">
        <v>12</v>
      </c>
      <c r="I13289" t="s">
        <v>85</v>
      </c>
      <c r="J13289" t="s">
        <v>14</v>
      </c>
      <c r="K13289" t="s">
        <v>108</v>
      </c>
      <c r="L13289" t="s">
        <v>105</v>
      </c>
      <c r="M13289">
        <v>18.95</v>
      </c>
      <c r="N13289">
        <v>1</v>
      </c>
      <c r="O13289">
        <v>18.95</v>
      </c>
    </row>
    <row r="13290" spans="1:15" x14ac:dyDescent="0.35">
      <c r="A13290" t="s">
        <v>16258</v>
      </c>
      <c r="B13290" t="s">
        <v>16259</v>
      </c>
      <c r="C13290" s="20">
        <v>44215.426212662038</v>
      </c>
      <c r="D13290" s="18">
        <v>44215</v>
      </c>
      <c r="E13290" s="1">
        <v>0.42621527777777773</v>
      </c>
      <c r="F13290" s="3">
        <f>HOUR(orderline[[#This Row],[Time]])</f>
        <v>10</v>
      </c>
      <c r="G13290">
        <v>22</v>
      </c>
      <c r="H13290" t="s">
        <v>38</v>
      </c>
      <c r="I13290" t="s">
        <v>92</v>
      </c>
      <c r="J13290" t="s">
        <v>21</v>
      </c>
      <c r="K13290" t="s">
        <v>108</v>
      </c>
      <c r="L13290" t="s">
        <v>105</v>
      </c>
      <c r="M13290">
        <v>19.989999999999998</v>
      </c>
      <c r="N13290">
        <v>1</v>
      </c>
      <c r="O13290">
        <v>19.989999999999998</v>
      </c>
    </row>
    <row r="13291" spans="1:15" x14ac:dyDescent="0.35">
      <c r="A13291" t="s">
        <v>17753</v>
      </c>
      <c r="B13291" t="s">
        <v>17754</v>
      </c>
      <c r="C13291" s="20">
        <v>44276.426216944441</v>
      </c>
      <c r="D13291" s="18">
        <v>44276</v>
      </c>
      <c r="E13291" s="1">
        <v>0.42621527777777773</v>
      </c>
      <c r="F13291" s="3">
        <f>HOUR(orderline[[#This Row],[Time]])</f>
        <v>10</v>
      </c>
      <c r="G13291">
        <v>28</v>
      </c>
      <c r="H13291" t="s">
        <v>5</v>
      </c>
      <c r="I13291" t="s">
        <v>97</v>
      </c>
      <c r="J13291" t="s">
        <v>26</v>
      </c>
      <c r="K13291" t="s">
        <v>109</v>
      </c>
      <c r="L13291" t="s">
        <v>105</v>
      </c>
      <c r="M13291">
        <v>35.979999999999997</v>
      </c>
      <c r="N13291">
        <v>2</v>
      </c>
      <c r="O13291">
        <v>71.959999999999994</v>
      </c>
    </row>
    <row r="13292" spans="1:15" x14ac:dyDescent="0.35">
      <c r="A13292" t="s">
        <v>17755</v>
      </c>
      <c r="B13292" t="s">
        <v>17756</v>
      </c>
      <c r="C13292" s="20">
        <v>44276.426216944441</v>
      </c>
      <c r="D13292" s="18">
        <v>44276</v>
      </c>
      <c r="E13292" s="1">
        <v>0.42621527777777773</v>
      </c>
      <c r="F13292" s="3">
        <f>HOUR(orderline[[#This Row],[Time]])</f>
        <v>10</v>
      </c>
      <c r="G13292">
        <v>22</v>
      </c>
      <c r="H13292" t="s">
        <v>5</v>
      </c>
      <c r="I13292" t="s">
        <v>94</v>
      </c>
      <c r="J13292" t="s">
        <v>23</v>
      </c>
      <c r="K13292" t="s">
        <v>109</v>
      </c>
      <c r="L13292" t="s">
        <v>113</v>
      </c>
      <c r="M13292">
        <v>21.95</v>
      </c>
      <c r="N13292">
        <v>1</v>
      </c>
      <c r="O13292">
        <v>21.95</v>
      </c>
    </row>
    <row r="13293" spans="1:15" x14ac:dyDescent="0.35">
      <c r="A13293" t="s">
        <v>17757</v>
      </c>
      <c r="B13293" t="s">
        <v>17758</v>
      </c>
      <c r="C13293" s="20">
        <v>44276.426216944441</v>
      </c>
      <c r="D13293" s="18">
        <v>44276</v>
      </c>
      <c r="E13293" s="1">
        <v>0.42621527777777773</v>
      </c>
      <c r="F13293" s="3">
        <f>HOUR(orderline[[#This Row],[Time]])</f>
        <v>10</v>
      </c>
      <c r="G13293">
        <v>41</v>
      </c>
      <c r="H13293" t="s">
        <v>12</v>
      </c>
      <c r="I13293" t="s">
        <v>78</v>
      </c>
      <c r="J13293" t="s">
        <v>6</v>
      </c>
      <c r="K13293" t="s">
        <v>104</v>
      </c>
      <c r="L13293" t="s">
        <v>105</v>
      </c>
      <c r="M13293">
        <v>72.989999999999995</v>
      </c>
      <c r="N13293">
        <v>1</v>
      </c>
      <c r="O13293">
        <v>72.989999999999995</v>
      </c>
    </row>
    <row r="13294" spans="1:15" x14ac:dyDescent="0.35">
      <c r="A13294" t="s">
        <v>16791</v>
      </c>
      <c r="B13294" t="s">
        <v>16792</v>
      </c>
      <c r="C13294" s="20">
        <v>44246.426229328703</v>
      </c>
      <c r="D13294" s="18">
        <v>44246</v>
      </c>
      <c r="E13294" s="1">
        <v>0.42622685185185188</v>
      </c>
      <c r="F13294" s="3">
        <f>HOUR(orderline[[#This Row],[Time]])</f>
        <v>10</v>
      </c>
      <c r="G13294">
        <v>36</v>
      </c>
      <c r="H13294" t="s">
        <v>34</v>
      </c>
      <c r="I13294" t="s">
        <v>98</v>
      </c>
      <c r="J13294" t="s">
        <v>28</v>
      </c>
      <c r="K13294" t="s">
        <v>104</v>
      </c>
      <c r="L13294" t="s">
        <v>113</v>
      </c>
      <c r="M13294">
        <v>48.95</v>
      </c>
      <c r="N13294">
        <v>1</v>
      </c>
      <c r="O13294">
        <v>48.95</v>
      </c>
    </row>
    <row r="13295" spans="1:15" x14ac:dyDescent="0.35">
      <c r="A13295" t="s">
        <v>21576</v>
      </c>
      <c r="B13295" t="s">
        <v>21577</v>
      </c>
      <c r="C13295" s="20">
        <v>44337.426229594908</v>
      </c>
      <c r="D13295" s="18">
        <v>44337</v>
      </c>
      <c r="E13295" s="1">
        <v>0.42622685185185188</v>
      </c>
      <c r="F13295" s="3">
        <f>HOUR(orderline[[#This Row],[Time]])</f>
        <v>10</v>
      </c>
      <c r="G13295">
        <v>25</v>
      </c>
      <c r="H13295" t="s">
        <v>15</v>
      </c>
      <c r="I13295" t="s">
        <v>78</v>
      </c>
      <c r="J13295" t="s">
        <v>6</v>
      </c>
      <c r="K13295" t="s">
        <v>104</v>
      </c>
      <c r="L13295" t="s">
        <v>105</v>
      </c>
      <c r="M13295">
        <v>72.989999999999995</v>
      </c>
      <c r="N13295">
        <v>1</v>
      </c>
      <c r="O13295">
        <v>72.989999999999995</v>
      </c>
    </row>
    <row r="13296" spans="1:15" x14ac:dyDescent="0.35">
      <c r="A13296" t="s">
        <v>22150</v>
      </c>
      <c r="B13296" t="s">
        <v>22151</v>
      </c>
      <c r="C13296" s="20">
        <v>44343.426238298613</v>
      </c>
      <c r="D13296" s="18">
        <v>44343</v>
      </c>
      <c r="E13296" s="1">
        <v>0.42623842592592592</v>
      </c>
      <c r="F13296" s="3">
        <f>HOUR(orderline[[#This Row],[Time]])</f>
        <v>10</v>
      </c>
      <c r="G13296">
        <v>28</v>
      </c>
      <c r="H13296" t="s">
        <v>10</v>
      </c>
      <c r="I13296" t="s">
        <v>90</v>
      </c>
      <c r="J13296" t="s">
        <v>20</v>
      </c>
      <c r="K13296" t="s">
        <v>109</v>
      </c>
      <c r="L13296" t="s">
        <v>105</v>
      </c>
      <c r="M13296">
        <v>32.99</v>
      </c>
      <c r="N13296">
        <v>1</v>
      </c>
      <c r="O13296">
        <v>32.99</v>
      </c>
    </row>
    <row r="13297" spans="1:15" x14ac:dyDescent="0.35">
      <c r="A13297" t="s">
        <v>25712</v>
      </c>
      <c r="B13297" t="s">
        <v>10049</v>
      </c>
      <c r="C13297" s="20">
        <v>44377.426255069448</v>
      </c>
      <c r="D13297" s="18">
        <v>44377</v>
      </c>
      <c r="E13297" s="1">
        <v>0.42625000000000002</v>
      </c>
      <c r="F13297" s="3">
        <f>HOUR(orderline[[#This Row],[Time]])</f>
        <v>10</v>
      </c>
      <c r="G13297">
        <v>25</v>
      </c>
      <c r="H13297" t="s">
        <v>12</v>
      </c>
      <c r="I13297" t="s">
        <v>88</v>
      </c>
      <c r="J13297" t="s">
        <v>18</v>
      </c>
      <c r="K13297" t="s">
        <v>104</v>
      </c>
      <c r="L13297" t="s">
        <v>105</v>
      </c>
      <c r="M13297">
        <v>45.99</v>
      </c>
      <c r="N13297">
        <v>1</v>
      </c>
      <c r="O13297">
        <v>45.99</v>
      </c>
    </row>
    <row r="13298" spans="1:15" x14ac:dyDescent="0.35">
      <c r="A13298" t="s">
        <v>22320</v>
      </c>
      <c r="B13298" t="s">
        <v>22321</v>
      </c>
      <c r="C13298" s="20">
        <v>44345.426266655093</v>
      </c>
      <c r="D13298" s="18">
        <v>44345</v>
      </c>
      <c r="E13298" s="1">
        <v>0.42626157407407406</v>
      </c>
      <c r="F13298" s="3">
        <f>HOUR(orderline[[#This Row],[Time]])</f>
        <v>10</v>
      </c>
      <c r="G13298">
        <v>27</v>
      </c>
      <c r="H13298" t="s">
        <v>39</v>
      </c>
      <c r="I13298" t="s">
        <v>78</v>
      </c>
      <c r="J13298" t="s">
        <v>6</v>
      </c>
      <c r="K13298" t="s">
        <v>104</v>
      </c>
      <c r="L13298" t="s">
        <v>105</v>
      </c>
      <c r="M13298">
        <v>72.989999999999995</v>
      </c>
      <c r="N13298">
        <v>1</v>
      </c>
      <c r="O13298">
        <v>72.989999999999995</v>
      </c>
    </row>
    <row r="13299" spans="1:15" x14ac:dyDescent="0.35">
      <c r="A13299" t="s">
        <v>22322</v>
      </c>
      <c r="B13299" t="s">
        <v>22323</v>
      </c>
      <c r="C13299" s="20">
        <v>44345.426266655093</v>
      </c>
      <c r="D13299" s="18">
        <v>44345</v>
      </c>
      <c r="E13299" s="1">
        <v>0.42626157407407406</v>
      </c>
      <c r="F13299" s="3">
        <f>HOUR(orderline[[#This Row],[Time]])</f>
        <v>10</v>
      </c>
      <c r="G13299">
        <v>26</v>
      </c>
      <c r="H13299" t="s">
        <v>12</v>
      </c>
      <c r="I13299" t="s">
        <v>83</v>
      </c>
      <c r="J13299" t="s">
        <v>13</v>
      </c>
      <c r="K13299" t="s">
        <v>104</v>
      </c>
      <c r="L13299" t="s">
        <v>113</v>
      </c>
      <c r="M13299">
        <v>60.99</v>
      </c>
      <c r="N13299">
        <v>1</v>
      </c>
      <c r="O13299">
        <v>60.99</v>
      </c>
    </row>
    <row r="13300" spans="1:15" x14ac:dyDescent="0.35">
      <c r="A13300" t="s">
        <v>25256</v>
      </c>
      <c r="B13300" t="s">
        <v>9765</v>
      </c>
      <c r="C13300" s="20">
        <v>44373.426265034723</v>
      </c>
      <c r="D13300" s="18">
        <v>44373</v>
      </c>
      <c r="E13300" s="1">
        <v>0.42626157407407406</v>
      </c>
      <c r="F13300" s="3">
        <f>HOUR(orderline[[#This Row],[Time]])</f>
        <v>10</v>
      </c>
      <c r="G13300">
        <v>34</v>
      </c>
      <c r="H13300" t="s">
        <v>12</v>
      </c>
      <c r="I13300" t="s">
        <v>80</v>
      </c>
      <c r="J13300" t="s">
        <v>8</v>
      </c>
      <c r="K13300" t="s">
        <v>109</v>
      </c>
      <c r="L13300" t="s">
        <v>105</v>
      </c>
      <c r="M13300">
        <v>28.45</v>
      </c>
      <c r="N13300">
        <v>1</v>
      </c>
      <c r="O13300">
        <v>28.45</v>
      </c>
    </row>
    <row r="13301" spans="1:15" x14ac:dyDescent="0.35">
      <c r="A13301" t="s">
        <v>25256</v>
      </c>
      <c r="B13301" t="s">
        <v>9765</v>
      </c>
      <c r="C13301" s="20">
        <v>44373.426265034723</v>
      </c>
      <c r="D13301" s="18">
        <v>44373</v>
      </c>
      <c r="E13301" s="1">
        <v>0.42626157407407406</v>
      </c>
      <c r="F13301" s="3">
        <f>HOUR(orderline[[#This Row],[Time]])</f>
        <v>10</v>
      </c>
      <c r="G13301">
        <v>34</v>
      </c>
      <c r="H13301" t="s">
        <v>12</v>
      </c>
      <c r="I13301" t="s">
        <v>94</v>
      </c>
      <c r="J13301" t="s">
        <v>23</v>
      </c>
      <c r="K13301" t="s">
        <v>109</v>
      </c>
      <c r="L13301" t="s">
        <v>113</v>
      </c>
      <c r="M13301">
        <v>21.95</v>
      </c>
      <c r="N13301">
        <v>1</v>
      </c>
      <c r="O13301">
        <v>21.95</v>
      </c>
    </row>
    <row r="13302" spans="1:15" x14ac:dyDescent="0.35">
      <c r="A13302" t="s">
        <v>25257</v>
      </c>
      <c r="B13302" t="s">
        <v>25258</v>
      </c>
      <c r="C13302" s="20">
        <v>44373.426265034723</v>
      </c>
      <c r="D13302" s="18">
        <v>44373</v>
      </c>
      <c r="E13302" s="1">
        <v>0.42626157407407406</v>
      </c>
      <c r="F13302" s="3">
        <f>HOUR(orderline[[#This Row],[Time]])</f>
        <v>10</v>
      </c>
      <c r="G13302">
        <v>27</v>
      </c>
      <c r="H13302" t="s">
        <v>10</v>
      </c>
      <c r="I13302" t="s">
        <v>88</v>
      </c>
      <c r="J13302" t="s">
        <v>18</v>
      </c>
      <c r="K13302" t="s">
        <v>104</v>
      </c>
      <c r="L13302" t="s">
        <v>105</v>
      </c>
      <c r="M13302">
        <v>45.99</v>
      </c>
      <c r="N13302">
        <v>2</v>
      </c>
      <c r="O13302">
        <v>91.98</v>
      </c>
    </row>
    <row r="13303" spans="1:15" x14ac:dyDescent="0.35">
      <c r="A13303" t="s">
        <v>16996</v>
      </c>
      <c r="B13303" t="s">
        <v>16997</v>
      </c>
      <c r="C13303" s="20">
        <v>44254.426270601849</v>
      </c>
      <c r="D13303" s="18">
        <v>44254</v>
      </c>
      <c r="E13303" s="1">
        <v>0.42627314814814815</v>
      </c>
      <c r="F13303" s="3">
        <f>HOUR(orderline[[#This Row],[Time]])</f>
        <v>10</v>
      </c>
      <c r="G13303">
        <v>26</v>
      </c>
      <c r="H13303" t="s">
        <v>45</v>
      </c>
      <c r="I13303" t="s">
        <v>82</v>
      </c>
      <c r="J13303" t="s">
        <v>11</v>
      </c>
      <c r="K13303" t="s">
        <v>109</v>
      </c>
      <c r="L13303" t="s">
        <v>113</v>
      </c>
      <c r="M13303">
        <v>24.95</v>
      </c>
      <c r="N13303">
        <v>1</v>
      </c>
      <c r="O13303">
        <v>24.95</v>
      </c>
    </row>
    <row r="13304" spans="1:15" x14ac:dyDescent="0.35">
      <c r="A13304" t="s">
        <v>19776</v>
      </c>
      <c r="B13304" t="s">
        <v>19777</v>
      </c>
      <c r="C13304" s="20">
        <v>44313.426273622688</v>
      </c>
      <c r="D13304" s="18">
        <v>44313</v>
      </c>
      <c r="E13304" s="1">
        <v>0.42627314814814815</v>
      </c>
      <c r="F13304" s="3">
        <f>HOUR(orderline[[#This Row],[Time]])</f>
        <v>10</v>
      </c>
      <c r="G13304">
        <v>38</v>
      </c>
      <c r="H13304" t="s">
        <v>10</v>
      </c>
      <c r="I13304" t="s">
        <v>85</v>
      </c>
      <c r="J13304" t="s">
        <v>14</v>
      </c>
      <c r="K13304" t="s">
        <v>108</v>
      </c>
      <c r="L13304" t="s">
        <v>105</v>
      </c>
      <c r="M13304">
        <v>18.95</v>
      </c>
      <c r="N13304">
        <v>1</v>
      </c>
      <c r="O13304">
        <v>18.95</v>
      </c>
    </row>
    <row r="13305" spans="1:15" x14ac:dyDescent="0.35">
      <c r="A13305" t="s">
        <v>23684</v>
      </c>
      <c r="B13305" t="s">
        <v>23685</v>
      </c>
      <c r="C13305" s="20">
        <v>44359.42628796296</v>
      </c>
      <c r="D13305" s="18">
        <v>44359</v>
      </c>
      <c r="E13305" s="1">
        <v>0.42628472222222219</v>
      </c>
      <c r="F13305" s="3">
        <f>HOUR(orderline[[#This Row],[Time]])</f>
        <v>10</v>
      </c>
      <c r="G13305">
        <v>23</v>
      </c>
      <c r="H13305" t="s">
        <v>15</v>
      </c>
      <c r="I13305" t="s">
        <v>84</v>
      </c>
      <c r="J13305" t="s">
        <v>13</v>
      </c>
      <c r="K13305" t="s">
        <v>104</v>
      </c>
      <c r="L13305" t="s">
        <v>113</v>
      </c>
      <c r="M13305">
        <v>65.989999999999995</v>
      </c>
      <c r="N13305">
        <v>1</v>
      </c>
      <c r="O13305">
        <v>65.989999999999995</v>
      </c>
    </row>
    <row r="13306" spans="1:15" x14ac:dyDescent="0.35">
      <c r="A13306" t="s">
        <v>17918</v>
      </c>
      <c r="B13306" t="s">
        <v>8999</v>
      </c>
      <c r="C13306" s="20">
        <v>44280.426300659725</v>
      </c>
      <c r="D13306" s="18">
        <v>44280</v>
      </c>
      <c r="E13306" s="1">
        <v>0.42629629629629634</v>
      </c>
      <c r="F13306" s="3">
        <f>HOUR(orderline[[#This Row],[Time]])</f>
        <v>10</v>
      </c>
      <c r="G13306">
        <v>27</v>
      </c>
      <c r="H13306" t="s">
        <v>34</v>
      </c>
      <c r="I13306" t="s">
        <v>94</v>
      </c>
      <c r="J13306" t="s">
        <v>23</v>
      </c>
      <c r="K13306" t="s">
        <v>109</v>
      </c>
      <c r="L13306" t="s">
        <v>113</v>
      </c>
      <c r="M13306">
        <v>21.95</v>
      </c>
      <c r="N13306">
        <v>1</v>
      </c>
      <c r="O13306">
        <v>21.95</v>
      </c>
    </row>
    <row r="13307" spans="1:15" x14ac:dyDescent="0.35">
      <c r="A13307" t="s">
        <v>20396</v>
      </c>
      <c r="B13307" t="s">
        <v>20397</v>
      </c>
      <c r="C13307" s="20">
        <v>44321.426302395834</v>
      </c>
      <c r="D13307" s="18">
        <v>44321</v>
      </c>
      <c r="E13307" s="1">
        <v>0.42630787037037038</v>
      </c>
      <c r="F13307" s="3">
        <f>HOUR(orderline[[#This Row],[Time]])</f>
        <v>10</v>
      </c>
      <c r="G13307">
        <v>29</v>
      </c>
      <c r="H13307" t="s">
        <v>5</v>
      </c>
      <c r="I13307" t="s">
        <v>88</v>
      </c>
      <c r="J13307" t="s">
        <v>18</v>
      </c>
      <c r="K13307" t="s">
        <v>104</v>
      </c>
      <c r="L13307" t="s">
        <v>105</v>
      </c>
      <c r="M13307">
        <v>45.99</v>
      </c>
      <c r="N13307">
        <v>1</v>
      </c>
      <c r="O13307">
        <v>45.99</v>
      </c>
    </row>
    <row r="13308" spans="1:15" x14ac:dyDescent="0.35">
      <c r="A13308" t="s">
        <v>25167</v>
      </c>
      <c r="B13308" t="s">
        <v>25168</v>
      </c>
      <c r="C13308" s="20">
        <v>44372.426305706016</v>
      </c>
      <c r="D13308" s="18">
        <v>44372</v>
      </c>
      <c r="E13308" s="1">
        <v>0.42630787037037038</v>
      </c>
      <c r="F13308" s="3">
        <f>HOUR(orderline[[#This Row],[Time]])</f>
        <v>10</v>
      </c>
      <c r="G13308">
        <v>23</v>
      </c>
      <c r="H13308" t="s">
        <v>5</v>
      </c>
      <c r="I13308" t="s">
        <v>82</v>
      </c>
      <c r="J13308" t="s">
        <v>11</v>
      </c>
      <c r="K13308" t="s">
        <v>109</v>
      </c>
      <c r="L13308" t="s">
        <v>113</v>
      </c>
      <c r="M13308">
        <v>24.95</v>
      </c>
      <c r="N13308">
        <v>1</v>
      </c>
      <c r="O13308">
        <v>24.95</v>
      </c>
    </row>
    <row r="13309" spans="1:15" x14ac:dyDescent="0.35">
      <c r="A13309" t="s">
        <v>18727</v>
      </c>
      <c r="B13309" t="s">
        <v>12139</v>
      </c>
      <c r="C13309" s="20">
        <v>44295.426323692132</v>
      </c>
      <c r="D13309" s="18">
        <v>44295</v>
      </c>
      <c r="E13309" s="1">
        <v>0.42631944444444447</v>
      </c>
      <c r="F13309" s="3">
        <f>HOUR(orderline[[#This Row],[Time]])</f>
        <v>10</v>
      </c>
      <c r="G13309">
        <v>31</v>
      </c>
      <c r="H13309" t="s">
        <v>12</v>
      </c>
      <c r="I13309" t="s">
        <v>84</v>
      </c>
      <c r="J13309" t="s">
        <v>13</v>
      </c>
      <c r="K13309" t="s">
        <v>104</v>
      </c>
      <c r="L13309" t="s">
        <v>113</v>
      </c>
      <c r="M13309">
        <v>65.989999999999995</v>
      </c>
      <c r="N13309">
        <v>1</v>
      </c>
      <c r="O13309">
        <v>65.989999999999995</v>
      </c>
    </row>
    <row r="13310" spans="1:15" x14ac:dyDescent="0.35">
      <c r="A13310" t="s">
        <v>18881</v>
      </c>
      <c r="B13310" t="s">
        <v>18882</v>
      </c>
      <c r="C13310" s="20">
        <v>44298.426321608793</v>
      </c>
      <c r="D13310" s="18">
        <v>44298</v>
      </c>
      <c r="E13310" s="1">
        <v>0.42631944444444447</v>
      </c>
      <c r="F13310" s="3">
        <f>HOUR(orderline[[#This Row],[Time]])</f>
        <v>10</v>
      </c>
      <c r="G13310">
        <v>28</v>
      </c>
      <c r="H13310" t="s">
        <v>39</v>
      </c>
      <c r="I13310" t="s">
        <v>81</v>
      </c>
      <c r="J13310" t="s">
        <v>9</v>
      </c>
      <c r="K13310" t="s">
        <v>110</v>
      </c>
      <c r="L13310" t="s">
        <v>105</v>
      </c>
      <c r="M13310">
        <v>18.95</v>
      </c>
      <c r="N13310">
        <v>1</v>
      </c>
      <c r="O13310">
        <v>18.95</v>
      </c>
    </row>
    <row r="13311" spans="1:15" x14ac:dyDescent="0.35">
      <c r="A13311" t="s">
        <v>18883</v>
      </c>
      <c r="B13311" t="s">
        <v>18884</v>
      </c>
      <c r="C13311" s="20">
        <v>44298.426321608793</v>
      </c>
      <c r="D13311" s="18">
        <v>44298</v>
      </c>
      <c r="E13311" s="1">
        <v>0.42631944444444447</v>
      </c>
      <c r="F13311" s="3">
        <f>HOUR(orderline[[#This Row],[Time]])</f>
        <v>10</v>
      </c>
      <c r="G13311">
        <v>25</v>
      </c>
      <c r="H13311" t="s">
        <v>32</v>
      </c>
      <c r="I13311" t="s">
        <v>78</v>
      </c>
      <c r="J13311" t="s">
        <v>6</v>
      </c>
      <c r="K13311" t="s">
        <v>104</v>
      </c>
      <c r="L13311" t="s">
        <v>105</v>
      </c>
      <c r="M13311">
        <v>72.989999999999995</v>
      </c>
      <c r="N13311">
        <v>2</v>
      </c>
      <c r="O13311">
        <v>145.97999999999999</v>
      </c>
    </row>
    <row r="13312" spans="1:15" x14ac:dyDescent="0.35">
      <c r="A13312" t="s">
        <v>19778</v>
      </c>
      <c r="B13312" t="s">
        <v>19779</v>
      </c>
      <c r="C13312" s="20">
        <v>44313.42632431713</v>
      </c>
      <c r="D13312" s="18">
        <v>44313</v>
      </c>
      <c r="E13312" s="1">
        <v>0.42631944444444447</v>
      </c>
      <c r="F13312" s="3">
        <f>HOUR(orderline[[#This Row],[Time]])</f>
        <v>10</v>
      </c>
      <c r="G13312">
        <v>24</v>
      </c>
      <c r="H13312" t="s">
        <v>10</v>
      </c>
      <c r="I13312" t="s">
        <v>99</v>
      </c>
      <c r="J13312" t="s">
        <v>30</v>
      </c>
      <c r="K13312" t="s">
        <v>110</v>
      </c>
      <c r="L13312" t="s">
        <v>113</v>
      </c>
      <c r="M13312">
        <v>12.97</v>
      </c>
      <c r="N13312">
        <v>1</v>
      </c>
      <c r="O13312">
        <v>12.97</v>
      </c>
    </row>
    <row r="13313" spans="1:15" x14ac:dyDescent="0.35">
      <c r="A13313" t="s">
        <v>20860</v>
      </c>
      <c r="B13313" t="s">
        <v>2467</v>
      </c>
      <c r="C13313" s="20">
        <v>44327.42632283565</v>
      </c>
      <c r="D13313" s="18">
        <v>44327</v>
      </c>
      <c r="E13313" s="1">
        <v>0.42631944444444447</v>
      </c>
      <c r="F13313" s="3">
        <f>HOUR(orderline[[#This Row],[Time]])</f>
        <v>10</v>
      </c>
      <c r="G13313">
        <v>31</v>
      </c>
      <c r="H13313" t="s">
        <v>12</v>
      </c>
      <c r="I13313" t="s">
        <v>81</v>
      </c>
      <c r="J13313" t="s">
        <v>9</v>
      </c>
      <c r="K13313" t="s">
        <v>110</v>
      </c>
      <c r="L13313" t="s">
        <v>105</v>
      </c>
      <c r="M13313">
        <v>18.95</v>
      </c>
      <c r="N13313">
        <v>1</v>
      </c>
      <c r="O13313">
        <v>18.95</v>
      </c>
    </row>
    <row r="13314" spans="1:15" x14ac:dyDescent="0.35">
      <c r="A13314" t="s">
        <v>19915</v>
      </c>
      <c r="B13314" t="s">
        <v>19916</v>
      </c>
      <c r="C13314" s="20">
        <v>44315.426329247683</v>
      </c>
      <c r="D13314" s="18">
        <v>44315</v>
      </c>
      <c r="E13314" s="1">
        <v>0.42633101851851851</v>
      </c>
      <c r="F13314" s="3">
        <f>HOUR(orderline[[#This Row],[Time]])</f>
        <v>10</v>
      </c>
      <c r="G13314">
        <v>32</v>
      </c>
      <c r="H13314" t="s">
        <v>38</v>
      </c>
      <c r="I13314" t="s">
        <v>97</v>
      </c>
      <c r="J13314" t="s">
        <v>26</v>
      </c>
      <c r="K13314" t="s">
        <v>109</v>
      </c>
      <c r="L13314" t="s">
        <v>105</v>
      </c>
      <c r="M13314">
        <v>35.979999999999997</v>
      </c>
      <c r="N13314">
        <v>2</v>
      </c>
      <c r="O13314">
        <v>71.959999999999994</v>
      </c>
    </row>
    <row r="13315" spans="1:15" x14ac:dyDescent="0.35">
      <c r="A13315" t="s">
        <v>18514</v>
      </c>
      <c r="B13315" t="s">
        <v>18515</v>
      </c>
      <c r="C13315" s="20">
        <v>44292.426340439815</v>
      </c>
      <c r="D13315" s="18">
        <v>44292</v>
      </c>
      <c r="E13315" s="1">
        <v>0.42634259259259261</v>
      </c>
      <c r="F13315" s="3">
        <f>HOUR(orderline[[#This Row],[Time]])</f>
        <v>10</v>
      </c>
      <c r="G13315">
        <v>42</v>
      </c>
      <c r="H13315" t="s">
        <v>5</v>
      </c>
      <c r="I13315" t="s">
        <v>84</v>
      </c>
      <c r="J13315" t="s">
        <v>13</v>
      </c>
      <c r="K13315" t="s">
        <v>104</v>
      </c>
      <c r="L13315" t="s">
        <v>113</v>
      </c>
      <c r="M13315">
        <v>65.989999999999995</v>
      </c>
      <c r="N13315">
        <v>1</v>
      </c>
      <c r="O13315">
        <v>65.989999999999995</v>
      </c>
    </row>
    <row r="13316" spans="1:15" x14ac:dyDescent="0.35">
      <c r="A13316" t="s">
        <v>22233</v>
      </c>
      <c r="B13316" t="s">
        <v>22234</v>
      </c>
      <c r="C13316" s="20">
        <v>44344.426346875</v>
      </c>
      <c r="D13316" s="18">
        <v>44344</v>
      </c>
      <c r="E13316" s="1">
        <v>0.42634259259259261</v>
      </c>
      <c r="F13316" s="3">
        <f>HOUR(orderline[[#This Row],[Time]])</f>
        <v>10</v>
      </c>
      <c r="G13316">
        <v>37</v>
      </c>
      <c r="H13316" t="s">
        <v>5</v>
      </c>
      <c r="I13316" t="s">
        <v>81</v>
      </c>
      <c r="J13316" t="s">
        <v>9</v>
      </c>
      <c r="K13316" t="s">
        <v>110</v>
      </c>
      <c r="L13316" t="s">
        <v>105</v>
      </c>
      <c r="M13316">
        <v>18.95</v>
      </c>
      <c r="N13316">
        <v>1</v>
      </c>
      <c r="O13316">
        <v>18.95</v>
      </c>
    </row>
    <row r="13317" spans="1:15" x14ac:dyDescent="0.35">
      <c r="A13317" t="s">
        <v>21340</v>
      </c>
      <c r="B13317" t="s">
        <v>21341</v>
      </c>
      <c r="C13317" s="20">
        <v>44334.426357083335</v>
      </c>
      <c r="D13317" s="18">
        <v>44334</v>
      </c>
      <c r="E13317" s="1">
        <v>0.42635416666666665</v>
      </c>
      <c r="F13317" s="3">
        <f>HOUR(orderline[[#This Row],[Time]])</f>
        <v>10</v>
      </c>
      <c r="G13317">
        <v>26</v>
      </c>
      <c r="H13317" t="s">
        <v>55</v>
      </c>
      <c r="I13317" t="s">
        <v>86</v>
      </c>
      <c r="J13317" t="s">
        <v>16</v>
      </c>
      <c r="K13317" t="s">
        <v>108</v>
      </c>
      <c r="L13317" t="s">
        <v>113</v>
      </c>
      <c r="M13317">
        <v>9.9499999999999993</v>
      </c>
      <c r="N13317">
        <v>1</v>
      </c>
      <c r="O13317">
        <v>9.9499999999999993</v>
      </c>
    </row>
    <row r="13318" spans="1:15" x14ac:dyDescent="0.35">
      <c r="A13318" t="s">
        <v>17567</v>
      </c>
      <c r="B13318" t="s">
        <v>5779</v>
      </c>
      <c r="C13318" s="20">
        <v>44272.426361111109</v>
      </c>
      <c r="D13318" s="18">
        <v>44272</v>
      </c>
      <c r="E13318" s="1">
        <v>0.4263657407407408</v>
      </c>
      <c r="F13318" s="3">
        <f>HOUR(orderline[[#This Row],[Time]])</f>
        <v>10</v>
      </c>
      <c r="G13318">
        <v>22</v>
      </c>
      <c r="H13318" t="s">
        <v>15</v>
      </c>
      <c r="I13318" t="s">
        <v>81</v>
      </c>
      <c r="J13318" t="s">
        <v>9</v>
      </c>
      <c r="K13318" t="s">
        <v>110</v>
      </c>
      <c r="L13318" t="s">
        <v>105</v>
      </c>
      <c r="M13318">
        <v>18.95</v>
      </c>
      <c r="N13318">
        <v>1</v>
      </c>
      <c r="O13318">
        <v>18.95</v>
      </c>
    </row>
    <row r="13319" spans="1:15" x14ac:dyDescent="0.35">
      <c r="A13319" t="s">
        <v>17567</v>
      </c>
      <c r="B13319" t="s">
        <v>5779</v>
      </c>
      <c r="C13319" s="20">
        <v>44272.426361111109</v>
      </c>
      <c r="D13319" s="18">
        <v>44272</v>
      </c>
      <c r="E13319" s="1">
        <v>0.4263657407407408</v>
      </c>
      <c r="F13319" s="3">
        <f>HOUR(orderline[[#This Row],[Time]])</f>
        <v>10</v>
      </c>
      <c r="G13319">
        <v>22</v>
      </c>
      <c r="H13319" t="s">
        <v>15</v>
      </c>
      <c r="I13319" t="s">
        <v>79</v>
      </c>
      <c r="J13319" t="s">
        <v>7</v>
      </c>
      <c r="K13319" t="s">
        <v>108</v>
      </c>
      <c r="L13319" t="s">
        <v>105</v>
      </c>
      <c r="M13319">
        <v>18.95</v>
      </c>
      <c r="N13319">
        <v>2</v>
      </c>
      <c r="O13319">
        <v>37.9</v>
      </c>
    </row>
    <row r="13320" spans="1:15" x14ac:dyDescent="0.35">
      <c r="A13320" t="s">
        <v>17869</v>
      </c>
      <c r="B13320" t="s">
        <v>17870</v>
      </c>
      <c r="C13320" s="20">
        <v>44279.426365462961</v>
      </c>
      <c r="D13320" s="18">
        <v>44279</v>
      </c>
      <c r="E13320" s="1">
        <v>0.4263657407407408</v>
      </c>
      <c r="F13320" s="3">
        <f>HOUR(orderline[[#This Row],[Time]])</f>
        <v>10</v>
      </c>
      <c r="G13320">
        <v>35</v>
      </c>
      <c r="H13320" t="s">
        <v>5</v>
      </c>
      <c r="I13320" t="s">
        <v>98</v>
      </c>
      <c r="J13320" t="s">
        <v>28</v>
      </c>
      <c r="K13320" t="s">
        <v>104</v>
      </c>
      <c r="L13320" t="s">
        <v>113</v>
      </c>
      <c r="M13320">
        <v>48.95</v>
      </c>
      <c r="N13320">
        <v>2</v>
      </c>
      <c r="O13320">
        <v>97.9</v>
      </c>
    </row>
    <row r="13321" spans="1:15" x14ac:dyDescent="0.35">
      <c r="A13321" t="s">
        <v>19267</v>
      </c>
      <c r="B13321" t="s">
        <v>17312</v>
      </c>
      <c r="C13321" s="20">
        <v>44305.426363472223</v>
      </c>
      <c r="D13321" s="18">
        <v>44305</v>
      </c>
      <c r="E13321" s="1">
        <v>0.4263657407407408</v>
      </c>
      <c r="F13321" s="3">
        <f>HOUR(orderline[[#This Row],[Time]])</f>
        <v>10</v>
      </c>
      <c r="G13321">
        <v>27</v>
      </c>
      <c r="H13321" t="s">
        <v>10</v>
      </c>
      <c r="I13321" t="s">
        <v>87</v>
      </c>
      <c r="J13321" t="s">
        <v>17</v>
      </c>
      <c r="K13321" t="s">
        <v>108</v>
      </c>
      <c r="L13321" t="s">
        <v>113</v>
      </c>
      <c r="M13321">
        <v>10.97</v>
      </c>
      <c r="N13321">
        <v>1</v>
      </c>
      <c r="O13321">
        <v>10.97</v>
      </c>
    </row>
    <row r="13322" spans="1:15" x14ac:dyDescent="0.35">
      <c r="A13322" t="s">
        <v>23686</v>
      </c>
      <c r="B13322" t="s">
        <v>4314</v>
      </c>
      <c r="C13322" s="20">
        <v>44359.426367986111</v>
      </c>
      <c r="D13322" s="18">
        <v>44359</v>
      </c>
      <c r="E13322" s="1">
        <v>0.4263657407407408</v>
      </c>
      <c r="F13322" s="3">
        <f>HOUR(orderline[[#This Row],[Time]])</f>
        <v>10</v>
      </c>
      <c r="G13322">
        <v>27</v>
      </c>
      <c r="H13322" t="s">
        <v>12</v>
      </c>
      <c r="I13322" t="s">
        <v>81</v>
      </c>
      <c r="J13322" t="s">
        <v>9</v>
      </c>
      <c r="K13322" t="s">
        <v>110</v>
      </c>
      <c r="L13322" t="s">
        <v>105</v>
      </c>
      <c r="M13322">
        <v>18.95</v>
      </c>
      <c r="N13322">
        <v>2</v>
      </c>
      <c r="O13322">
        <v>37.9</v>
      </c>
    </row>
    <row r="13323" spans="1:15" x14ac:dyDescent="0.35">
      <c r="A13323" t="s">
        <v>23687</v>
      </c>
      <c r="B13323" t="s">
        <v>23688</v>
      </c>
      <c r="C13323" s="20">
        <v>44359.426367986111</v>
      </c>
      <c r="D13323" s="18">
        <v>44359</v>
      </c>
      <c r="E13323" s="1">
        <v>0.4263657407407408</v>
      </c>
      <c r="F13323" s="3">
        <f>HOUR(orderline[[#This Row],[Time]])</f>
        <v>10</v>
      </c>
      <c r="G13323">
        <v>28</v>
      </c>
      <c r="H13323" t="s">
        <v>34</v>
      </c>
      <c r="I13323" t="s">
        <v>85</v>
      </c>
      <c r="J13323" t="s">
        <v>14</v>
      </c>
      <c r="K13323" t="s">
        <v>108</v>
      </c>
      <c r="L13323" t="s">
        <v>105</v>
      </c>
      <c r="M13323">
        <v>18.95</v>
      </c>
      <c r="N13323">
        <v>1</v>
      </c>
      <c r="O13323">
        <v>18.95</v>
      </c>
    </row>
    <row r="13324" spans="1:15" x14ac:dyDescent="0.35">
      <c r="A13324" t="s">
        <v>18728</v>
      </c>
      <c r="B13324" t="s">
        <v>18729</v>
      </c>
      <c r="C13324" s="20">
        <v>44295.426382824073</v>
      </c>
      <c r="D13324" s="18">
        <v>44295</v>
      </c>
      <c r="E13324" s="1">
        <v>0.42637731481481483</v>
      </c>
      <c r="F13324" s="3">
        <f>HOUR(orderline[[#This Row],[Time]])</f>
        <v>10</v>
      </c>
      <c r="G13324">
        <v>28</v>
      </c>
      <c r="H13324" t="s">
        <v>12</v>
      </c>
      <c r="I13324" t="s">
        <v>88</v>
      </c>
      <c r="J13324" t="s">
        <v>18</v>
      </c>
      <c r="K13324" t="s">
        <v>104</v>
      </c>
      <c r="L13324" t="s">
        <v>105</v>
      </c>
      <c r="M13324">
        <v>45.99</v>
      </c>
      <c r="N13324">
        <v>1</v>
      </c>
      <c r="O13324">
        <v>45.99</v>
      </c>
    </row>
    <row r="13325" spans="1:15" x14ac:dyDescent="0.35">
      <c r="A13325" t="s">
        <v>24642</v>
      </c>
      <c r="B13325" t="s">
        <v>24643</v>
      </c>
      <c r="C13325" s="20">
        <v>44368.426372731483</v>
      </c>
      <c r="D13325" s="18">
        <v>44368</v>
      </c>
      <c r="E13325" s="1">
        <v>0.42637731481481483</v>
      </c>
      <c r="F13325" s="3">
        <f>HOUR(orderline[[#This Row],[Time]])</f>
        <v>10</v>
      </c>
      <c r="G13325">
        <v>29</v>
      </c>
      <c r="H13325" t="s">
        <v>10</v>
      </c>
      <c r="I13325" t="s">
        <v>91</v>
      </c>
      <c r="J13325" t="s">
        <v>13</v>
      </c>
      <c r="K13325" t="s">
        <v>104</v>
      </c>
      <c r="L13325" t="s">
        <v>113</v>
      </c>
      <c r="M13325">
        <v>54.95</v>
      </c>
      <c r="N13325">
        <v>1</v>
      </c>
      <c r="O13325">
        <v>54.95</v>
      </c>
    </row>
    <row r="13326" spans="1:15" x14ac:dyDescent="0.35">
      <c r="A13326" t="s">
        <v>21478</v>
      </c>
      <c r="B13326" t="s">
        <v>21479</v>
      </c>
      <c r="C13326" s="20">
        <v>44336.42640084491</v>
      </c>
      <c r="D13326" s="18">
        <v>44336</v>
      </c>
      <c r="E13326" s="1">
        <v>0.42640046296296297</v>
      </c>
      <c r="F13326" s="3">
        <f>HOUR(orderline[[#This Row],[Time]])</f>
        <v>10</v>
      </c>
      <c r="G13326">
        <v>39</v>
      </c>
      <c r="H13326" t="s">
        <v>12</v>
      </c>
      <c r="I13326" t="s">
        <v>84</v>
      </c>
      <c r="J13326" t="s">
        <v>13</v>
      </c>
      <c r="K13326" t="s">
        <v>104</v>
      </c>
      <c r="L13326" t="s">
        <v>113</v>
      </c>
      <c r="M13326">
        <v>65.989999999999995</v>
      </c>
      <c r="N13326">
        <v>1</v>
      </c>
      <c r="O13326">
        <v>65.989999999999995</v>
      </c>
    </row>
    <row r="13327" spans="1:15" x14ac:dyDescent="0.35">
      <c r="A13327" t="s">
        <v>21480</v>
      </c>
      <c r="B13327" t="s">
        <v>21481</v>
      </c>
      <c r="C13327" s="20">
        <v>44336.42640084491</v>
      </c>
      <c r="D13327" s="18">
        <v>44336</v>
      </c>
      <c r="E13327" s="1">
        <v>0.42640046296296297</v>
      </c>
      <c r="F13327" s="3">
        <f>HOUR(orderline[[#This Row],[Time]])</f>
        <v>10</v>
      </c>
      <c r="G13327">
        <v>27</v>
      </c>
      <c r="H13327" t="s">
        <v>5</v>
      </c>
      <c r="I13327" t="s">
        <v>96</v>
      </c>
      <c r="J13327" t="s">
        <v>25</v>
      </c>
      <c r="K13327" t="s">
        <v>109</v>
      </c>
      <c r="L13327" t="s">
        <v>113</v>
      </c>
      <c r="M13327">
        <v>22.99</v>
      </c>
      <c r="N13327">
        <v>2</v>
      </c>
      <c r="O13327">
        <v>45.98</v>
      </c>
    </row>
    <row r="13328" spans="1:15" x14ac:dyDescent="0.35">
      <c r="A13328" t="s">
        <v>25169</v>
      </c>
      <c r="B13328" t="s">
        <v>25170</v>
      </c>
      <c r="C13328" s="20">
        <v>44372.426395115741</v>
      </c>
      <c r="D13328" s="18">
        <v>44372</v>
      </c>
      <c r="E13328" s="1">
        <v>0.42640046296296297</v>
      </c>
      <c r="F13328" s="3">
        <f>HOUR(orderline[[#This Row],[Time]])</f>
        <v>10</v>
      </c>
      <c r="G13328">
        <v>30</v>
      </c>
      <c r="H13328" t="s">
        <v>12</v>
      </c>
      <c r="I13328" t="s">
        <v>85</v>
      </c>
      <c r="J13328" t="s">
        <v>14</v>
      </c>
      <c r="K13328" t="s">
        <v>108</v>
      </c>
      <c r="L13328" t="s">
        <v>105</v>
      </c>
      <c r="M13328">
        <v>18.95</v>
      </c>
      <c r="N13328">
        <v>1</v>
      </c>
      <c r="O13328">
        <v>18.95</v>
      </c>
    </row>
    <row r="13329" spans="1:15" x14ac:dyDescent="0.35">
      <c r="A13329" t="s">
        <v>22590</v>
      </c>
      <c r="B13329" t="s">
        <v>22591</v>
      </c>
      <c r="C13329" s="20">
        <v>44348.426417291666</v>
      </c>
      <c r="D13329" s="18">
        <v>44348</v>
      </c>
      <c r="E13329" s="1">
        <v>0.42641203703703701</v>
      </c>
      <c r="F13329" s="3">
        <f>HOUR(orderline[[#This Row],[Time]])</f>
        <v>10</v>
      </c>
      <c r="G13329">
        <v>21</v>
      </c>
      <c r="H13329" t="s">
        <v>5</v>
      </c>
      <c r="I13329" t="s">
        <v>89</v>
      </c>
      <c r="J13329" t="s">
        <v>19</v>
      </c>
      <c r="K13329" t="s">
        <v>109</v>
      </c>
      <c r="L13329" t="s">
        <v>105</v>
      </c>
      <c r="M13329">
        <v>35.99</v>
      </c>
      <c r="N13329">
        <v>1</v>
      </c>
      <c r="O13329">
        <v>35.99</v>
      </c>
    </row>
    <row r="13330" spans="1:15" x14ac:dyDescent="0.35">
      <c r="A13330" t="s">
        <v>23689</v>
      </c>
      <c r="B13330" t="s">
        <v>23690</v>
      </c>
      <c r="C13330" s="20">
        <v>44359.426443032411</v>
      </c>
      <c r="D13330" s="18">
        <v>44359</v>
      </c>
      <c r="E13330" s="1">
        <v>0.42644675925925929</v>
      </c>
      <c r="F13330" s="3">
        <f>HOUR(orderline[[#This Row],[Time]])</f>
        <v>10</v>
      </c>
      <c r="G13330">
        <v>29</v>
      </c>
      <c r="H13330" t="s">
        <v>61</v>
      </c>
      <c r="I13330" t="s">
        <v>93</v>
      </c>
      <c r="J13330" t="s">
        <v>22</v>
      </c>
      <c r="K13330" t="s">
        <v>110</v>
      </c>
      <c r="L13330" t="s">
        <v>105</v>
      </c>
      <c r="M13330">
        <v>12.99</v>
      </c>
      <c r="N13330">
        <v>1</v>
      </c>
      <c r="O13330">
        <v>12.99</v>
      </c>
    </row>
    <row r="13331" spans="1:15" x14ac:dyDescent="0.35">
      <c r="A13331" t="s">
        <v>19778</v>
      </c>
      <c r="B13331" t="s">
        <v>19779</v>
      </c>
      <c r="C13331" s="20">
        <v>44313.426462453703</v>
      </c>
      <c r="D13331" s="18">
        <v>44313</v>
      </c>
      <c r="E13331" s="1">
        <v>0.42645833333333333</v>
      </c>
      <c r="F13331" s="3">
        <f>HOUR(orderline[[#This Row],[Time]])</f>
        <v>10</v>
      </c>
      <c r="G13331">
        <v>24</v>
      </c>
      <c r="H13331" t="s">
        <v>10</v>
      </c>
      <c r="I13331" t="s">
        <v>97</v>
      </c>
      <c r="J13331" t="s">
        <v>26</v>
      </c>
      <c r="K13331" t="s">
        <v>109</v>
      </c>
      <c r="L13331" t="s">
        <v>105</v>
      </c>
      <c r="M13331">
        <v>35.979999999999997</v>
      </c>
      <c r="N13331">
        <v>1</v>
      </c>
      <c r="O13331">
        <v>35.979999999999997</v>
      </c>
    </row>
    <row r="13332" spans="1:15" x14ac:dyDescent="0.35">
      <c r="A13332" t="s">
        <v>19917</v>
      </c>
      <c r="B13332" t="s">
        <v>19918</v>
      </c>
      <c r="C13332" s="20">
        <v>44315.426464097225</v>
      </c>
      <c r="D13332" s="18">
        <v>44315</v>
      </c>
      <c r="E13332" s="1">
        <v>0.42645833333333333</v>
      </c>
      <c r="F13332" s="3">
        <f>HOUR(orderline[[#This Row],[Time]])</f>
        <v>10</v>
      </c>
      <c r="G13332">
        <v>24</v>
      </c>
      <c r="H13332" t="s">
        <v>37</v>
      </c>
      <c r="I13332" t="s">
        <v>89</v>
      </c>
      <c r="J13332" t="s">
        <v>19</v>
      </c>
      <c r="K13332" t="s">
        <v>109</v>
      </c>
      <c r="L13332" t="s">
        <v>105</v>
      </c>
      <c r="M13332">
        <v>35.99</v>
      </c>
      <c r="N13332">
        <v>2</v>
      </c>
      <c r="O13332">
        <v>71.98</v>
      </c>
    </row>
    <row r="13333" spans="1:15" x14ac:dyDescent="0.35">
      <c r="A13333" t="s">
        <v>22235</v>
      </c>
      <c r="B13333" t="s">
        <v>22236</v>
      </c>
      <c r="C13333" s="20">
        <v>44344.426456562498</v>
      </c>
      <c r="D13333" s="18">
        <v>44344</v>
      </c>
      <c r="E13333" s="1">
        <v>0.42645833333333333</v>
      </c>
      <c r="F13333" s="3">
        <f>HOUR(orderline[[#This Row],[Time]])</f>
        <v>10</v>
      </c>
      <c r="G13333">
        <v>31</v>
      </c>
      <c r="H13333" t="s">
        <v>12</v>
      </c>
      <c r="I13333" t="s">
        <v>98</v>
      </c>
      <c r="J13333" t="s">
        <v>28</v>
      </c>
      <c r="K13333" t="s">
        <v>104</v>
      </c>
      <c r="L13333" t="s">
        <v>113</v>
      </c>
      <c r="M13333">
        <v>48.95</v>
      </c>
      <c r="N13333">
        <v>1</v>
      </c>
      <c r="O13333">
        <v>48.95</v>
      </c>
    </row>
    <row r="13334" spans="1:15" x14ac:dyDescent="0.35">
      <c r="A13334" t="s">
        <v>17294</v>
      </c>
      <c r="B13334" t="s">
        <v>17295</v>
      </c>
      <c r="C13334" s="20">
        <v>44264.426474675929</v>
      </c>
      <c r="D13334" s="18">
        <v>44264</v>
      </c>
      <c r="E13334" s="1">
        <v>0.42646990740740742</v>
      </c>
      <c r="F13334" s="3">
        <f>HOUR(orderline[[#This Row],[Time]])</f>
        <v>10</v>
      </c>
      <c r="G13334">
        <v>30</v>
      </c>
      <c r="H13334" t="s">
        <v>12</v>
      </c>
      <c r="I13334" t="s">
        <v>81</v>
      </c>
      <c r="J13334" t="s">
        <v>9</v>
      </c>
      <c r="K13334" t="s">
        <v>110</v>
      </c>
      <c r="L13334" t="s">
        <v>105</v>
      </c>
      <c r="M13334">
        <v>18.95</v>
      </c>
      <c r="N13334">
        <v>2</v>
      </c>
      <c r="O13334">
        <v>37.9</v>
      </c>
    </row>
    <row r="13335" spans="1:15" x14ac:dyDescent="0.35">
      <c r="A13335" t="s">
        <v>19344</v>
      </c>
      <c r="B13335" t="s">
        <v>7086</v>
      </c>
      <c r="C13335" s="20">
        <v>44306.426468182872</v>
      </c>
      <c r="D13335" s="18">
        <v>44306</v>
      </c>
      <c r="E13335" s="1">
        <v>0.42646990740740742</v>
      </c>
      <c r="F13335" s="3">
        <f>HOUR(orderline[[#This Row],[Time]])</f>
        <v>10</v>
      </c>
      <c r="G13335">
        <v>30</v>
      </c>
      <c r="H13335" t="s">
        <v>5</v>
      </c>
      <c r="I13335" t="s">
        <v>99</v>
      </c>
      <c r="J13335" t="s">
        <v>30</v>
      </c>
      <c r="K13335" t="s">
        <v>110</v>
      </c>
      <c r="L13335" t="s">
        <v>113</v>
      </c>
      <c r="M13335">
        <v>12.97</v>
      </c>
      <c r="N13335">
        <v>3</v>
      </c>
      <c r="O13335">
        <v>38.910000000000004</v>
      </c>
    </row>
    <row r="13336" spans="1:15" x14ac:dyDescent="0.35">
      <c r="A13336" t="s">
        <v>19267</v>
      </c>
      <c r="B13336" t="s">
        <v>17312</v>
      </c>
      <c r="C13336" s="20">
        <v>44305.426482997682</v>
      </c>
      <c r="D13336" s="18">
        <v>44305</v>
      </c>
      <c r="E13336" s="1">
        <v>0.42648148148148146</v>
      </c>
      <c r="F13336" s="3">
        <f>HOUR(orderline[[#This Row],[Time]])</f>
        <v>10</v>
      </c>
      <c r="G13336">
        <v>27</v>
      </c>
      <c r="H13336" t="s">
        <v>10</v>
      </c>
      <c r="I13336" t="s">
        <v>92</v>
      </c>
      <c r="J13336" t="s">
        <v>21</v>
      </c>
      <c r="K13336" t="s">
        <v>108</v>
      </c>
      <c r="L13336" t="s">
        <v>105</v>
      </c>
      <c r="M13336">
        <v>19.989999999999998</v>
      </c>
      <c r="N13336">
        <v>1</v>
      </c>
      <c r="O13336">
        <v>19.989999999999998</v>
      </c>
    </row>
    <row r="13337" spans="1:15" x14ac:dyDescent="0.35">
      <c r="A13337" t="s">
        <v>19268</v>
      </c>
      <c r="B13337" t="s">
        <v>19269</v>
      </c>
      <c r="C13337" s="20">
        <v>44305.426482997682</v>
      </c>
      <c r="D13337" s="18">
        <v>44305</v>
      </c>
      <c r="E13337" s="1">
        <v>0.42648148148148146</v>
      </c>
      <c r="F13337" s="3">
        <f>HOUR(orderline[[#This Row],[Time]])</f>
        <v>10</v>
      </c>
      <c r="G13337">
        <v>42</v>
      </c>
      <c r="H13337" t="s">
        <v>15</v>
      </c>
      <c r="I13337" t="s">
        <v>99</v>
      </c>
      <c r="J13337" t="s">
        <v>30</v>
      </c>
      <c r="K13337" t="s">
        <v>110</v>
      </c>
      <c r="L13337" t="s">
        <v>113</v>
      </c>
      <c r="M13337">
        <v>12.97</v>
      </c>
      <c r="N13337">
        <v>1</v>
      </c>
      <c r="O13337">
        <v>12.97</v>
      </c>
    </row>
    <row r="13338" spans="1:15" x14ac:dyDescent="0.35">
      <c r="A13338" t="s">
        <v>21419</v>
      </c>
      <c r="B13338" t="s">
        <v>21420</v>
      </c>
      <c r="C13338" s="20">
        <v>44335.426480798611</v>
      </c>
      <c r="D13338" s="18">
        <v>44335</v>
      </c>
      <c r="E13338" s="1">
        <v>0.42648148148148146</v>
      </c>
      <c r="F13338" s="3">
        <f>HOUR(orderline[[#This Row],[Time]])</f>
        <v>10</v>
      </c>
      <c r="G13338">
        <v>29</v>
      </c>
      <c r="H13338" t="s">
        <v>5</v>
      </c>
      <c r="I13338" t="s">
        <v>79</v>
      </c>
      <c r="J13338" t="s">
        <v>7</v>
      </c>
      <c r="K13338" t="s">
        <v>108</v>
      </c>
      <c r="L13338" t="s">
        <v>105</v>
      </c>
      <c r="M13338">
        <v>18.95</v>
      </c>
      <c r="N13338">
        <v>1</v>
      </c>
      <c r="O13338">
        <v>18.95</v>
      </c>
    </row>
    <row r="13339" spans="1:15" x14ac:dyDescent="0.35">
      <c r="A13339" t="s">
        <v>24766</v>
      </c>
      <c r="B13339" t="s">
        <v>24767</v>
      </c>
      <c r="C13339" s="20">
        <v>44369.426491481485</v>
      </c>
      <c r="D13339" s="18">
        <v>44369</v>
      </c>
      <c r="E13339" s="1">
        <v>0.42649305555555556</v>
      </c>
      <c r="F13339" s="3">
        <f>HOUR(orderline[[#This Row],[Time]])</f>
        <v>10</v>
      </c>
      <c r="G13339">
        <v>36</v>
      </c>
      <c r="H13339" t="s">
        <v>5</v>
      </c>
      <c r="I13339" t="s">
        <v>98</v>
      </c>
      <c r="J13339" t="s">
        <v>28</v>
      </c>
      <c r="K13339" t="s">
        <v>104</v>
      </c>
      <c r="L13339" t="s">
        <v>113</v>
      </c>
      <c r="M13339">
        <v>48.95</v>
      </c>
      <c r="N13339">
        <v>1</v>
      </c>
      <c r="O13339">
        <v>48.95</v>
      </c>
    </row>
    <row r="13340" spans="1:15" x14ac:dyDescent="0.35">
      <c r="A13340" t="s">
        <v>25024</v>
      </c>
      <c r="B13340" t="s">
        <v>25025</v>
      </c>
      <c r="C13340" s="20">
        <v>44371.426494108797</v>
      </c>
      <c r="D13340" s="18">
        <v>44371</v>
      </c>
      <c r="E13340" s="1">
        <v>0.42649305555555556</v>
      </c>
      <c r="F13340" s="3">
        <f>HOUR(orderline[[#This Row],[Time]])</f>
        <v>10</v>
      </c>
      <c r="G13340">
        <v>25</v>
      </c>
      <c r="H13340" t="s">
        <v>75</v>
      </c>
      <c r="I13340" t="s">
        <v>96</v>
      </c>
      <c r="J13340" t="s">
        <v>25</v>
      </c>
      <c r="K13340" t="s">
        <v>109</v>
      </c>
      <c r="L13340" t="s">
        <v>113</v>
      </c>
      <c r="M13340">
        <v>22.99</v>
      </c>
      <c r="N13340">
        <v>1</v>
      </c>
      <c r="O13340">
        <v>22.99</v>
      </c>
    </row>
    <row r="13341" spans="1:15" x14ac:dyDescent="0.35">
      <c r="A13341" t="s">
        <v>19780</v>
      </c>
      <c r="B13341" t="s">
        <v>19781</v>
      </c>
      <c r="C13341" s="20">
        <v>44313.426504108793</v>
      </c>
      <c r="D13341" s="18">
        <v>44313</v>
      </c>
      <c r="E13341" s="1">
        <v>0.42650462962962959</v>
      </c>
      <c r="F13341" s="3">
        <f>HOUR(orderline[[#This Row],[Time]])</f>
        <v>10</v>
      </c>
      <c r="G13341">
        <v>31</v>
      </c>
      <c r="H13341" t="s">
        <v>12</v>
      </c>
      <c r="I13341" t="s">
        <v>93</v>
      </c>
      <c r="J13341" t="s">
        <v>22</v>
      </c>
      <c r="K13341" t="s">
        <v>110</v>
      </c>
      <c r="L13341" t="s">
        <v>105</v>
      </c>
      <c r="M13341">
        <v>12.99</v>
      </c>
      <c r="N13341">
        <v>1</v>
      </c>
      <c r="O13341">
        <v>12.99</v>
      </c>
    </row>
    <row r="13342" spans="1:15" x14ac:dyDescent="0.35">
      <c r="A13342" t="s">
        <v>19780</v>
      </c>
      <c r="B13342" t="s">
        <v>19781</v>
      </c>
      <c r="C13342" s="20">
        <v>44313.426504108793</v>
      </c>
      <c r="D13342" s="18">
        <v>44313</v>
      </c>
      <c r="E13342" s="1">
        <v>0.42650462962962959</v>
      </c>
      <c r="F13342" s="3">
        <f>HOUR(orderline[[#This Row],[Time]])</f>
        <v>10</v>
      </c>
      <c r="G13342">
        <v>31</v>
      </c>
      <c r="H13342" t="s">
        <v>12</v>
      </c>
      <c r="I13342" t="s">
        <v>92</v>
      </c>
      <c r="J13342" t="s">
        <v>21</v>
      </c>
      <c r="K13342" t="s">
        <v>108</v>
      </c>
      <c r="L13342" t="s">
        <v>105</v>
      </c>
      <c r="M13342">
        <v>19.989999999999998</v>
      </c>
      <c r="N13342">
        <v>1</v>
      </c>
      <c r="O13342">
        <v>19.989999999999998</v>
      </c>
    </row>
    <row r="13343" spans="1:15" x14ac:dyDescent="0.35">
      <c r="A13343" t="s">
        <v>20398</v>
      </c>
      <c r="B13343" t="s">
        <v>20399</v>
      </c>
      <c r="C13343" s="20">
        <v>44321.426515902778</v>
      </c>
      <c r="D13343" s="18">
        <v>44321</v>
      </c>
      <c r="E13343" s="1">
        <v>0.42651620370370374</v>
      </c>
      <c r="F13343" s="3">
        <f>HOUR(orderline[[#This Row],[Time]])</f>
        <v>10</v>
      </c>
      <c r="G13343">
        <v>29</v>
      </c>
      <c r="H13343" t="s">
        <v>12</v>
      </c>
      <c r="I13343" t="s">
        <v>84</v>
      </c>
      <c r="J13343" t="s">
        <v>13</v>
      </c>
      <c r="K13343" t="s">
        <v>104</v>
      </c>
      <c r="L13343" t="s">
        <v>113</v>
      </c>
      <c r="M13343">
        <v>65.989999999999995</v>
      </c>
      <c r="N13343">
        <v>1</v>
      </c>
      <c r="O13343">
        <v>65.989999999999995</v>
      </c>
    </row>
    <row r="13344" spans="1:15" x14ac:dyDescent="0.35">
      <c r="A13344" t="s">
        <v>22592</v>
      </c>
      <c r="B13344" t="s">
        <v>22593</v>
      </c>
      <c r="C13344" s="20">
        <v>44348.426531655095</v>
      </c>
      <c r="D13344" s="18">
        <v>44348</v>
      </c>
      <c r="E13344" s="1">
        <v>0.42652777777777778</v>
      </c>
      <c r="F13344" s="3">
        <f>HOUR(orderline[[#This Row],[Time]])</f>
        <v>10</v>
      </c>
      <c r="G13344">
        <v>31</v>
      </c>
      <c r="H13344" t="s">
        <v>5</v>
      </c>
      <c r="I13344" t="s">
        <v>98</v>
      </c>
      <c r="J13344" t="s">
        <v>28</v>
      </c>
      <c r="K13344" t="s">
        <v>104</v>
      </c>
      <c r="L13344" t="s">
        <v>113</v>
      </c>
      <c r="M13344">
        <v>48.95</v>
      </c>
      <c r="N13344">
        <v>1</v>
      </c>
      <c r="O13344">
        <v>48.95</v>
      </c>
    </row>
    <row r="13345" spans="1:15" x14ac:dyDescent="0.35">
      <c r="A13345" t="s">
        <v>22592</v>
      </c>
      <c r="B13345" t="s">
        <v>22593</v>
      </c>
      <c r="C13345" s="20">
        <v>44348.426531655095</v>
      </c>
      <c r="D13345" s="18">
        <v>44348</v>
      </c>
      <c r="E13345" s="1">
        <v>0.42652777777777778</v>
      </c>
      <c r="F13345" s="3">
        <f>HOUR(orderline[[#This Row],[Time]])</f>
        <v>10</v>
      </c>
      <c r="G13345">
        <v>31</v>
      </c>
      <c r="H13345" t="s">
        <v>5</v>
      </c>
      <c r="I13345" t="s">
        <v>78</v>
      </c>
      <c r="J13345" t="s">
        <v>6</v>
      </c>
      <c r="K13345" t="s">
        <v>104</v>
      </c>
      <c r="L13345" t="s">
        <v>105</v>
      </c>
      <c r="M13345">
        <v>72.989999999999995</v>
      </c>
      <c r="N13345">
        <v>2</v>
      </c>
      <c r="O13345">
        <v>145.97999999999999</v>
      </c>
    </row>
    <row r="13346" spans="1:15" x14ac:dyDescent="0.35">
      <c r="A13346" t="s">
        <v>17067</v>
      </c>
      <c r="B13346" t="s">
        <v>17068</v>
      </c>
      <c r="C13346" s="20">
        <v>44257.426539155094</v>
      </c>
      <c r="D13346" s="18">
        <v>44257</v>
      </c>
      <c r="E13346" s="1">
        <v>0.42653935185185188</v>
      </c>
      <c r="F13346" s="3">
        <f>HOUR(orderline[[#This Row],[Time]])</f>
        <v>10</v>
      </c>
      <c r="G13346">
        <v>32</v>
      </c>
      <c r="H13346" t="s">
        <v>39</v>
      </c>
      <c r="I13346" t="s">
        <v>81</v>
      </c>
      <c r="J13346" t="s">
        <v>9</v>
      </c>
      <c r="K13346" t="s">
        <v>110</v>
      </c>
      <c r="L13346" t="s">
        <v>105</v>
      </c>
      <c r="M13346">
        <v>18.95</v>
      </c>
      <c r="N13346">
        <v>1</v>
      </c>
      <c r="O13346">
        <v>18.95</v>
      </c>
    </row>
    <row r="13347" spans="1:15" x14ac:dyDescent="0.35">
      <c r="A13347" t="s">
        <v>19849</v>
      </c>
      <c r="B13347" t="s">
        <v>12752</v>
      </c>
      <c r="C13347" s="20">
        <v>44314.426544606482</v>
      </c>
      <c r="D13347" s="18">
        <v>44314</v>
      </c>
      <c r="E13347" s="1">
        <v>0.42653935185185188</v>
      </c>
      <c r="F13347" s="3">
        <f>HOUR(orderline[[#This Row],[Time]])</f>
        <v>10</v>
      </c>
      <c r="G13347">
        <v>25</v>
      </c>
      <c r="H13347" t="s">
        <v>53</v>
      </c>
      <c r="I13347" t="s">
        <v>98</v>
      </c>
      <c r="J13347" t="s">
        <v>28</v>
      </c>
      <c r="K13347" t="s">
        <v>104</v>
      </c>
      <c r="L13347" t="s">
        <v>113</v>
      </c>
      <c r="M13347">
        <v>48.95</v>
      </c>
      <c r="N13347">
        <v>1</v>
      </c>
      <c r="O13347">
        <v>48.95</v>
      </c>
    </row>
    <row r="13348" spans="1:15" x14ac:dyDescent="0.35">
      <c r="A13348" t="s">
        <v>20468</v>
      </c>
      <c r="B13348" t="s">
        <v>20469</v>
      </c>
      <c r="C13348" s="20">
        <v>44322.426534965278</v>
      </c>
      <c r="D13348" s="18">
        <v>44322</v>
      </c>
      <c r="E13348" s="1">
        <v>0.42653935185185188</v>
      </c>
      <c r="F13348" s="3">
        <f>HOUR(orderline[[#This Row],[Time]])</f>
        <v>10</v>
      </c>
      <c r="G13348">
        <v>36</v>
      </c>
      <c r="H13348" t="s">
        <v>34</v>
      </c>
      <c r="I13348" t="s">
        <v>92</v>
      </c>
      <c r="J13348" t="s">
        <v>21</v>
      </c>
      <c r="K13348" t="s">
        <v>108</v>
      </c>
      <c r="L13348" t="s">
        <v>105</v>
      </c>
      <c r="M13348">
        <v>19.989999999999998</v>
      </c>
      <c r="N13348">
        <v>1</v>
      </c>
      <c r="O13348">
        <v>19.989999999999998</v>
      </c>
    </row>
    <row r="13349" spans="1:15" x14ac:dyDescent="0.35">
      <c r="A13349" t="s">
        <v>19919</v>
      </c>
      <c r="B13349" t="s">
        <v>19920</v>
      </c>
      <c r="C13349" s="20">
        <v>44315.426560902779</v>
      </c>
      <c r="D13349" s="18">
        <v>44315</v>
      </c>
      <c r="E13349" s="1">
        <v>0.42656250000000001</v>
      </c>
      <c r="F13349" s="3">
        <f>HOUR(orderline[[#This Row],[Time]])</f>
        <v>10</v>
      </c>
      <c r="G13349">
        <v>29</v>
      </c>
      <c r="H13349" t="s">
        <v>12</v>
      </c>
      <c r="I13349" t="s">
        <v>81</v>
      </c>
      <c r="J13349" t="s">
        <v>9</v>
      </c>
      <c r="K13349" t="s">
        <v>110</v>
      </c>
      <c r="L13349" t="s">
        <v>105</v>
      </c>
      <c r="M13349">
        <v>18.95</v>
      </c>
      <c r="N13349">
        <v>1</v>
      </c>
      <c r="O13349">
        <v>18.95</v>
      </c>
    </row>
    <row r="13350" spans="1:15" x14ac:dyDescent="0.35">
      <c r="A13350" t="s">
        <v>18440</v>
      </c>
      <c r="B13350" t="s">
        <v>18441</v>
      </c>
      <c r="C13350" s="20">
        <v>44290.426575821759</v>
      </c>
      <c r="D13350" s="18">
        <v>44290</v>
      </c>
      <c r="E13350" s="1">
        <v>0.42657407407407405</v>
      </c>
      <c r="F13350" s="3">
        <f>HOUR(orderline[[#This Row],[Time]])</f>
        <v>10</v>
      </c>
      <c r="G13350">
        <v>38</v>
      </c>
      <c r="H13350" t="s">
        <v>49</v>
      </c>
      <c r="I13350" t="s">
        <v>93</v>
      </c>
      <c r="J13350" t="s">
        <v>22</v>
      </c>
      <c r="K13350" t="s">
        <v>110</v>
      </c>
      <c r="L13350" t="s">
        <v>105</v>
      </c>
      <c r="M13350">
        <v>12.99</v>
      </c>
      <c r="N13350">
        <v>1</v>
      </c>
      <c r="O13350">
        <v>12.99</v>
      </c>
    </row>
    <row r="13351" spans="1:15" x14ac:dyDescent="0.35">
      <c r="A13351" t="s">
        <v>22594</v>
      </c>
      <c r="B13351" t="s">
        <v>22595</v>
      </c>
      <c r="C13351" s="20">
        <v>44348.426570428244</v>
      </c>
      <c r="D13351" s="18">
        <v>44348</v>
      </c>
      <c r="E13351" s="1">
        <v>0.42657407407407405</v>
      </c>
      <c r="F13351" s="3">
        <f>HOUR(orderline[[#This Row],[Time]])</f>
        <v>10</v>
      </c>
      <c r="G13351">
        <v>22</v>
      </c>
      <c r="H13351" t="s">
        <v>29</v>
      </c>
      <c r="I13351" t="s">
        <v>81</v>
      </c>
      <c r="J13351" t="s">
        <v>9</v>
      </c>
      <c r="K13351" t="s">
        <v>110</v>
      </c>
      <c r="L13351" t="s">
        <v>105</v>
      </c>
      <c r="M13351">
        <v>18.95</v>
      </c>
      <c r="N13351">
        <v>1</v>
      </c>
      <c r="O13351">
        <v>18.95</v>
      </c>
    </row>
    <row r="13352" spans="1:15" x14ac:dyDescent="0.35">
      <c r="A13352" t="s">
        <v>22596</v>
      </c>
      <c r="B13352" t="s">
        <v>22597</v>
      </c>
      <c r="C13352" s="20">
        <v>44348.426570428244</v>
      </c>
      <c r="D13352" s="18">
        <v>44348</v>
      </c>
      <c r="E13352" s="1">
        <v>0.42657407407407405</v>
      </c>
      <c r="F13352" s="3">
        <f>HOUR(orderline[[#This Row],[Time]])</f>
        <v>10</v>
      </c>
      <c r="G13352">
        <v>35</v>
      </c>
      <c r="H13352" t="s">
        <v>12</v>
      </c>
      <c r="I13352" t="s">
        <v>81</v>
      </c>
      <c r="J13352" t="s">
        <v>9</v>
      </c>
      <c r="K13352" t="s">
        <v>110</v>
      </c>
      <c r="L13352" t="s">
        <v>105</v>
      </c>
      <c r="M13352">
        <v>18.95</v>
      </c>
      <c r="N13352">
        <v>2</v>
      </c>
      <c r="O13352">
        <v>37.9</v>
      </c>
    </row>
    <row r="13353" spans="1:15" x14ac:dyDescent="0.35">
      <c r="A13353" t="s">
        <v>16607</v>
      </c>
      <c r="B13353" t="s">
        <v>16608</v>
      </c>
      <c r="C13353" s="20">
        <v>44236.426584629633</v>
      </c>
      <c r="D13353" s="18">
        <v>44236</v>
      </c>
      <c r="E13353" s="1">
        <v>0.4265856481481482</v>
      </c>
      <c r="F13353" s="3">
        <f>HOUR(orderline[[#This Row],[Time]])</f>
        <v>10</v>
      </c>
      <c r="G13353">
        <v>21</v>
      </c>
      <c r="H13353" t="s">
        <v>5</v>
      </c>
      <c r="I13353" t="s">
        <v>92</v>
      </c>
      <c r="J13353" t="s">
        <v>21</v>
      </c>
      <c r="K13353" t="s">
        <v>108</v>
      </c>
      <c r="L13353" t="s">
        <v>105</v>
      </c>
      <c r="M13353">
        <v>19.989999999999998</v>
      </c>
      <c r="N13353">
        <v>1</v>
      </c>
      <c r="O13353">
        <v>19.989999999999998</v>
      </c>
    </row>
    <row r="13354" spans="1:15" x14ac:dyDescent="0.35">
      <c r="A13354" t="s">
        <v>18341</v>
      </c>
      <c r="B13354" t="s">
        <v>13733</v>
      </c>
      <c r="C13354" s="20">
        <v>44288.42659052083</v>
      </c>
      <c r="D13354" s="18">
        <v>44288</v>
      </c>
      <c r="E13354" s="1">
        <v>0.4265856481481482</v>
      </c>
      <c r="F13354" s="3">
        <f>HOUR(orderline[[#This Row],[Time]])</f>
        <v>10</v>
      </c>
      <c r="G13354">
        <v>33</v>
      </c>
      <c r="H13354" t="s">
        <v>5</v>
      </c>
      <c r="I13354" t="s">
        <v>94</v>
      </c>
      <c r="J13354" t="s">
        <v>23</v>
      </c>
      <c r="K13354" t="s">
        <v>109</v>
      </c>
      <c r="L13354" t="s">
        <v>113</v>
      </c>
      <c r="M13354">
        <v>21.95</v>
      </c>
      <c r="N13354">
        <v>1</v>
      </c>
      <c r="O13354">
        <v>21.95</v>
      </c>
    </row>
    <row r="13355" spans="1:15" x14ac:dyDescent="0.35">
      <c r="A13355" t="s">
        <v>21342</v>
      </c>
      <c r="B13355" t="s">
        <v>21343</v>
      </c>
      <c r="C13355" s="20">
        <v>44334.426581122687</v>
      </c>
      <c r="D13355" s="18">
        <v>44334</v>
      </c>
      <c r="E13355" s="1">
        <v>0.4265856481481482</v>
      </c>
      <c r="F13355" s="3">
        <f>HOUR(orderline[[#This Row],[Time]])</f>
        <v>10</v>
      </c>
      <c r="G13355">
        <v>25</v>
      </c>
      <c r="H13355" t="s">
        <v>61</v>
      </c>
      <c r="I13355" t="s">
        <v>83</v>
      </c>
      <c r="J13355" t="s">
        <v>13</v>
      </c>
      <c r="K13355" t="s">
        <v>104</v>
      </c>
      <c r="L13355" t="s">
        <v>113</v>
      </c>
      <c r="M13355">
        <v>60.99</v>
      </c>
      <c r="N13355">
        <v>1</v>
      </c>
      <c r="O13355">
        <v>60.99</v>
      </c>
    </row>
    <row r="13356" spans="1:15" x14ac:dyDescent="0.35">
      <c r="A13356" t="s">
        <v>21344</v>
      </c>
      <c r="B13356" t="s">
        <v>21345</v>
      </c>
      <c r="C13356" s="20">
        <v>44334.426581122687</v>
      </c>
      <c r="D13356" s="18">
        <v>44334</v>
      </c>
      <c r="E13356" s="1">
        <v>0.4265856481481482</v>
      </c>
      <c r="F13356" s="3">
        <f>HOUR(orderline[[#This Row],[Time]])</f>
        <v>10</v>
      </c>
      <c r="G13356">
        <v>35</v>
      </c>
      <c r="H13356" t="s">
        <v>12</v>
      </c>
      <c r="I13356" t="s">
        <v>95</v>
      </c>
      <c r="J13356" t="s">
        <v>24</v>
      </c>
      <c r="K13356" t="s">
        <v>110</v>
      </c>
      <c r="L13356" t="s">
        <v>113</v>
      </c>
      <c r="M13356">
        <v>10.99</v>
      </c>
      <c r="N13356">
        <v>1</v>
      </c>
      <c r="O13356">
        <v>10.99</v>
      </c>
    </row>
    <row r="13357" spans="1:15" x14ac:dyDescent="0.35">
      <c r="A13357" t="s">
        <v>21346</v>
      </c>
      <c r="B13357" t="s">
        <v>21347</v>
      </c>
      <c r="C13357" s="20">
        <v>44334.426581122687</v>
      </c>
      <c r="D13357" s="18">
        <v>44334</v>
      </c>
      <c r="E13357" s="1">
        <v>0.4265856481481482</v>
      </c>
      <c r="F13357" s="3">
        <f>HOUR(orderline[[#This Row],[Time]])</f>
        <v>10</v>
      </c>
      <c r="G13357">
        <v>33</v>
      </c>
      <c r="H13357" t="s">
        <v>31</v>
      </c>
      <c r="I13357" t="s">
        <v>85</v>
      </c>
      <c r="J13357" t="s">
        <v>14</v>
      </c>
      <c r="K13357" t="s">
        <v>108</v>
      </c>
      <c r="L13357" t="s">
        <v>105</v>
      </c>
      <c r="M13357">
        <v>18.95</v>
      </c>
      <c r="N13357">
        <v>1</v>
      </c>
      <c r="O13357">
        <v>18.95</v>
      </c>
    </row>
    <row r="13358" spans="1:15" x14ac:dyDescent="0.35">
      <c r="A13358" t="s">
        <v>20185</v>
      </c>
      <c r="B13358" t="s">
        <v>20186</v>
      </c>
      <c r="C13358" s="20">
        <v>44318.426595335652</v>
      </c>
      <c r="D13358" s="18">
        <v>44318</v>
      </c>
      <c r="E13358" s="1">
        <v>0.42659722222222224</v>
      </c>
      <c r="F13358" s="3">
        <f>HOUR(orderline[[#This Row],[Time]])</f>
        <v>10</v>
      </c>
      <c r="G13358">
        <v>37</v>
      </c>
      <c r="H13358" t="s">
        <v>5</v>
      </c>
      <c r="I13358" t="s">
        <v>78</v>
      </c>
      <c r="J13358" t="s">
        <v>6</v>
      </c>
      <c r="K13358" t="s">
        <v>104</v>
      </c>
      <c r="L13358" t="s">
        <v>105</v>
      </c>
      <c r="M13358">
        <v>72.989999999999995</v>
      </c>
      <c r="N13358">
        <v>2</v>
      </c>
      <c r="O13358">
        <v>145.97999999999999</v>
      </c>
    </row>
    <row r="13359" spans="1:15" x14ac:dyDescent="0.35">
      <c r="A13359" t="s">
        <v>20187</v>
      </c>
      <c r="B13359" t="s">
        <v>20188</v>
      </c>
      <c r="C13359" s="20">
        <v>44318.426595335652</v>
      </c>
      <c r="D13359" s="18">
        <v>44318</v>
      </c>
      <c r="E13359" s="1">
        <v>0.42659722222222224</v>
      </c>
      <c r="F13359" s="3">
        <f>HOUR(orderline[[#This Row],[Time]])</f>
        <v>10</v>
      </c>
      <c r="G13359">
        <v>23</v>
      </c>
      <c r="H13359" t="s">
        <v>5</v>
      </c>
      <c r="I13359" t="s">
        <v>100</v>
      </c>
      <c r="J13359" t="s">
        <v>35</v>
      </c>
      <c r="K13359" t="s">
        <v>108</v>
      </c>
      <c r="L13359" t="s">
        <v>105</v>
      </c>
      <c r="M13359">
        <v>15.99</v>
      </c>
      <c r="N13359">
        <v>1</v>
      </c>
      <c r="O13359">
        <v>15.99</v>
      </c>
    </row>
    <row r="13360" spans="1:15" x14ac:dyDescent="0.35">
      <c r="A13360" t="s">
        <v>24387</v>
      </c>
      <c r="B13360" t="s">
        <v>24388</v>
      </c>
      <c r="C13360" s="20">
        <v>44366.426600949075</v>
      </c>
      <c r="D13360" s="18">
        <v>44366</v>
      </c>
      <c r="E13360" s="1">
        <v>0.42659722222222224</v>
      </c>
      <c r="F13360" s="3">
        <f>HOUR(orderline[[#This Row],[Time]])</f>
        <v>10</v>
      </c>
      <c r="G13360">
        <v>28</v>
      </c>
      <c r="H13360" t="s">
        <v>12</v>
      </c>
      <c r="I13360" t="s">
        <v>89</v>
      </c>
      <c r="J13360" t="s">
        <v>19</v>
      </c>
      <c r="K13360" t="s">
        <v>109</v>
      </c>
      <c r="L13360" t="s">
        <v>105</v>
      </c>
      <c r="M13360">
        <v>35.99</v>
      </c>
      <c r="N13360">
        <v>2</v>
      </c>
      <c r="O13360">
        <v>71.98</v>
      </c>
    </row>
    <row r="13361" spans="1:15" x14ac:dyDescent="0.35">
      <c r="A13361" t="s">
        <v>20803</v>
      </c>
      <c r="B13361" t="s">
        <v>20804</v>
      </c>
      <c r="C13361" s="20">
        <v>44326.426609745373</v>
      </c>
      <c r="D13361" s="18">
        <v>44326</v>
      </c>
      <c r="E13361" s="1">
        <v>0.42660879629629633</v>
      </c>
      <c r="F13361" s="3">
        <f>HOUR(orderline[[#This Row],[Time]])</f>
        <v>10</v>
      </c>
      <c r="G13361">
        <v>33</v>
      </c>
      <c r="H13361" t="s">
        <v>5</v>
      </c>
      <c r="I13361" t="s">
        <v>84</v>
      </c>
      <c r="J13361" t="s">
        <v>13</v>
      </c>
      <c r="K13361" t="s">
        <v>104</v>
      </c>
      <c r="L13361" t="s">
        <v>113</v>
      </c>
      <c r="M13361">
        <v>65.989999999999995</v>
      </c>
      <c r="N13361">
        <v>1</v>
      </c>
      <c r="O13361">
        <v>65.989999999999995</v>
      </c>
    </row>
    <row r="13362" spans="1:15" x14ac:dyDescent="0.35">
      <c r="A13362" t="s">
        <v>19616</v>
      </c>
      <c r="B13362" t="s">
        <v>3031</v>
      </c>
      <c r="C13362" s="20">
        <v>44310.426617534722</v>
      </c>
      <c r="D13362" s="18">
        <v>44310</v>
      </c>
      <c r="E13362" s="1">
        <v>0.42662037037037037</v>
      </c>
      <c r="F13362" s="3">
        <f>HOUR(orderline[[#This Row],[Time]])</f>
        <v>10</v>
      </c>
      <c r="G13362">
        <v>21</v>
      </c>
      <c r="H13362" t="s">
        <v>61</v>
      </c>
      <c r="I13362" t="s">
        <v>81</v>
      </c>
      <c r="J13362" t="s">
        <v>9</v>
      </c>
      <c r="K13362" t="s">
        <v>110</v>
      </c>
      <c r="L13362" t="s">
        <v>105</v>
      </c>
      <c r="M13362">
        <v>18.95</v>
      </c>
      <c r="N13362">
        <v>2</v>
      </c>
      <c r="O13362">
        <v>37.9</v>
      </c>
    </row>
    <row r="13363" spans="1:15" x14ac:dyDescent="0.35">
      <c r="A13363" t="s">
        <v>22596</v>
      </c>
      <c r="B13363" t="s">
        <v>22597</v>
      </c>
      <c r="C13363" s="20">
        <v>44348.426621759259</v>
      </c>
      <c r="D13363" s="18">
        <v>44348</v>
      </c>
      <c r="E13363" s="1">
        <v>0.42662037037037037</v>
      </c>
      <c r="F13363" s="3">
        <f>HOUR(orderline[[#This Row],[Time]])</f>
        <v>10</v>
      </c>
      <c r="G13363">
        <v>35</v>
      </c>
      <c r="H13363" t="s">
        <v>12</v>
      </c>
      <c r="I13363" t="s">
        <v>86</v>
      </c>
      <c r="J13363" t="s">
        <v>16</v>
      </c>
      <c r="K13363" t="s">
        <v>108</v>
      </c>
      <c r="L13363" t="s">
        <v>113</v>
      </c>
      <c r="M13363">
        <v>9.9499999999999993</v>
      </c>
      <c r="N13363">
        <v>1</v>
      </c>
      <c r="O13363">
        <v>9.9499999999999993</v>
      </c>
    </row>
    <row r="13364" spans="1:15" x14ac:dyDescent="0.35">
      <c r="A13364" t="s">
        <v>16343</v>
      </c>
      <c r="B13364" t="s">
        <v>16344</v>
      </c>
      <c r="C13364" s="20">
        <v>44223.426636168981</v>
      </c>
      <c r="D13364" s="18">
        <v>44223</v>
      </c>
      <c r="E13364" s="1">
        <v>0.42663194444444441</v>
      </c>
      <c r="F13364" s="3">
        <f>HOUR(orderline[[#This Row],[Time]])</f>
        <v>10</v>
      </c>
      <c r="G13364">
        <v>37</v>
      </c>
      <c r="H13364" t="s">
        <v>36</v>
      </c>
      <c r="I13364" t="s">
        <v>80</v>
      </c>
      <c r="J13364" t="s">
        <v>8</v>
      </c>
      <c r="K13364" t="s">
        <v>109</v>
      </c>
      <c r="L13364" t="s">
        <v>105</v>
      </c>
      <c r="M13364">
        <v>28.45</v>
      </c>
      <c r="N13364">
        <v>1</v>
      </c>
      <c r="O13364">
        <v>28.45</v>
      </c>
    </row>
    <row r="13365" spans="1:15" x14ac:dyDescent="0.35">
      <c r="A13365" t="s">
        <v>20333</v>
      </c>
      <c r="B13365" t="s">
        <v>15968</v>
      </c>
      <c r="C13365" s="20">
        <v>44320.426637627315</v>
      </c>
      <c r="D13365" s="18">
        <v>44320</v>
      </c>
      <c r="E13365" s="1">
        <v>0.42663194444444441</v>
      </c>
      <c r="F13365" s="3">
        <f>HOUR(orderline[[#This Row],[Time]])</f>
        <v>10</v>
      </c>
      <c r="G13365">
        <v>27</v>
      </c>
      <c r="H13365" t="s">
        <v>5</v>
      </c>
      <c r="I13365" t="s">
        <v>93</v>
      </c>
      <c r="J13365" t="s">
        <v>22</v>
      </c>
      <c r="K13365" t="s">
        <v>110</v>
      </c>
      <c r="L13365" t="s">
        <v>105</v>
      </c>
      <c r="M13365">
        <v>12.99</v>
      </c>
      <c r="N13365">
        <v>1</v>
      </c>
      <c r="O13365">
        <v>12.99</v>
      </c>
    </row>
    <row r="13366" spans="1:15" x14ac:dyDescent="0.35">
      <c r="A13366" t="s">
        <v>21348</v>
      </c>
      <c r="B13366" t="s">
        <v>18390</v>
      </c>
      <c r="C13366" s="20">
        <v>44334.426634374999</v>
      </c>
      <c r="D13366" s="18">
        <v>44334</v>
      </c>
      <c r="E13366" s="1">
        <v>0.42663194444444441</v>
      </c>
      <c r="F13366" s="3">
        <f>HOUR(orderline[[#This Row],[Time]])</f>
        <v>10</v>
      </c>
      <c r="G13366">
        <v>21</v>
      </c>
      <c r="H13366" t="s">
        <v>5</v>
      </c>
      <c r="I13366" t="s">
        <v>90</v>
      </c>
      <c r="J13366" t="s">
        <v>20</v>
      </c>
      <c r="K13366" t="s">
        <v>109</v>
      </c>
      <c r="L13366" t="s">
        <v>105</v>
      </c>
      <c r="M13366">
        <v>32.99</v>
      </c>
      <c r="N13366">
        <v>1</v>
      </c>
      <c r="O13366">
        <v>32.99</v>
      </c>
    </row>
    <row r="13367" spans="1:15" x14ac:dyDescent="0.35">
      <c r="A13367" t="s">
        <v>16935</v>
      </c>
      <c r="B13367" t="s">
        <v>16936</v>
      </c>
      <c r="C13367" s="20">
        <v>44252.426646111111</v>
      </c>
      <c r="D13367" s="18">
        <v>44252</v>
      </c>
      <c r="E13367" s="1">
        <v>0.42664351851851851</v>
      </c>
      <c r="F13367" s="3">
        <f>HOUR(orderline[[#This Row],[Time]])</f>
        <v>10</v>
      </c>
      <c r="G13367">
        <v>42</v>
      </c>
      <c r="H13367" t="s">
        <v>5</v>
      </c>
      <c r="I13367" t="s">
        <v>90</v>
      </c>
      <c r="J13367" t="s">
        <v>20</v>
      </c>
      <c r="K13367" t="s">
        <v>109</v>
      </c>
      <c r="L13367" t="s">
        <v>105</v>
      </c>
      <c r="M13367">
        <v>32.99</v>
      </c>
      <c r="N13367">
        <v>1</v>
      </c>
      <c r="O13367">
        <v>32.99</v>
      </c>
    </row>
    <row r="13368" spans="1:15" x14ac:dyDescent="0.35">
      <c r="A13368" t="s">
        <v>24094</v>
      </c>
      <c r="B13368" t="s">
        <v>24095</v>
      </c>
      <c r="C13368" s="20">
        <v>44363.426641215279</v>
      </c>
      <c r="D13368" s="18">
        <v>44363</v>
      </c>
      <c r="E13368" s="1">
        <v>0.42664351851851851</v>
      </c>
      <c r="F13368" s="3">
        <f>HOUR(orderline[[#This Row],[Time]])</f>
        <v>10</v>
      </c>
      <c r="G13368">
        <v>41</v>
      </c>
      <c r="H13368" t="s">
        <v>5</v>
      </c>
      <c r="I13368" t="s">
        <v>86</v>
      </c>
      <c r="J13368" t="s">
        <v>16</v>
      </c>
      <c r="K13368" t="s">
        <v>108</v>
      </c>
      <c r="L13368" t="s">
        <v>113</v>
      </c>
      <c r="M13368">
        <v>9.9499999999999993</v>
      </c>
      <c r="N13368">
        <v>2</v>
      </c>
      <c r="O13368">
        <v>19.899999999999999</v>
      </c>
    </row>
    <row r="13369" spans="1:15" x14ac:dyDescent="0.35">
      <c r="A13369" t="s">
        <v>19722</v>
      </c>
      <c r="B13369" t="s">
        <v>3130</v>
      </c>
      <c r="C13369" s="20">
        <v>44312.426650266207</v>
      </c>
      <c r="D13369" s="18">
        <v>44312</v>
      </c>
      <c r="E13369" s="1">
        <v>0.42665509259259254</v>
      </c>
      <c r="F13369" s="3">
        <f>HOUR(orderline[[#This Row],[Time]])</f>
        <v>10</v>
      </c>
      <c r="G13369">
        <v>29</v>
      </c>
      <c r="H13369" t="s">
        <v>5</v>
      </c>
      <c r="I13369" t="s">
        <v>95</v>
      </c>
      <c r="J13369" t="s">
        <v>24</v>
      </c>
      <c r="K13369" t="s">
        <v>110</v>
      </c>
      <c r="L13369" t="s">
        <v>113</v>
      </c>
      <c r="M13369">
        <v>10.99</v>
      </c>
      <c r="N13369">
        <v>3</v>
      </c>
      <c r="O13369">
        <v>32.97</v>
      </c>
    </row>
    <row r="13370" spans="1:15" x14ac:dyDescent="0.35">
      <c r="A13370" t="s">
        <v>19723</v>
      </c>
      <c r="B13370" t="s">
        <v>18193</v>
      </c>
      <c r="C13370" s="20">
        <v>44312.426650266207</v>
      </c>
      <c r="D13370" s="18">
        <v>44312</v>
      </c>
      <c r="E13370" s="1">
        <v>0.42665509259259254</v>
      </c>
      <c r="F13370" s="3">
        <f>HOUR(orderline[[#This Row],[Time]])</f>
        <v>10</v>
      </c>
      <c r="G13370">
        <v>28</v>
      </c>
      <c r="H13370" t="s">
        <v>5</v>
      </c>
      <c r="I13370" t="s">
        <v>90</v>
      </c>
      <c r="J13370" t="s">
        <v>20</v>
      </c>
      <c r="K13370" t="s">
        <v>109</v>
      </c>
      <c r="L13370" t="s">
        <v>105</v>
      </c>
      <c r="M13370">
        <v>32.99</v>
      </c>
      <c r="N13370">
        <v>1</v>
      </c>
      <c r="O13370">
        <v>32.99</v>
      </c>
    </row>
    <row r="13371" spans="1:15" x14ac:dyDescent="0.35">
      <c r="A13371" t="s">
        <v>21482</v>
      </c>
      <c r="B13371" t="s">
        <v>21483</v>
      </c>
      <c r="C13371" s="20">
        <v>44336.426697777781</v>
      </c>
      <c r="D13371" s="18">
        <v>44336</v>
      </c>
      <c r="E13371" s="1">
        <v>0.42670138888888887</v>
      </c>
      <c r="F13371" s="3">
        <f>HOUR(orderline[[#This Row],[Time]])</f>
        <v>10</v>
      </c>
      <c r="G13371">
        <v>43</v>
      </c>
      <c r="H13371" t="s">
        <v>5</v>
      </c>
      <c r="I13371" t="s">
        <v>83</v>
      </c>
      <c r="J13371" t="s">
        <v>13</v>
      </c>
      <c r="K13371" t="s">
        <v>104</v>
      </c>
      <c r="L13371" t="s">
        <v>113</v>
      </c>
      <c r="M13371">
        <v>60.99</v>
      </c>
      <c r="N13371">
        <v>2</v>
      </c>
      <c r="O13371">
        <v>121.98</v>
      </c>
    </row>
    <row r="13372" spans="1:15" x14ac:dyDescent="0.35">
      <c r="A13372" t="s">
        <v>20805</v>
      </c>
      <c r="B13372" t="s">
        <v>20806</v>
      </c>
      <c r="C13372" s="20">
        <v>44326.426714837966</v>
      </c>
      <c r="D13372" s="18">
        <v>44326</v>
      </c>
      <c r="E13372" s="1">
        <v>0.42671296296296296</v>
      </c>
      <c r="F13372" s="3">
        <f>HOUR(orderline[[#This Row],[Time]])</f>
        <v>10</v>
      </c>
      <c r="G13372">
        <v>25</v>
      </c>
      <c r="H13372" t="s">
        <v>12</v>
      </c>
      <c r="I13372" t="s">
        <v>98</v>
      </c>
      <c r="J13372" t="s">
        <v>28</v>
      </c>
      <c r="K13372" t="s">
        <v>104</v>
      </c>
      <c r="L13372" t="s">
        <v>113</v>
      </c>
      <c r="M13372">
        <v>48.95</v>
      </c>
      <c r="N13372">
        <v>1</v>
      </c>
      <c r="O13372">
        <v>48.95</v>
      </c>
    </row>
    <row r="13373" spans="1:15" x14ac:dyDescent="0.35">
      <c r="A13373" t="s">
        <v>20805</v>
      </c>
      <c r="B13373" t="s">
        <v>20806</v>
      </c>
      <c r="C13373" s="20">
        <v>44326.426714837966</v>
      </c>
      <c r="D13373" s="18">
        <v>44326</v>
      </c>
      <c r="E13373" s="1">
        <v>0.42671296296296296</v>
      </c>
      <c r="F13373" s="3">
        <f>HOUR(orderline[[#This Row],[Time]])</f>
        <v>10</v>
      </c>
      <c r="G13373">
        <v>25</v>
      </c>
      <c r="H13373" t="s">
        <v>12</v>
      </c>
      <c r="I13373" t="s">
        <v>93</v>
      </c>
      <c r="J13373" t="s">
        <v>22</v>
      </c>
      <c r="K13373" t="s">
        <v>110</v>
      </c>
      <c r="L13373" t="s">
        <v>105</v>
      </c>
      <c r="M13373">
        <v>12.99</v>
      </c>
      <c r="N13373">
        <v>1</v>
      </c>
      <c r="O13373">
        <v>12.99</v>
      </c>
    </row>
    <row r="13374" spans="1:15" x14ac:dyDescent="0.35">
      <c r="A13374" t="s">
        <v>23044</v>
      </c>
      <c r="B13374" t="s">
        <v>14773</v>
      </c>
      <c r="C13374" s="20">
        <v>44353.426743263888</v>
      </c>
      <c r="D13374" s="18">
        <v>44353</v>
      </c>
      <c r="E13374" s="1">
        <v>0.42674768518518519</v>
      </c>
      <c r="F13374" s="3">
        <f>HOUR(orderline[[#This Row],[Time]])</f>
        <v>10</v>
      </c>
      <c r="G13374">
        <v>32</v>
      </c>
      <c r="H13374" t="s">
        <v>12</v>
      </c>
      <c r="I13374" t="s">
        <v>97</v>
      </c>
      <c r="J13374" t="s">
        <v>26</v>
      </c>
      <c r="K13374" t="s">
        <v>109</v>
      </c>
      <c r="L13374" t="s">
        <v>105</v>
      </c>
      <c r="M13374">
        <v>35.979999999999997</v>
      </c>
      <c r="N13374">
        <v>1</v>
      </c>
      <c r="O13374">
        <v>35.979999999999997</v>
      </c>
    </row>
    <row r="13375" spans="1:15" x14ac:dyDescent="0.35">
      <c r="A13375" t="s">
        <v>21576</v>
      </c>
      <c r="B13375" t="s">
        <v>21577</v>
      </c>
      <c r="C13375" s="20">
        <v>44337.426756689812</v>
      </c>
      <c r="D13375" s="18">
        <v>44337</v>
      </c>
      <c r="E13375" s="1">
        <v>0.42675925925925928</v>
      </c>
      <c r="F13375" s="3">
        <f>HOUR(orderline[[#This Row],[Time]])</f>
        <v>10</v>
      </c>
      <c r="G13375">
        <v>25</v>
      </c>
      <c r="H13375" t="s">
        <v>15</v>
      </c>
      <c r="I13375" t="s">
        <v>84</v>
      </c>
      <c r="J13375" t="s">
        <v>13</v>
      </c>
      <c r="K13375" t="s">
        <v>104</v>
      </c>
      <c r="L13375" t="s">
        <v>113</v>
      </c>
      <c r="M13375">
        <v>65.989999999999995</v>
      </c>
      <c r="N13375">
        <v>1</v>
      </c>
      <c r="O13375">
        <v>65.989999999999995</v>
      </c>
    </row>
    <row r="13376" spans="1:15" x14ac:dyDescent="0.35">
      <c r="A13376" t="s">
        <v>21576</v>
      </c>
      <c r="B13376" t="s">
        <v>21577</v>
      </c>
      <c r="C13376" s="20">
        <v>44337.426756689812</v>
      </c>
      <c r="D13376" s="18">
        <v>44337</v>
      </c>
      <c r="E13376" s="1">
        <v>0.42675925925925928</v>
      </c>
      <c r="F13376" s="3">
        <f>HOUR(orderline[[#This Row],[Time]])</f>
        <v>10</v>
      </c>
      <c r="G13376">
        <v>25</v>
      </c>
      <c r="H13376" t="s">
        <v>15</v>
      </c>
      <c r="I13376" t="s">
        <v>90</v>
      </c>
      <c r="J13376" t="s">
        <v>20</v>
      </c>
      <c r="K13376" t="s">
        <v>109</v>
      </c>
      <c r="L13376" t="s">
        <v>105</v>
      </c>
      <c r="M13376">
        <v>32.99</v>
      </c>
      <c r="N13376">
        <v>1</v>
      </c>
      <c r="O13376">
        <v>32.99</v>
      </c>
    </row>
    <row r="13377" spans="1:15" x14ac:dyDescent="0.35">
      <c r="A13377" t="s">
        <v>18224</v>
      </c>
      <c r="B13377" t="s">
        <v>18225</v>
      </c>
      <c r="C13377" s="20">
        <v>44286.426786412034</v>
      </c>
      <c r="D13377" s="18">
        <v>44286</v>
      </c>
      <c r="E13377" s="1">
        <v>0.42678240740740742</v>
      </c>
      <c r="F13377" s="3">
        <f>HOUR(orderline[[#This Row],[Time]])</f>
        <v>10</v>
      </c>
      <c r="G13377">
        <v>26</v>
      </c>
      <c r="H13377" t="s">
        <v>5</v>
      </c>
      <c r="I13377" t="s">
        <v>100</v>
      </c>
      <c r="J13377" t="s">
        <v>35</v>
      </c>
      <c r="K13377" t="s">
        <v>108</v>
      </c>
      <c r="L13377" t="s">
        <v>105</v>
      </c>
      <c r="M13377">
        <v>15.99</v>
      </c>
      <c r="N13377">
        <v>1</v>
      </c>
      <c r="O13377">
        <v>15.99</v>
      </c>
    </row>
    <row r="13378" spans="1:15" x14ac:dyDescent="0.35">
      <c r="A13378" t="s">
        <v>20470</v>
      </c>
      <c r="B13378" t="s">
        <v>20471</v>
      </c>
      <c r="C13378" s="20">
        <v>44322.426788032404</v>
      </c>
      <c r="D13378" s="18">
        <v>44322</v>
      </c>
      <c r="E13378" s="1">
        <v>0.42678240740740742</v>
      </c>
      <c r="F13378" s="3">
        <f>HOUR(orderline[[#This Row],[Time]])</f>
        <v>10</v>
      </c>
      <c r="G13378">
        <v>33</v>
      </c>
      <c r="H13378" t="s">
        <v>12</v>
      </c>
      <c r="I13378" t="s">
        <v>90</v>
      </c>
      <c r="J13378" t="s">
        <v>20</v>
      </c>
      <c r="K13378" t="s">
        <v>109</v>
      </c>
      <c r="L13378" t="s">
        <v>105</v>
      </c>
      <c r="M13378">
        <v>32.99</v>
      </c>
      <c r="N13378">
        <v>1</v>
      </c>
      <c r="O13378">
        <v>32.99</v>
      </c>
    </row>
    <row r="13379" spans="1:15" x14ac:dyDescent="0.35">
      <c r="A13379" t="s">
        <v>20472</v>
      </c>
      <c r="B13379" t="s">
        <v>20473</v>
      </c>
      <c r="C13379" s="20">
        <v>44322.426788032404</v>
      </c>
      <c r="D13379" s="18">
        <v>44322</v>
      </c>
      <c r="E13379" s="1">
        <v>0.42678240740740742</v>
      </c>
      <c r="F13379" s="3">
        <f>HOUR(orderline[[#This Row],[Time]])</f>
        <v>10</v>
      </c>
      <c r="G13379">
        <v>29</v>
      </c>
      <c r="H13379" t="s">
        <v>5</v>
      </c>
      <c r="I13379" t="s">
        <v>98</v>
      </c>
      <c r="J13379" t="s">
        <v>28</v>
      </c>
      <c r="K13379" t="s">
        <v>104</v>
      </c>
      <c r="L13379" t="s">
        <v>113</v>
      </c>
      <c r="M13379">
        <v>48.95</v>
      </c>
      <c r="N13379">
        <v>1</v>
      </c>
      <c r="O13379">
        <v>48.95</v>
      </c>
    </row>
    <row r="13380" spans="1:15" x14ac:dyDescent="0.35">
      <c r="A13380" t="s">
        <v>23689</v>
      </c>
      <c r="B13380" t="s">
        <v>23690</v>
      </c>
      <c r="C13380" s="20">
        <v>44359.426782800925</v>
      </c>
      <c r="D13380" s="18">
        <v>44359</v>
      </c>
      <c r="E13380" s="1">
        <v>0.42678240740740742</v>
      </c>
      <c r="F13380" s="3">
        <f>HOUR(orderline[[#This Row],[Time]])</f>
        <v>10</v>
      </c>
      <c r="G13380">
        <v>29</v>
      </c>
      <c r="H13380" t="s">
        <v>61</v>
      </c>
      <c r="I13380" t="s">
        <v>87</v>
      </c>
      <c r="J13380" t="s">
        <v>17</v>
      </c>
      <c r="K13380" t="s">
        <v>108</v>
      </c>
      <c r="L13380" t="s">
        <v>113</v>
      </c>
      <c r="M13380">
        <v>10.97</v>
      </c>
      <c r="N13380">
        <v>1</v>
      </c>
      <c r="O13380">
        <v>10.97</v>
      </c>
    </row>
    <row r="13381" spans="1:15" x14ac:dyDescent="0.35">
      <c r="A13381" t="s">
        <v>16881</v>
      </c>
      <c r="B13381" t="s">
        <v>16882</v>
      </c>
      <c r="C13381" s="20">
        <v>44249.426809791665</v>
      </c>
      <c r="D13381" s="18">
        <v>44249</v>
      </c>
      <c r="E13381" s="1">
        <v>0.4268055555555556</v>
      </c>
      <c r="F13381" s="3">
        <f>HOUR(orderline[[#This Row],[Time]])</f>
        <v>10</v>
      </c>
      <c r="G13381">
        <v>25</v>
      </c>
      <c r="H13381" t="s">
        <v>10</v>
      </c>
      <c r="I13381" t="s">
        <v>99</v>
      </c>
      <c r="J13381" t="s">
        <v>30</v>
      </c>
      <c r="K13381" t="s">
        <v>110</v>
      </c>
      <c r="L13381" t="s">
        <v>113</v>
      </c>
      <c r="M13381">
        <v>12.97</v>
      </c>
      <c r="N13381">
        <v>3</v>
      </c>
      <c r="O13381">
        <v>38.910000000000004</v>
      </c>
    </row>
    <row r="13382" spans="1:15" x14ac:dyDescent="0.35">
      <c r="A13382" t="s">
        <v>23895</v>
      </c>
      <c r="B13382" t="s">
        <v>23896</v>
      </c>
      <c r="C13382" s="20">
        <v>44361.426808854165</v>
      </c>
      <c r="D13382" s="18">
        <v>44361</v>
      </c>
      <c r="E13382" s="1">
        <v>0.4268055555555556</v>
      </c>
      <c r="F13382" s="3">
        <f>HOUR(orderline[[#This Row],[Time]])</f>
        <v>10</v>
      </c>
      <c r="G13382">
        <v>32</v>
      </c>
      <c r="H13382" t="s">
        <v>39</v>
      </c>
      <c r="I13382" t="s">
        <v>85</v>
      </c>
      <c r="J13382" t="s">
        <v>14</v>
      </c>
      <c r="K13382" t="s">
        <v>108</v>
      </c>
      <c r="L13382" t="s">
        <v>105</v>
      </c>
      <c r="M13382">
        <v>18.95</v>
      </c>
      <c r="N13382">
        <v>1</v>
      </c>
      <c r="O13382">
        <v>18.95</v>
      </c>
    </row>
    <row r="13383" spans="1:15" x14ac:dyDescent="0.35">
      <c r="A13383" t="s">
        <v>23147</v>
      </c>
      <c r="B13383" t="s">
        <v>12117</v>
      </c>
      <c r="C13383" s="20">
        <v>44354.42681986111</v>
      </c>
      <c r="D13383" s="18">
        <v>44354</v>
      </c>
      <c r="E13383" s="1">
        <v>0.42681712962962964</v>
      </c>
      <c r="F13383" s="3">
        <f>HOUR(orderline[[#This Row],[Time]])</f>
        <v>10</v>
      </c>
      <c r="G13383">
        <v>23</v>
      </c>
      <c r="H13383" t="s">
        <v>31</v>
      </c>
      <c r="I13383" t="s">
        <v>90</v>
      </c>
      <c r="J13383" t="s">
        <v>20</v>
      </c>
      <c r="K13383" t="s">
        <v>109</v>
      </c>
      <c r="L13383" t="s">
        <v>105</v>
      </c>
      <c r="M13383">
        <v>32.99</v>
      </c>
      <c r="N13383">
        <v>1</v>
      </c>
      <c r="O13383">
        <v>32.99</v>
      </c>
    </row>
    <row r="13384" spans="1:15" x14ac:dyDescent="0.35">
      <c r="A13384" t="s">
        <v>17264</v>
      </c>
      <c r="B13384" t="s">
        <v>17265</v>
      </c>
      <c r="C13384" s="20">
        <v>44263.426826747687</v>
      </c>
      <c r="D13384" s="18">
        <v>44263</v>
      </c>
      <c r="E13384" s="1">
        <v>0.42682870370370374</v>
      </c>
      <c r="F13384" s="3">
        <f>HOUR(orderline[[#This Row],[Time]])</f>
        <v>10</v>
      </c>
      <c r="G13384">
        <v>34</v>
      </c>
      <c r="H13384" t="s">
        <v>10</v>
      </c>
      <c r="I13384" t="s">
        <v>81</v>
      </c>
      <c r="J13384" t="s">
        <v>9</v>
      </c>
      <c r="K13384" t="s">
        <v>110</v>
      </c>
      <c r="L13384" t="s">
        <v>105</v>
      </c>
      <c r="M13384">
        <v>18.95</v>
      </c>
      <c r="N13384">
        <v>1</v>
      </c>
      <c r="O13384">
        <v>18.95</v>
      </c>
    </row>
    <row r="13385" spans="1:15" x14ac:dyDescent="0.35">
      <c r="A13385" t="s">
        <v>19345</v>
      </c>
      <c r="B13385" t="s">
        <v>19346</v>
      </c>
      <c r="C13385" s="20">
        <v>44306.426833912039</v>
      </c>
      <c r="D13385" s="18">
        <v>44306</v>
      </c>
      <c r="E13385" s="1">
        <v>0.42682870370370374</v>
      </c>
      <c r="F13385" s="3">
        <f>HOUR(orderline[[#This Row],[Time]])</f>
        <v>10</v>
      </c>
      <c r="G13385">
        <v>27</v>
      </c>
      <c r="H13385" t="s">
        <v>5</v>
      </c>
      <c r="I13385" t="s">
        <v>85</v>
      </c>
      <c r="J13385" t="s">
        <v>14</v>
      </c>
      <c r="K13385" t="s">
        <v>108</v>
      </c>
      <c r="L13385" t="s">
        <v>105</v>
      </c>
      <c r="M13385">
        <v>18.95</v>
      </c>
      <c r="N13385">
        <v>2</v>
      </c>
      <c r="O13385">
        <v>37.9</v>
      </c>
    </row>
    <row r="13386" spans="1:15" x14ac:dyDescent="0.35">
      <c r="A13386" t="s">
        <v>19662</v>
      </c>
      <c r="B13386" t="s">
        <v>19663</v>
      </c>
      <c r="C13386" s="20">
        <v>44311.426823368056</v>
      </c>
      <c r="D13386" s="18">
        <v>44311</v>
      </c>
      <c r="E13386" s="1">
        <v>0.42682870370370374</v>
      </c>
      <c r="F13386" s="3">
        <f>HOUR(orderline[[#This Row],[Time]])</f>
        <v>10</v>
      </c>
      <c r="G13386">
        <v>21</v>
      </c>
      <c r="H13386" t="s">
        <v>48</v>
      </c>
      <c r="I13386" t="s">
        <v>95</v>
      </c>
      <c r="J13386" t="s">
        <v>24</v>
      </c>
      <c r="K13386" t="s">
        <v>110</v>
      </c>
      <c r="L13386" t="s">
        <v>113</v>
      </c>
      <c r="M13386">
        <v>10.99</v>
      </c>
      <c r="N13386">
        <v>1</v>
      </c>
      <c r="O13386">
        <v>10.99</v>
      </c>
    </row>
    <row r="13387" spans="1:15" x14ac:dyDescent="0.35">
      <c r="A13387" t="s">
        <v>20016</v>
      </c>
      <c r="B13387" t="s">
        <v>8397</v>
      </c>
      <c r="C13387" s="20">
        <v>44316.426849791664</v>
      </c>
      <c r="D13387" s="18">
        <v>44316</v>
      </c>
      <c r="E13387" s="1">
        <v>0.42685185185185182</v>
      </c>
      <c r="F13387" s="3">
        <f>HOUR(orderline[[#This Row],[Time]])</f>
        <v>10</v>
      </c>
      <c r="G13387">
        <v>29</v>
      </c>
      <c r="H13387" t="s">
        <v>5</v>
      </c>
      <c r="I13387" t="s">
        <v>85</v>
      </c>
      <c r="J13387" t="s">
        <v>14</v>
      </c>
      <c r="K13387" t="s">
        <v>108</v>
      </c>
      <c r="L13387" t="s">
        <v>105</v>
      </c>
      <c r="M13387">
        <v>18.95</v>
      </c>
      <c r="N13387">
        <v>2</v>
      </c>
      <c r="O13387">
        <v>37.9</v>
      </c>
    </row>
    <row r="13388" spans="1:15" x14ac:dyDescent="0.35">
      <c r="A13388" t="s">
        <v>23148</v>
      </c>
      <c r="B13388" t="s">
        <v>23149</v>
      </c>
      <c r="C13388" s="20">
        <v>44354.426849583331</v>
      </c>
      <c r="D13388" s="18">
        <v>44354</v>
      </c>
      <c r="E13388" s="1">
        <v>0.42685185185185182</v>
      </c>
      <c r="F13388" s="3">
        <f>HOUR(orderline[[#This Row],[Time]])</f>
        <v>10</v>
      </c>
      <c r="G13388">
        <v>28</v>
      </c>
      <c r="H13388" t="s">
        <v>42</v>
      </c>
      <c r="I13388" t="s">
        <v>86</v>
      </c>
      <c r="J13388" t="s">
        <v>16</v>
      </c>
      <c r="K13388" t="s">
        <v>108</v>
      </c>
      <c r="L13388" t="s">
        <v>113</v>
      </c>
      <c r="M13388">
        <v>9.9499999999999993</v>
      </c>
      <c r="N13388">
        <v>1</v>
      </c>
      <c r="O13388">
        <v>9.9499999999999993</v>
      </c>
    </row>
    <row r="13389" spans="1:15" x14ac:dyDescent="0.35">
      <c r="A13389" t="s">
        <v>19347</v>
      </c>
      <c r="B13389" t="s">
        <v>19348</v>
      </c>
      <c r="C13389" s="20">
        <v>44306.426858275459</v>
      </c>
      <c r="D13389" s="18">
        <v>44306</v>
      </c>
      <c r="E13389" s="1">
        <v>0.42686342592592591</v>
      </c>
      <c r="F13389" s="3">
        <f>HOUR(orderline[[#This Row],[Time]])</f>
        <v>10</v>
      </c>
      <c r="G13389">
        <v>28</v>
      </c>
      <c r="H13389" t="s">
        <v>15</v>
      </c>
      <c r="I13389" t="s">
        <v>84</v>
      </c>
      <c r="J13389" t="s">
        <v>13</v>
      </c>
      <c r="K13389" t="s">
        <v>104</v>
      </c>
      <c r="L13389" t="s">
        <v>113</v>
      </c>
      <c r="M13389">
        <v>65.989999999999995</v>
      </c>
      <c r="N13389">
        <v>1</v>
      </c>
      <c r="O13389">
        <v>65.989999999999995</v>
      </c>
    </row>
    <row r="13390" spans="1:15" x14ac:dyDescent="0.35">
      <c r="A13390" t="s">
        <v>19347</v>
      </c>
      <c r="B13390" t="s">
        <v>19348</v>
      </c>
      <c r="C13390" s="20">
        <v>44306.426858275459</v>
      </c>
      <c r="D13390" s="18">
        <v>44306</v>
      </c>
      <c r="E13390" s="1">
        <v>0.42686342592592591</v>
      </c>
      <c r="F13390" s="3">
        <f>HOUR(orderline[[#This Row],[Time]])</f>
        <v>10</v>
      </c>
      <c r="G13390">
        <v>28</v>
      </c>
      <c r="H13390" t="s">
        <v>15</v>
      </c>
      <c r="I13390" t="s">
        <v>96</v>
      </c>
      <c r="J13390" t="s">
        <v>25</v>
      </c>
      <c r="K13390" t="s">
        <v>109</v>
      </c>
      <c r="L13390" t="s">
        <v>113</v>
      </c>
      <c r="M13390">
        <v>22.99</v>
      </c>
      <c r="N13390">
        <v>1</v>
      </c>
      <c r="O13390">
        <v>22.99</v>
      </c>
    </row>
    <row r="13391" spans="1:15" x14ac:dyDescent="0.35">
      <c r="A13391" t="s">
        <v>23977</v>
      </c>
      <c r="B13391" t="s">
        <v>23978</v>
      </c>
      <c r="C13391" s="20">
        <v>44362.426869178242</v>
      </c>
      <c r="D13391" s="18">
        <v>44362</v>
      </c>
      <c r="E13391" s="1">
        <v>0.42686342592592591</v>
      </c>
      <c r="F13391" s="3">
        <f>HOUR(orderline[[#This Row],[Time]])</f>
        <v>10</v>
      </c>
      <c r="G13391">
        <v>23</v>
      </c>
      <c r="H13391" t="s">
        <v>5</v>
      </c>
      <c r="I13391" t="s">
        <v>79</v>
      </c>
      <c r="J13391" t="s">
        <v>7</v>
      </c>
      <c r="K13391" t="s">
        <v>108</v>
      </c>
      <c r="L13391" t="s">
        <v>105</v>
      </c>
      <c r="M13391">
        <v>18.95</v>
      </c>
      <c r="N13391">
        <v>1</v>
      </c>
      <c r="O13391">
        <v>18.95</v>
      </c>
    </row>
    <row r="13392" spans="1:15" x14ac:dyDescent="0.35">
      <c r="A13392" t="s">
        <v>23977</v>
      </c>
      <c r="B13392" t="s">
        <v>23978</v>
      </c>
      <c r="C13392" s="20">
        <v>44362.426869178242</v>
      </c>
      <c r="D13392" s="18">
        <v>44362</v>
      </c>
      <c r="E13392" s="1">
        <v>0.42686342592592591</v>
      </c>
      <c r="F13392" s="3">
        <f>HOUR(orderline[[#This Row],[Time]])</f>
        <v>10</v>
      </c>
      <c r="G13392">
        <v>23</v>
      </c>
      <c r="H13392" t="s">
        <v>5</v>
      </c>
      <c r="I13392" t="s">
        <v>96</v>
      </c>
      <c r="J13392" t="s">
        <v>25</v>
      </c>
      <c r="K13392" t="s">
        <v>109</v>
      </c>
      <c r="L13392" t="s">
        <v>113</v>
      </c>
      <c r="M13392">
        <v>22.99</v>
      </c>
      <c r="N13392">
        <v>1</v>
      </c>
      <c r="O13392">
        <v>22.99</v>
      </c>
    </row>
    <row r="13393" spans="1:15" x14ac:dyDescent="0.35">
      <c r="A13393" t="s">
        <v>23979</v>
      </c>
      <c r="B13393" t="s">
        <v>23980</v>
      </c>
      <c r="C13393" s="20">
        <v>44362.426869178242</v>
      </c>
      <c r="D13393" s="18">
        <v>44362</v>
      </c>
      <c r="E13393" s="1">
        <v>0.42686342592592591</v>
      </c>
      <c r="F13393" s="3">
        <f>HOUR(orderline[[#This Row],[Time]])</f>
        <v>10</v>
      </c>
      <c r="G13393">
        <v>23</v>
      </c>
      <c r="H13393" t="s">
        <v>10</v>
      </c>
      <c r="I13393" t="s">
        <v>88</v>
      </c>
      <c r="J13393" t="s">
        <v>18</v>
      </c>
      <c r="K13393" t="s">
        <v>104</v>
      </c>
      <c r="L13393" t="s">
        <v>105</v>
      </c>
      <c r="M13393">
        <v>45.99</v>
      </c>
      <c r="N13393">
        <v>1</v>
      </c>
      <c r="O13393">
        <v>45.99</v>
      </c>
    </row>
    <row r="13394" spans="1:15" x14ac:dyDescent="0.35">
      <c r="A13394" t="s">
        <v>17054</v>
      </c>
      <c r="B13394" t="s">
        <v>17055</v>
      </c>
      <c r="C13394" s="20">
        <v>44256.426899016202</v>
      </c>
      <c r="D13394" s="18">
        <v>44256</v>
      </c>
      <c r="E13394" s="1">
        <v>0.42689814814814814</v>
      </c>
      <c r="F13394" s="3">
        <f>HOUR(orderline[[#This Row],[Time]])</f>
        <v>10</v>
      </c>
      <c r="G13394">
        <v>25</v>
      </c>
      <c r="H13394" t="s">
        <v>10</v>
      </c>
      <c r="I13394" t="s">
        <v>80</v>
      </c>
      <c r="J13394" t="s">
        <v>8</v>
      </c>
      <c r="K13394" t="s">
        <v>109</v>
      </c>
      <c r="L13394" t="s">
        <v>105</v>
      </c>
      <c r="M13394">
        <v>28.45</v>
      </c>
      <c r="N13394">
        <v>1</v>
      </c>
      <c r="O13394">
        <v>28.45</v>
      </c>
    </row>
    <row r="13395" spans="1:15" x14ac:dyDescent="0.35">
      <c r="A13395" t="s">
        <v>17056</v>
      </c>
      <c r="B13395" t="s">
        <v>17057</v>
      </c>
      <c r="C13395" s="20">
        <v>44256.426899016202</v>
      </c>
      <c r="D13395" s="18">
        <v>44256</v>
      </c>
      <c r="E13395" s="1">
        <v>0.42689814814814814</v>
      </c>
      <c r="F13395" s="3">
        <f>HOUR(orderline[[#This Row],[Time]])</f>
        <v>10</v>
      </c>
      <c r="G13395">
        <v>24</v>
      </c>
      <c r="H13395" t="s">
        <v>12</v>
      </c>
      <c r="I13395" t="s">
        <v>89</v>
      </c>
      <c r="J13395" t="s">
        <v>19</v>
      </c>
      <c r="K13395" t="s">
        <v>109</v>
      </c>
      <c r="L13395" t="s">
        <v>105</v>
      </c>
      <c r="M13395">
        <v>35.99</v>
      </c>
      <c r="N13395">
        <v>1</v>
      </c>
      <c r="O13395">
        <v>35.99</v>
      </c>
    </row>
    <row r="13396" spans="1:15" x14ac:dyDescent="0.35">
      <c r="A13396" t="s">
        <v>21841</v>
      </c>
      <c r="B13396" t="s">
        <v>21842</v>
      </c>
      <c r="C13396" s="20">
        <v>44340.4268934375</v>
      </c>
      <c r="D13396" s="18">
        <v>44340</v>
      </c>
      <c r="E13396" s="1">
        <v>0.42689814814814814</v>
      </c>
      <c r="F13396" s="3">
        <f>HOUR(orderline[[#This Row],[Time]])</f>
        <v>10</v>
      </c>
      <c r="G13396">
        <v>45</v>
      </c>
      <c r="H13396" t="s">
        <v>10</v>
      </c>
      <c r="I13396" t="s">
        <v>85</v>
      </c>
      <c r="J13396" t="s">
        <v>14</v>
      </c>
      <c r="K13396" t="s">
        <v>108</v>
      </c>
      <c r="L13396" t="s">
        <v>105</v>
      </c>
      <c r="M13396">
        <v>18.95</v>
      </c>
      <c r="N13396">
        <v>1</v>
      </c>
      <c r="O13396">
        <v>18.95</v>
      </c>
    </row>
    <row r="13397" spans="1:15" x14ac:dyDescent="0.35">
      <c r="A13397" t="s">
        <v>25026</v>
      </c>
      <c r="B13397" t="s">
        <v>3824</v>
      </c>
      <c r="C13397" s="20">
        <v>44371.426902303239</v>
      </c>
      <c r="D13397" s="18">
        <v>44371</v>
      </c>
      <c r="E13397" s="1">
        <v>0.42689814814814814</v>
      </c>
      <c r="F13397" s="3">
        <f>HOUR(orderline[[#This Row],[Time]])</f>
        <v>10</v>
      </c>
      <c r="G13397">
        <v>44</v>
      </c>
      <c r="H13397" t="s">
        <v>10</v>
      </c>
      <c r="I13397" t="s">
        <v>81</v>
      </c>
      <c r="J13397" t="s">
        <v>9</v>
      </c>
      <c r="K13397" t="s">
        <v>110</v>
      </c>
      <c r="L13397" t="s">
        <v>105</v>
      </c>
      <c r="M13397">
        <v>18.95</v>
      </c>
      <c r="N13397">
        <v>2</v>
      </c>
      <c r="O13397">
        <v>37.9</v>
      </c>
    </row>
    <row r="13398" spans="1:15" x14ac:dyDescent="0.35">
      <c r="A13398" t="s">
        <v>17395</v>
      </c>
      <c r="B13398" t="s">
        <v>17396</v>
      </c>
      <c r="C13398" s="20">
        <v>44267.426908020832</v>
      </c>
      <c r="D13398" s="18">
        <v>44267</v>
      </c>
      <c r="E13398" s="1">
        <v>0.42690972222222223</v>
      </c>
      <c r="F13398" s="3">
        <f>HOUR(orderline[[#This Row],[Time]])</f>
        <v>10</v>
      </c>
      <c r="G13398">
        <v>51</v>
      </c>
      <c r="H13398" t="s">
        <v>10</v>
      </c>
      <c r="I13398" t="s">
        <v>81</v>
      </c>
      <c r="J13398" t="s">
        <v>9</v>
      </c>
      <c r="K13398" t="s">
        <v>110</v>
      </c>
      <c r="L13398" t="s">
        <v>105</v>
      </c>
      <c r="M13398">
        <v>18.95</v>
      </c>
      <c r="N13398">
        <v>2</v>
      </c>
      <c r="O13398">
        <v>37.9</v>
      </c>
    </row>
    <row r="13399" spans="1:15" x14ac:dyDescent="0.35">
      <c r="A13399" t="s">
        <v>18284</v>
      </c>
      <c r="B13399" t="s">
        <v>18285</v>
      </c>
      <c r="C13399" s="20">
        <v>44287.426906562498</v>
      </c>
      <c r="D13399" s="18">
        <v>44287</v>
      </c>
      <c r="E13399" s="1">
        <v>0.42690972222222223</v>
      </c>
      <c r="F13399" s="3">
        <f>HOUR(orderline[[#This Row],[Time]])</f>
        <v>10</v>
      </c>
      <c r="G13399">
        <v>30</v>
      </c>
      <c r="H13399" t="s">
        <v>5</v>
      </c>
      <c r="I13399" t="s">
        <v>89</v>
      </c>
      <c r="J13399" t="s">
        <v>19</v>
      </c>
      <c r="K13399" t="s">
        <v>109</v>
      </c>
      <c r="L13399" t="s">
        <v>105</v>
      </c>
      <c r="M13399">
        <v>35.99</v>
      </c>
      <c r="N13399">
        <v>1</v>
      </c>
      <c r="O13399">
        <v>35.99</v>
      </c>
    </row>
    <row r="13400" spans="1:15" x14ac:dyDescent="0.35">
      <c r="A13400" t="s">
        <v>20189</v>
      </c>
      <c r="B13400" t="s">
        <v>20190</v>
      </c>
      <c r="C13400" s="20">
        <v>44318.426906099536</v>
      </c>
      <c r="D13400" s="18">
        <v>44318</v>
      </c>
      <c r="E13400" s="1">
        <v>0.42690972222222223</v>
      </c>
      <c r="F13400" s="3">
        <f>HOUR(orderline[[#This Row],[Time]])</f>
        <v>10</v>
      </c>
      <c r="G13400">
        <v>19</v>
      </c>
      <c r="H13400" t="s">
        <v>10</v>
      </c>
      <c r="I13400" t="s">
        <v>79</v>
      </c>
      <c r="J13400" t="s">
        <v>7</v>
      </c>
      <c r="K13400" t="s">
        <v>108</v>
      </c>
      <c r="L13400" t="s">
        <v>105</v>
      </c>
      <c r="M13400">
        <v>18.95</v>
      </c>
      <c r="N13400">
        <v>1</v>
      </c>
      <c r="O13400">
        <v>18.95</v>
      </c>
    </row>
    <row r="13401" spans="1:15" x14ac:dyDescent="0.35">
      <c r="A13401" t="s">
        <v>21132</v>
      </c>
      <c r="B13401" t="s">
        <v>21133</v>
      </c>
      <c r="C13401" s="20">
        <v>44331.426925671294</v>
      </c>
      <c r="D13401" s="18">
        <v>44331</v>
      </c>
      <c r="E13401" s="1">
        <v>0.42692129629629627</v>
      </c>
      <c r="F13401" s="3">
        <f>HOUR(orderline[[#This Row],[Time]])</f>
        <v>10</v>
      </c>
      <c r="G13401">
        <v>47</v>
      </c>
      <c r="H13401" t="s">
        <v>31</v>
      </c>
      <c r="I13401" t="s">
        <v>81</v>
      </c>
      <c r="J13401" t="s">
        <v>9</v>
      </c>
      <c r="K13401" t="s">
        <v>110</v>
      </c>
      <c r="L13401" t="s">
        <v>105</v>
      </c>
      <c r="M13401">
        <v>18.95</v>
      </c>
      <c r="N13401">
        <v>1</v>
      </c>
      <c r="O13401">
        <v>18.95</v>
      </c>
    </row>
    <row r="13402" spans="1:15" x14ac:dyDescent="0.35">
      <c r="A13402" t="s">
        <v>25604</v>
      </c>
      <c r="B13402" t="s">
        <v>25534</v>
      </c>
      <c r="C13402" s="20">
        <v>44376.426920486112</v>
      </c>
      <c r="D13402" s="18">
        <v>44376</v>
      </c>
      <c r="E13402" s="1">
        <v>0.42692129629629627</v>
      </c>
      <c r="F13402" s="3">
        <f>HOUR(orderline[[#This Row],[Time]])</f>
        <v>10</v>
      </c>
      <c r="G13402">
        <v>37</v>
      </c>
      <c r="H13402" t="s">
        <v>5</v>
      </c>
      <c r="I13402" t="s">
        <v>92</v>
      </c>
      <c r="J13402" t="s">
        <v>21</v>
      </c>
      <c r="K13402" t="s">
        <v>108</v>
      </c>
      <c r="L13402" t="s">
        <v>105</v>
      </c>
      <c r="M13402">
        <v>19.989999999999998</v>
      </c>
      <c r="N13402">
        <v>1</v>
      </c>
      <c r="O13402">
        <v>19.989999999999998</v>
      </c>
    </row>
    <row r="13403" spans="1:15" x14ac:dyDescent="0.35">
      <c r="A13403" t="s">
        <v>23233</v>
      </c>
      <c r="B13403" t="s">
        <v>23234</v>
      </c>
      <c r="C13403" s="20">
        <v>44355.426927615743</v>
      </c>
      <c r="D13403" s="18">
        <v>44355</v>
      </c>
      <c r="E13403" s="1">
        <v>0.42693287037037037</v>
      </c>
      <c r="F13403" s="3">
        <f>HOUR(orderline[[#This Row],[Time]])</f>
        <v>10</v>
      </c>
      <c r="G13403">
        <v>35</v>
      </c>
      <c r="H13403" t="s">
        <v>39</v>
      </c>
      <c r="I13403" t="s">
        <v>89</v>
      </c>
      <c r="J13403" t="s">
        <v>19</v>
      </c>
      <c r="K13403" t="s">
        <v>109</v>
      </c>
      <c r="L13403" t="s">
        <v>105</v>
      </c>
      <c r="M13403">
        <v>35.99</v>
      </c>
      <c r="N13403">
        <v>2</v>
      </c>
      <c r="O13403">
        <v>71.98</v>
      </c>
    </row>
    <row r="13404" spans="1:15" x14ac:dyDescent="0.35">
      <c r="A13404" t="s">
        <v>23459</v>
      </c>
      <c r="B13404" t="s">
        <v>23460</v>
      </c>
      <c r="C13404" s="20">
        <v>44357.426934965275</v>
      </c>
      <c r="D13404" s="18">
        <v>44357</v>
      </c>
      <c r="E13404" s="1">
        <v>0.42693287037037037</v>
      </c>
      <c r="F13404" s="3">
        <f>HOUR(orderline[[#This Row],[Time]])</f>
        <v>10</v>
      </c>
      <c r="G13404">
        <v>33</v>
      </c>
      <c r="H13404" t="s">
        <v>43</v>
      </c>
      <c r="I13404" t="s">
        <v>81</v>
      </c>
      <c r="J13404" t="s">
        <v>9</v>
      </c>
      <c r="K13404" t="s">
        <v>110</v>
      </c>
      <c r="L13404" t="s">
        <v>105</v>
      </c>
      <c r="M13404">
        <v>18.95</v>
      </c>
      <c r="N13404">
        <v>1</v>
      </c>
      <c r="O13404">
        <v>18.95</v>
      </c>
    </row>
    <row r="13405" spans="1:15" x14ac:dyDescent="0.35">
      <c r="A13405" t="s">
        <v>19436</v>
      </c>
      <c r="B13405" t="s">
        <v>19437</v>
      </c>
      <c r="C13405" s="20">
        <v>44307.426941516205</v>
      </c>
      <c r="D13405" s="18">
        <v>44307</v>
      </c>
      <c r="E13405" s="1">
        <v>0.4269444444444444</v>
      </c>
      <c r="F13405" s="3">
        <f>HOUR(orderline[[#This Row],[Time]])</f>
        <v>10</v>
      </c>
      <c r="G13405">
        <v>32</v>
      </c>
      <c r="H13405" t="s">
        <v>12</v>
      </c>
      <c r="I13405" t="s">
        <v>94</v>
      </c>
      <c r="J13405" t="s">
        <v>23</v>
      </c>
      <c r="K13405" t="s">
        <v>109</v>
      </c>
      <c r="L13405" t="s">
        <v>113</v>
      </c>
      <c r="M13405">
        <v>21.95</v>
      </c>
      <c r="N13405">
        <v>1</v>
      </c>
      <c r="O13405">
        <v>21.95</v>
      </c>
    </row>
    <row r="13406" spans="1:15" x14ac:dyDescent="0.35">
      <c r="A13406" t="s">
        <v>21648</v>
      </c>
      <c r="B13406" t="s">
        <v>21649</v>
      </c>
      <c r="C13406" s="20">
        <v>44338.426939594909</v>
      </c>
      <c r="D13406" s="18">
        <v>44338</v>
      </c>
      <c r="E13406" s="1">
        <v>0.4269444444444444</v>
      </c>
      <c r="F13406" s="3">
        <f>HOUR(orderline[[#This Row],[Time]])</f>
        <v>10</v>
      </c>
      <c r="G13406">
        <v>34</v>
      </c>
      <c r="H13406" t="s">
        <v>5</v>
      </c>
      <c r="I13406" t="s">
        <v>88</v>
      </c>
      <c r="J13406" t="s">
        <v>18</v>
      </c>
      <c r="K13406" t="s">
        <v>104</v>
      </c>
      <c r="L13406" t="s">
        <v>105</v>
      </c>
      <c r="M13406">
        <v>45.99</v>
      </c>
      <c r="N13406">
        <v>1</v>
      </c>
      <c r="O13406">
        <v>45.99</v>
      </c>
    </row>
    <row r="13407" spans="1:15" x14ac:dyDescent="0.35">
      <c r="A13407" t="s">
        <v>25478</v>
      </c>
      <c r="B13407" t="s">
        <v>5047</v>
      </c>
      <c r="C13407" s="20">
        <v>44375.426945648149</v>
      </c>
      <c r="D13407" s="18">
        <v>44375</v>
      </c>
      <c r="E13407" s="1">
        <v>0.4269444444444444</v>
      </c>
      <c r="F13407" s="3">
        <f>HOUR(orderline[[#This Row],[Time]])</f>
        <v>10</v>
      </c>
      <c r="G13407">
        <v>40</v>
      </c>
      <c r="H13407" t="s">
        <v>38</v>
      </c>
      <c r="I13407" t="s">
        <v>84</v>
      </c>
      <c r="J13407" t="s">
        <v>13</v>
      </c>
      <c r="K13407" t="s">
        <v>104</v>
      </c>
      <c r="L13407" t="s">
        <v>113</v>
      </c>
      <c r="M13407">
        <v>65.989999999999995</v>
      </c>
      <c r="N13407">
        <v>1</v>
      </c>
      <c r="O13407">
        <v>65.989999999999995</v>
      </c>
    </row>
    <row r="13408" spans="1:15" x14ac:dyDescent="0.35">
      <c r="A13408" t="s">
        <v>25479</v>
      </c>
      <c r="B13408" t="s">
        <v>25480</v>
      </c>
      <c r="C13408" s="20">
        <v>44375.426945648149</v>
      </c>
      <c r="D13408" s="18">
        <v>44375</v>
      </c>
      <c r="E13408" s="1">
        <v>0.4269444444444444</v>
      </c>
      <c r="F13408" s="3">
        <f>HOUR(orderline[[#This Row],[Time]])</f>
        <v>10</v>
      </c>
      <c r="G13408">
        <v>38</v>
      </c>
      <c r="H13408" t="s">
        <v>12</v>
      </c>
      <c r="I13408" t="s">
        <v>91</v>
      </c>
      <c r="J13408" t="s">
        <v>13</v>
      </c>
      <c r="K13408" t="s">
        <v>104</v>
      </c>
      <c r="L13408" t="s">
        <v>113</v>
      </c>
      <c r="M13408">
        <v>54.95</v>
      </c>
      <c r="N13408">
        <v>3</v>
      </c>
      <c r="O13408">
        <v>164.85000000000002</v>
      </c>
    </row>
    <row r="13409" spans="1:15" x14ac:dyDescent="0.35">
      <c r="A13409" t="s">
        <v>18644</v>
      </c>
      <c r="B13409" t="s">
        <v>18645</v>
      </c>
      <c r="C13409" s="20">
        <v>44294.426952905094</v>
      </c>
      <c r="D13409" s="18">
        <v>44294</v>
      </c>
      <c r="E13409" s="1">
        <v>0.42695601851851855</v>
      </c>
      <c r="F13409" s="3">
        <f>HOUR(orderline[[#This Row],[Time]])</f>
        <v>10</v>
      </c>
      <c r="G13409">
        <v>24</v>
      </c>
      <c r="H13409" t="s">
        <v>39</v>
      </c>
      <c r="I13409" t="s">
        <v>84</v>
      </c>
      <c r="J13409" t="s">
        <v>13</v>
      </c>
      <c r="K13409" t="s">
        <v>104</v>
      </c>
      <c r="L13409" t="s">
        <v>113</v>
      </c>
      <c r="M13409">
        <v>65.989999999999995</v>
      </c>
      <c r="N13409">
        <v>1</v>
      </c>
      <c r="O13409">
        <v>65.989999999999995</v>
      </c>
    </row>
    <row r="13410" spans="1:15" x14ac:dyDescent="0.35">
      <c r="A13410" t="s">
        <v>18646</v>
      </c>
      <c r="B13410" t="s">
        <v>18647</v>
      </c>
      <c r="C13410" s="20">
        <v>44294.426952905094</v>
      </c>
      <c r="D13410" s="18">
        <v>44294</v>
      </c>
      <c r="E13410" s="1">
        <v>0.42695601851851855</v>
      </c>
      <c r="F13410" s="3">
        <f>HOUR(orderline[[#This Row],[Time]])</f>
        <v>10</v>
      </c>
      <c r="G13410">
        <v>42</v>
      </c>
      <c r="H13410" t="s">
        <v>10</v>
      </c>
      <c r="I13410" t="s">
        <v>88</v>
      </c>
      <c r="J13410" t="s">
        <v>18</v>
      </c>
      <c r="K13410" t="s">
        <v>104</v>
      </c>
      <c r="L13410" t="s">
        <v>105</v>
      </c>
      <c r="M13410">
        <v>45.99</v>
      </c>
      <c r="N13410">
        <v>1</v>
      </c>
      <c r="O13410">
        <v>45.99</v>
      </c>
    </row>
    <row r="13411" spans="1:15" x14ac:dyDescent="0.35">
      <c r="A13411" t="s">
        <v>23045</v>
      </c>
      <c r="B13411" t="s">
        <v>23046</v>
      </c>
      <c r="C13411" s="20">
        <v>44353.42695734954</v>
      </c>
      <c r="D13411" s="18">
        <v>44353</v>
      </c>
      <c r="E13411" s="1">
        <v>0.42695601851851855</v>
      </c>
      <c r="F13411" s="3">
        <f>HOUR(orderline[[#This Row],[Time]])</f>
        <v>10</v>
      </c>
      <c r="G13411">
        <v>24</v>
      </c>
      <c r="H13411" t="s">
        <v>57</v>
      </c>
      <c r="I13411" t="s">
        <v>97</v>
      </c>
      <c r="J13411" t="s">
        <v>26</v>
      </c>
      <c r="K13411" t="s">
        <v>109</v>
      </c>
      <c r="L13411" t="s">
        <v>105</v>
      </c>
      <c r="M13411">
        <v>35.979999999999997</v>
      </c>
      <c r="N13411">
        <v>2</v>
      </c>
      <c r="O13411">
        <v>71.959999999999994</v>
      </c>
    </row>
    <row r="13412" spans="1:15" x14ac:dyDescent="0.35">
      <c r="A13412" t="s">
        <v>23045</v>
      </c>
      <c r="B13412" t="s">
        <v>23046</v>
      </c>
      <c r="C13412" s="20">
        <v>44353.42695734954</v>
      </c>
      <c r="D13412" s="18">
        <v>44353</v>
      </c>
      <c r="E13412" s="1">
        <v>0.42695601851851855</v>
      </c>
      <c r="F13412" s="3">
        <f>HOUR(orderline[[#This Row],[Time]])</f>
        <v>10</v>
      </c>
      <c r="G13412">
        <v>24</v>
      </c>
      <c r="H13412" t="s">
        <v>57</v>
      </c>
      <c r="I13412" t="s">
        <v>78</v>
      </c>
      <c r="J13412" t="s">
        <v>6</v>
      </c>
      <c r="K13412" t="s">
        <v>104</v>
      </c>
      <c r="L13412" t="s">
        <v>105</v>
      </c>
      <c r="M13412">
        <v>72.989999999999995</v>
      </c>
      <c r="N13412">
        <v>2</v>
      </c>
      <c r="O13412">
        <v>145.97999999999999</v>
      </c>
    </row>
    <row r="13413" spans="1:15" x14ac:dyDescent="0.35">
      <c r="A13413" t="s">
        <v>17605</v>
      </c>
      <c r="B13413" t="s">
        <v>17606</v>
      </c>
      <c r="C13413" s="20">
        <v>44273.426972199071</v>
      </c>
      <c r="D13413" s="18">
        <v>44273</v>
      </c>
      <c r="E13413" s="1">
        <v>0.42696759259259259</v>
      </c>
      <c r="F13413" s="3">
        <f>HOUR(orderline[[#This Row],[Time]])</f>
        <v>10</v>
      </c>
      <c r="G13413">
        <v>27</v>
      </c>
      <c r="H13413" t="s">
        <v>5</v>
      </c>
      <c r="I13413" t="s">
        <v>81</v>
      </c>
      <c r="J13413" t="s">
        <v>9</v>
      </c>
      <c r="K13413" t="s">
        <v>110</v>
      </c>
      <c r="L13413" t="s">
        <v>105</v>
      </c>
      <c r="M13413">
        <v>18.95</v>
      </c>
      <c r="N13413">
        <v>1</v>
      </c>
      <c r="O13413">
        <v>18.95</v>
      </c>
    </row>
    <row r="13414" spans="1:15" x14ac:dyDescent="0.35">
      <c r="A13414" t="s">
        <v>17607</v>
      </c>
      <c r="B13414" t="s">
        <v>2467</v>
      </c>
      <c r="C13414" s="20">
        <v>44273.426972199071</v>
      </c>
      <c r="D13414" s="18">
        <v>44273</v>
      </c>
      <c r="E13414" s="1">
        <v>0.42696759259259259</v>
      </c>
      <c r="F13414" s="3">
        <f>HOUR(orderline[[#This Row],[Time]])</f>
        <v>10</v>
      </c>
      <c r="G13414">
        <v>31</v>
      </c>
      <c r="H13414" t="s">
        <v>12</v>
      </c>
      <c r="I13414" t="s">
        <v>94</v>
      </c>
      <c r="J13414" t="s">
        <v>23</v>
      </c>
      <c r="K13414" t="s">
        <v>109</v>
      </c>
      <c r="L13414" t="s">
        <v>113</v>
      </c>
      <c r="M13414">
        <v>21.95</v>
      </c>
      <c r="N13414">
        <v>1</v>
      </c>
      <c r="O13414">
        <v>21.95</v>
      </c>
    </row>
    <row r="13415" spans="1:15" x14ac:dyDescent="0.35">
      <c r="A13415" t="s">
        <v>17608</v>
      </c>
      <c r="B13415" t="s">
        <v>17609</v>
      </c>
      <c r="C13415" s="20">
        <v>44273.426972199071</v>
      </c>
      <c r="D13415" s="18">
        <v>44273</v>
      </c>
      <c r="E13415" s="1">
        <v>0.42696759259259259</v>
      </c>
      <c r="F13415" s="3">
        <f>HOUR(orderline[[#This Row],[Time]])</f>
        <v>10</v>
      </c>
      <c r="G13415">
        <v>21</v>
      </c>
      <c r="H13415" t="s">
        <v>5</v>
      </c>
      <c r="I13415" t="s">
        <v>94</v>
      </c>
      <c r="J13415" t="s">
        <v>23</v>
      </c>
      <c r="K13415" t="s">
        <v>109</v>
      </c>
      <c r="L13415" t="s">
        <v>113</v>
      </c>
      <c r="M13415">
        <v>21.95</v>
      </c>
      <c r="N13415">
        <v>1</v>
      </c>
      <c r="O13415">
        <v>21.95</v>
      </c>
    </row>
    <row r="13416" spans="1:15" x14ac:dyDescent="0.35">
      <c r="A13416" t="s">
        <v>21134</v>
      </c>
      <c r="B13416" t="s">
        <v>4880</v>
      </c>
      <c r="C13416" s="20">
        <v>44331.42697202546</v>
      </c>
      <c r="D13416" s="18">
        <v>44331</v>
      </c>
      <c r="E13416" s="1">
        <v>0.42696759259259259</v>
      </c>
      <c r="F13416" s="3">
        <f>HOUR(orderline[[#This Row],[Time]])</f>
        <v>10</v>
      </c>
      <c r="G13416">
        <v>30</v>
      </c>
      <c r="H13416" t="s">
        <v>10</v>
      </c>
      <c r="I13416" t="s">
        <v>91</v>
      </c>
      <c r="J13416" t="s">
        <v>13</v>
      </c>
      <c r="K13416" t="s">
        <v>104</v>
      </c>
      <c r="L13416" t="s">
        <v>113</v>
      </c>
      <c r="M13416">
        <v>54.95</v>
      </c>
      <c r="N13416">
        <v>1</v>
      </c>
      <c r="O13416">
        <v>54.95</v>
      </c>
    </row>
    <row r="13417" spans="1:15" x14ac:dyDescent="0.35">
      <c r="A13417" t="s">
        <v>21578</v>
      </c>
      <c r="B13417" t="s">
        <v>21579</v>
      </c>
      <c r="C13417" s="20">
        <v>44337.426965543978</v>
      </c>
      <c r="D13417" s="18">
        <v>44337</v>
      </c>
      <c r="E13417" s="1">
        <v>0.42696759259259259</v>
      </c>
      <c r="F13417" s="3">
        <f>HOUR(orderline[[#This Row],[Time]])</f>
        <v>10</v>
      </c>
      <c r="G13417">
        <v>23</v>
      </c>
      <c r="H13417" t="s">
        <v>10</v>
      </c>
      <c r="I13417" t="s">
        <v>98</v>
      </c>
      <c r="J13417" t="s">
        <v>28</v>
      </c>
      <c r="K13417" t="s">
        <v>104</v>
      </c>
      <c r="L13417" t="s">
        <v>113</v>
      </c>
      <c r="M13417">
        <v>48.95</v>
      </c>
      <c r="N13417">
        <v>1</v>
      </c>
      <c r="O13417">
        <v>48.95</v>
      </c>
    </row>
    <row r="13418" spans="1:15" x14ac:dyDescent="0.35">
      <c r="A13418" t="s">
        <v>21053</v>
      </c>
      <c r="B13418" t="s">
        <v>10211</v>
      </c>
      <c r="C13418" s="20">
        <v>44330.426980173608</v>
      </c>
      <c r="D13418" s="18">
        <v>44330</v>
      </c>
      <c r="E13418" s="1">
        <v>0.42697916666666669</v>
      </c>
      <c r="F13418" s="3">
        <f>HOUR(orderline[[#This Row],[Time]])</f>
        <v>10</v>
      </c>
      <c r="G13418">
        <v>27</v>
      </c>
      <c r="H13418" t="s">
        <v>36</v>
      </c>
      <c r="I13418" t="s">
        <v>84</v>
      </c>
      <c r="J13418" t="s">
        <v>13</v>
      </c>
      <c r="K13418" t="s">
        <v>104</v>
      </c>
      <c r="L13418" t="s">
        <v>113</v>
      </c>
      <c r="M13418">
        <v>65.989999999999995</v>
      </c>
      <c r="N13418">
        <v>3</v>
      </c>
      <c r="O13418">
        <v>197.96999999999997</v>
      </c>
    </row>
    <row r="13419" spans="1:15" x14ac:dyDescent="0.35">
      <c r="A13419" t="s">
        <v>21054</v>
      </c>
      <c r="B13419" t="s">
        <v>21055</v>
      </c>
      <c r="C13419" s="20">
        <v>44330.426980173608</v>
      </c>
      <c r="D13419" s="18">
        <v>44330</v>
      </c>
      <c r="E13419" s="1">
        <v>0.42697916666666669</v>
      </c>
      <c r="F13419" s="3">
        <f>HOUR(orderline[[#This Row],[Time]])</f>
        <v>10</v>
      </c>
      <c r="G13419">
        <v>28</v>
      </c>
      <c r="H13419" t="s">
        <v>60</v>
      </c>
      <c r="I13419" t="s">
        <v>85</v>
      </c>
      <c r="J13419" t="s">
        <v>14</v>
      </c>
      <c r="K13419" t="s">
        <v>108</v>
      </c>
      <c r="L13419" t="s">
        <v>105</v>
      </c>
      <c r="M13419">
        <v>18.95</v>
      </c>
      <c r="N13419">
        <v>1</v>
      </c>
      <c r="O13419">
        <v>18.95</v>
      </c>
    </row>
    <row r="13420" spans="1:15" x14ac:dyDescent="0.35">
      <c r="A13420" t="s">
        <v>20333</v>
      </c>
      <c r="B13420" t="s">
        <v>15968</v>
      </c>
      <c r="C13420" s="20">
        <v>44320.427002835648</v>
      </c>
      <c r="D13420" s="18">
        <v>44320</v>
      </c>
      <c r="E13420" s="1">
        <v>0.42700231481481482</v>
      </c>
      <c r="F13420" s="3">
        <f>HOUR(orderline[[#This Row],[Time]])</f>
        <v>10</v>
      </c>
      <c r="G13420">
        <v>27</v>
      </c>
      <c r="H13420" t="s">
        <v>5</v>
      </c>
      <c r="I13420" t="s">
        <v>89</v>
      </c>
      <c r="J13420" t="s">
        <v>19</v>
      </c>
      <c r="K13420" t="s">
        <v>109</v>
      </c>
      <c r="L13420" t="s">
        <v>105</v>
      </c>
      <c r="M13420">
        <v>35.99</v>
      </c>
      <c r="N13420">
        <v>1</v>
      </c>
      <c r="O13420">
        <v>35.99</v>
      </c>
    </row>
    <row r="13421" spans="1:15" x14ac:dyDescent="0.35">
      <c r="A13421" t="s">
        <v>22038</v>
      </c>
      <c r="B13421" t="s">
        <v>22039</v>
      </c>
      <c r="C13421" s="20">
        <v>44342.427004699071</v>
      </c>
      <c r="D13421" s="18">
        <v>44342</v>
      </c>
      <c r="E13421" s="1">
        <v>0.42700231481481482</v>
      </c>
      <c r="F13421" s="3">
        <f>HOUR(orderline[[#This Row],[Time]])</f>
        <v>10</v>
      </c>
      <c r="G13421">
        <v>30</v>
      </c>
      <c r="H13421" t="s">
        <v>5</v>
      </c>
      <c r="I13421" t="s">
        <v>81</v>
      </c>
      <c r="J13421" t="s">
        <v>9</v>
      </c>
      <c r="K13421" t="s">
        <v>110</v>
      </c>
      <c r="L13421" t="s">
        <v>105</v>
      </c>
      <c r="M13421">
        <v>18.95</v>
      </c>
      <c r="N13421">
        <v>2</v>
      </c>
      <c r="O13421">
        <v>37.9</v>
      </c>
    </row>
    <row r="13422" spans="1:15" x14ac:dyDescent="0.35">
      <c r="A13422" t="s">
        <v>25027</v>
      </c>
      <c r="B13422" t="s">
        <v>25028</v>
      </c>
      <c r="C13422" s="20">
        <v>44371.427004537036</v>
      </c>
      <c r="D13422" s="18">
        <v>44371</v>
      </c>
      <c r="E13422" s="1">
        <v>0.42700231481481482</v>
      </c>
      <c r="F13422" s="3">
        <f>HOUR(orderline[[#This Row],[Time]])</f>
        <v>10</v>
      </c>
      <c r="G13422">
        <v>29</v>
      </c>
      <c r="H13422" t="s">
        <v>5</v>
      </c>
      <c r="I13422" t="s">
        <v>92</v>
      </c>
      <c r="J13422" t="s">
        <v>21</v>
      </c>
      <c r="K13422" t="s">
        <v>108</v>
      </c>
      <c r="L13422" t="s">
        <v>105</v>
      </c>
      <c r="M13422">
        <v>19.989999999999998</v>
      </c>
      <c r="N13422">
        <v>1</v>
      </c>
      <c r="O13422">
        <v>19.989999999999998</v>
      </c>
    </row>
    <row r="13423" spans="1:15" x14ac:dyDescent="0.35">
      <c r="A13423" t="s">
        <v>23045</v>
      </c>
      <c r="B13423" t="s">
        <v>23046</v>
      </c>
      <c r="C13423" s="20">
        <v>44353.427018472219</v>
      </c>
      <c r="D13423" s="18">
        <v>44353</v>
      </c>
      <c r="E13423" s="1">
        <v>0.42701388888888886</v>
      </c>
      <c r="F13423" s="3">
        <f>HOUR(orderline[[#This Row],[Time]])</f>
        <v>10</v>
      </c>
      <c r="G13423">
        <v>24</v>
      </c>
      <c r="H13423" t="s">
        <v>57</v>
      </c>
      <c r="I13423" t="s">
        <v>91</v>
      </c>
      <c r="J13423" t="s">
        <v>13</v>
      </c>
      <c r="K13423" t="s">
        <v>104</v>
      </c>
      <c r="L13423" t="s">
        <v>113</v>
      </c>
      <c r="M13423">
        <v>54.95</v>
      </c>
      <c r="N13423">
        <v>2</v>
      </c>
      <c r="O13423">
        <v>109.9</v>
      </c>
    </row>
    <row r="13424" spans="1:15" x14ac:dyDescent="0.35">
      <c r="A13424" t="s">
        <v>25259</v>
      </c>
      <c r="B13424" t="s">
        <v>25260</v>
      </c>
      <c r="C13424" s="20">
        <v>44373.427017939815</v>
      </c>
      <c r="D13424" s="18">
        <v>44373</v>
      </c>
      <c r="E13424" s="1">
        <v>0.42701388888888886</v>
      </c>
      <c r="F13424" s="3">
        <f>HOUR(orderline[[#This Row],[Time]])</f>
        <v>10</v>
      </c>
      <c r="G13424">
        <v>29</v>
      </c>
      <c r="H13424" t="s">
        <v>29</v>
      </c>
      <c r="I13424" t="s">
        <v>87</v>
      </c>
      <c r="J13424" t="s">
        <v>17</v>
      </c>
      <c r="K13424" t="s">
        <v>108</v>
      </c>
      <c r="L13424" t="s">
        <v>113</v>
      </c>
      <c r="M13424">
        <v>10.97</v>
      </c>
      <c r="N13424">
        <v>1</v>
      </c>
      <c r="O13424">
        <v>10.97</v>
      </c>
    </row>
    <row r="13425" spans="1:15" x14ac:dyDescent="0.35">
      <c r="A13425" t="s">
        <v>18648</v>
      </c>
      <c r="B13425" t="s">
        <v>18649</v>
      </c>
      <c r="C13425" s="20">
        <v>44294.427024039353</v>
      </c>
      <c r="D13425" s="18">
        <v>44294</v>
      </c>
      <c r="E13425" s="1">
        <v>0.42702546296296301</v>
      </c>
      <c r="F13425" s="3">
        <f>HOUR(orderline[[#This Row],[Time]])</f>
        <v>10</v>
      </c>
      <c r="G13425">
        <v>36</v>
      </c>
      <c r="H13425" t="s">
        <v>54</v>
      </c>
      <c r="I13425" t="s">
        <v>93</v>
      </c>
      <c r="J13425" t="s">
        <v>22</v>
      </c>
      <c r="K13425" t="s">
        <v>110</v>
      </c>
      <c r="L13425" t="s">
        <v>105</v>
      </c>
      <c r="M13425">
        <v>12.99</v>
      </c>
      <c r="N13425">
        <v>1</v>
      </c>
      <c r="O13425">
        <v>12.99</v>
      </c>
    </row>
    <row r="13426" spans="1:15" x14ac:dyDescent="0.35">
      <c r="A13426" t="s">
        <v>20017</v>
      </c>
      <c r="B13426" t="s">
        <v>20018</v>
      </c>
      <c r="C13426" s="20">
        <v>44316.427027685182</v>
      </c>
      <c r="D13426" s="18">
        <v>44316</v>
      </c>
      <c r="E13426" s="1">
        <v>0.42702546296296301</v>
      </c>
      <c r="F13426" s="3">
        <f>HOUR(orderline[[#This Row],[Time]])</f>
        <v>10</v>
      </c>
      <c r="G13426">
        <v>26</v>
      </c>
      <c r="H13426" t="s">
        <v>5</v>
      </c>
      <c r="I13426" t="s">
        <v>98</v>
      </c>
      <c r="J13426" t="s">
        <v>28</v>
      </c>
      <c r="K13426" t="s">
        <v>104</v>
      </c>
      <c r="L13426" t="s">
        <v>113</v>
      </c>
      <c r="M13426">
        <v>48.95</v>
      </c>
      <c r="N13426">
        <v>1</v>
      </c>
      <c r="O13426">
        <v>48.95</v>
      </c>
    </row>
    <row r="13427" spans="1:15" x14ac:dyDescent="0.35">
      <c r="A13427" t="s">
        <v>22598</v>
      </c>
      <c r="B13427" t="s">
        <v>22599</v>
      </c>
      <c r="C13427" s="20">
        <v>44348.427023692129</v>
      </c>
      <c r="D13427" s="18">
        <v>44348</v>
      </c>
      <c r="E13427" s="1">
        <v>0.42702546296296301</v>
      </c>
      <c r="F13427" s="3">
        <f>HOUR(orderline[[#This Row],[Time]])</f>
        <v>10</v>
      </c>
      <c r="G13427">
        <v>23</v>
      </c>
      <c r="H13427" t="s">
        <v>5</v>
      </c>
      <c r="I13427" t="s">
        <v>82</v>
      </c>
      <c r="J13427" t="s">
        <v>11</v>
      </c>
      <c r="K13427" t="s">
        <v>109</v>
      </c>
      <c r="L13427" t="s">
        <v>113</v>
      </c>
      <c r="M13427">
        <v>24.95</v>
      </c>
      <c r="N13427">
        <v>1</v>
      </c>
      <c r="O13427">
        <v>24.95</v>
      </c>
    </row>
    <row r="13428" spans="1:15" x14ac:dyDescent="0.35">
      <c r="A13428" t="s">
        <v>23571</v>
      </c>
      <c r="B13428" t="s">
        <v>23572</v>
      </c>
      <c r="C13428" s="20">
        <v>44358.427028900463</v>
      </c>
      <c r="D13428" s="18">
        <v>44358</v>
      </c>
      <c r="E13428" s="1">
        <v>0.42702546296296301</v>
      </c>
      <c r="F13428" s="3">
        <f>HOUR(orderline[[#This Row],[Time]])</f>
        <v>10</v>
      </c>
      <c r="G13428">
        <v>35</v>
      </c>
      <c r="H13428" t="s">
        <v>39</v>
      </c>
      <c r="I13428" t="s">
        <v>80</v>
      </c>
      <c r="J13428" t="s">
        <v>8</v>
      </c>
      <c r="K13428" t="s">
        <v>109</v>
      </c>
      <c r="L13428" t="s">
        <v>105</v>
      </c>
      <c r="M13428">
        <v>28.45</v>
      </c>
      <c r="N13428">
        <v>1</v>
      </c>
      <c r="O13428">
        <v>28.45</v>
      </c>
    </row>
    <row r="13429" spans="1:15" x14ac:dyDescent="0.35">
      <c r="A13429" t="s">
        <v>23897</v>
      </c>
      <c r="B13429" t="s">
        <v>967</v>
      </c>
      <c r="C13429" s="20">
        <v>44361.427022777774</v>
      </c>
      <c r="D13429" s="18">
        <v>44361</v>
      </c>
      <c r="E13429" s="1">
        <v>0.42702546296296301</v>
      </c>
      <c r="F13429" s="3">
        <f>HOUR(orderline[[#This Row],[Time]])</f>
        <v>10</v>
      </c>
      <c r="G13429">
        <v>47</v>
      </c>
      <c r="H13429" t="s">
        <v>34</v>
      </c>
      <c r="I13429" t="s">
        <v>79</v>
      </c>
      <c r="J13429" t="s">
        <v>7</v>
      </c>
      <c r="K13429" t="s">
        <v>108</v>
      </c>
      <c r="L13429" t="s">
        <v>105</v>
      </c>
      <c r="M13429">
        <v>18.95</v>
      </c>
      <c r="N13429">
        <v>3</v>
      </c>
      <c r="O13429">
        <v>56.849999999999994</v>
      </c>
    </row>
    <row r="13430" spans="1:15" x14ac:dyDescent="0.35">
      <c r="A13430" t="s">
        <v>23898</v>
      </c>
      <c r="B13430" t="s">
        <v>23899</v>
      </c>
      <c r="C13430" s="20">
        <v>44361.427022777774</v>
      </c>
      <c r="D13430" s="18">
        <v>44361</v>
      </c>
      <c r="E13430" s="1">
        <v>0.42702546296296301</v>
      </c>
      <c r="F13430" s="3">
        <f>HOUR(orderline[[#This Row],[Time]])</f>
        <v>10</v>
      </c>
      <c r="G13430">
        <v>24</v>
      </c>
      <c r="H13430" t="s">
        <v>12</v>
      </c>
      <c r="I13430" t="s">
        <v>92</v>
      </c>
      <c r="J13430" t="s">
        <v>21</v>
      </c>
      <c r="K13430" t="s">
        <v>108</v>
      </c>
      <c r="L13430" t="s">
        <v>105</v>
      </c>
      <c r="M13430">
        <v>19.989999999999998</v>
      </c>
      <c r="N13430">
        <v>1</v>
      </c>
      <c r="O13430">
        <v>19.989999999999998</v>
      </c>
    </row>
    <row r="13431" spans="1:15" x14ac:dyDescent="0.35">
      <c r="A13431" t="s">
        <v>20807</v>
      </c>
      <c r="B13431" t="s">
        <v>20808</v>
      </c>
      <c r="C13431" s="20">
        <v>44326.427042662035</v>
      </c>
      <c r="D13431" s="18">
        <v>44326</v>
      </c>
      <c r="E13431" s="1">
        <v>0.42703703703703705</v>
      </c>
      <c r="F13431" s="3">
        <f>HOUR(orderline[[#This Row],[Time]])</f>
        <v>10</v>
      </c>
      <c r="G13431">
        <v>38</v>
      </c>
      <c r="H13431" t="s">
        <v>5</v>
      </c>
      <c r="I13431" t="s">
        <v>87</v>
      </c>
      <c r="J13431" t="s">
        <v>17</v>
      </c>
      <c r="K13431" t="s">
        <v>108</v>
      </c>
      <c r="L13431" t="s">
        <v>113</v>
      </c>
      <c r="M13431">
        <v>10.97</v>
      </c>
      <c r="N13431">
        <v>1</v>
      </c>
      <c r="O13431">
        <v>10.97</v>
      </c>
    </row>
    <row r="13432" spans="1:15" x14ac:dyDescent="0.35">
      <c r="A13432" t="s">
        <v>16998</v>
      </c>
      <c r="B13432" t="s">
        <v>16999</v>
      </c>
      <c r="C13432" s="20">
        <v>44254.427049201389</v>
      </c>
      <c r="D13432" s="18">
        <v>44254</v>
      </c>
      <c r="E13432" s="1">
        <v>0.42704861111111114</v>
      </c>
      <c r="F13432" s="3">
        <f>HOUR(orderline[[#This Row],[Time]])</f>
        <v>10</v>
      </c>
      <c r="G13432">
        <v>20</v>
      </c>
      <c r="H13432" t="s">
        <v>15</v>
      </c>
      <c r="I13432" t="s">
        <v>83</v>
      </c>
      <c r="J13432" t="s">
        <v>13</v>
      </c>
      <c r="K13432" t="s">
        <v>104</v>
      </c>
      <c r="L13432" t="s">
        <v>113</v>
      </c>
      <c r="M13432">
        <v>60.99</v>
      </c>
      <c r="N13432">
        <v>1</v>
      </c>
      <c r="O13432">
        <v>60.99</v>
      </c>
    </row>
    <row r="13433" spans="1:15" x14ac:dyDescent="0.35">
      <c r="A13433" t="s">
        <v>16722</v>
      </c>
      <c r="B13433" t="s">
        <v>16723</v>
      </c>
      <c r="C13433" s="20">
        <v>44242.42707719907</v>
      </c>
      <c r="D13433" s="18">
        <v>44242</v>
      </c>
      <c r="E13433" s="1">
        <v>0.42707175925925928</v>
      </c>
      <c r="F13433" s="3">
        <f>HOUR(orderline[[#This Row],[Time]])</f>
        <v>10</v>
      </c>
      <c r="G13433">
        <v>28</v>
      </c>
      <c r="H13433" t="s">
        <v>12</v>
      </c>
      <c r="I13433" t="s">
        <v>84</v>
      </c>
      <c r="J13433" t="s">
        <v>13</v>
      </c>
      <c r="K13433" t="s">
        <v>104</v>
      </c>
      <c r="L13433" t="s">
        <v>113</v>
      </c>
      <c r="M13433">
        <v>65.989999999999995</v>
      </c>
      <c r="N13433">
        <v>2</v>
      </c>
      <c r="O13433">
        <v>131.97999999999999</v>
      </c>
    </row>
    <row r="13434" spans="1:15" x14ac:dyDescent="0.35">
      <c r="A13434" t="s">
        <v>16724</v>
      </c>
      <c r="B13434" t="s">
        <v>16725</v>
      </c>
      <c r="C13434" s="20">
        <v>44242.42707719907</v>
      </c>
      <c r="D13434" s="18">
        <v>44242</v>
      </c>
      <c r="E13434" s="1">
        <v>0.42707175925925928</v>
      </c>
      <c r="F13434" s="3">
        <f>HOUR(orderline[[#This Row],[Time]])</f>
        <v>10</v>
      </c>
      <c r="G13434">
        <v>20</v>
      </c>
      <c r="H13434" t="s">
        <v>5</v>
      </c>
      <c r="I13434" t="s">
        <v>96</v>
      </c>
      <c r="J13434" t="s">
        <v>25</v>
      </c>
      <c r="K13434" t="s">
        <v>109</v>
      </c>
      <c r="L13434" t="s">
        <v>113</v>
      </c>
      <c r="M13434">
        <v>22.99</v>
      </c>
      <c r="N13434">
        <v>2</v>
      </c>
      <c r="O13434">
        <v>45.98</v>
      </c>
    </row>
    <row r="13435" spans="1:15" x14ac:dyDescent="0.35">
      <c r="A13435" t="s">
        <v>18943</v>
      </c>
      <c r="B13435" t="s">
        <v>18944</v>
      </c>
      <c r="C13435" s="20">
        <v>44299.427078449073</v>
      </c>
      <c r="D13435" s="18">
        <v>44299</v>
      </c>
      <c r="E13435" s="1">
        <v>0.42708333333333331</v>
      </c>
      <c r="F13435" s="3">
        <f>HOUR(orderline[[#This Row],[Time]])</f>
        <v>10</v>
      </c>
      <c r="G13435">
        <v>23</v>
      </c>
      <c r="H13435" t="s">
        <v>5</v>
      </c>
      <c r="I13435" t="s">
        <v>78</v>
      </c>
      <c r="J13435" t="s">
        <v>6</v>
      </c>
      <c r="K13435" t="s">
        <v>104</v>
      </c>
      <c r="L13435" t="s">
        <v>105</v>
      </c>
      <c r="M13435">
        <v>72.989999999999995</v>
      </c>
      <c r="N13435">
        <v>1</v>
      </c>
      <c r="O13435">
        <v>72.989999999999995</v>
      </c>
    </row>
    <row r="13436" spans="1:15" x14ac:dyDescent="0.35">
      <c r="A13436" t="s">
        <v>22428</v>
      </c>
      <c r="B13436" t="s">
        <v>22429</v>
      </c>
      <c r="C13436" s="20">
        <v>44346.427111736113</v>
      </c>
      <c r="D13436" s="18">
        <v>44346</v>
      </c>
      <c r="E13436" s="1">
        <v>0.4271064814814815</v>
      </c>
      <c r="F13436" s="3">
        <f>HOUR(orderline[[#This Row],[Time]])</f>
        <v>10</v>
      </c>
      <c r="G13436">
        <v>28</v>
      </c>
      <c r="H13436" t="s">
        <v>15</v>
      </c>
      <c r="I13436" t="s">
        <v>100</v>
      </c>
      <c r="J13436" t="s">
        <v>35</v>
      </c>
      <c r="K13436" t="s">
        <v>108</v>
      </c>
      <c r="L13436" t="s">
        <v>105</v>
      </c>
      <c r="M13436">
        <v>15.99</v>
      </c>
      <c r="N13436">
        <v>3</v>
      </c>
      <c r="O13436">
        <v>47.97</v>
      </c>
    </row>
    <row r="13437" spans="1:15" x14ac:dyDescent="0.35">
      <c r="A13437" t="s">
        <v>23981</v>
      </c>
      <c r="B13437" t="s">
        <v>23982</v>
      </c>
      <c r="C13437" s="20">
        <v>44362.427106759256</v>
      </c>
      <c r="D13437" s="18">
        <v>44362</v>
      </c>
      <c r="E13437" s="1">
        <v>0.4271064814814815</v>
      </c>
      <c r="F13437" s="3">
        <f>HOUR(orderline[[#This Row],[Time]])</f>
        <v>10</v>
      </c>
      <c r="G13437">
        <v>27</v>
      </c>
      <c r="H13437" t="s">
        <v>10</v>
      </c>
      <c r="I13437" t="s">
        <v>87</v>
      </c>
      <c r="J13437" t="s">
        <v>17</v>
      </c>
      <c r="K13437" t="s">
        <v>108</v>
      </c>
      <c r="L13437" t="s">
        <v>113</v>
      </c>
      <c r="M13437">
        <v>10.97</v>
      </c>
      <c r="N13437">
        <v>1</v>
      </c>
      <c r="O13437">
        <v>10.97</v>
      </c>
    </row>
    <row r="13438" spans="1:15" x14ac:dyDescent="0.35">
      <c r="A13438" t="s">
        <v>22676</v>
      </c>
      <c r="B13438" t="s">
        <v>22677</v>
      </c>
      <c r="C13438" s="20">
        <v>44349.427133958336</v>
      </c>
      <c r="D13438" s="18">
        <v>44349</v>
      </c>
      <c r="E13438" s="1">
        <v>0.42712962962962964</v>
      </c>
      <c r="F13438" s="3">
        <f>HOUR(orderline[[#This Row],[Time]])</f>
        <v>10</v>
      </c>
      <c r="G13438">
        <v>29</v>
      </c>
      <c r="H13438" t="s">
        <v>65</v>
      </c>
      <c r="I13438" t="s">
        <v>78</v>
      </c>
      <c r="J13438" t="s">
        <v>6</v>
      </c>
      <c r="K13438" t="s">
        <v>104</v>
      </c>
      <c r="L13438" t="s">
        <v>105</v>
      </c>
      <c r="M13438">
        <v>72.989999999999995</v>
      </c>
      <c r="N13438">
        <v>1</v>
      </c>
      <c r="O13438">
        <v>72.989999999999995</v>
      </c>
    </row>
    <row r="13439" spans="1:15" x14ac:dyDescent="0.35">
      <c r="A13439" t="s">
        <v>19268</v>
      </c>
      <c r="B13439" t="s">
        <v>19269</v>
      </c>
      <c r="C13439" s="20">
        <v>44305.427138865743</v>
      </c>
      <c r="D13439" s="18">
        <v>44305</v>
      </c>
      <c r="E13439" s="1">
        <v>0.42714120370370368</v>
      </c>
      <c r="F13439" s="3">
        <f>HOUR(orderline[[#This Row],[Time]])</f>
        <v>10</v>
      </c>
      <c r="G13439">
        <v>42</v>
      </c>
      <c r="H13439" t="s">
        <v>15</v>
      </c>
      <c r="I13439" t="s">
        <v>81</v>
      </c>
      <c r="J13439" t="s">
        <v>9</v>
      </c>
      <c r="K13439" t="s">
        <v>110</v>
      </c>
      <c r="L13439" t="s">
        <v>105</v>
      </c>
      <c r="M13439">
        <v>18.95</v>
      </c>
      <c r="N13439">
        <v>1</v>
      </c>
      <c r="O13439">
        <v>18.95</v>
      </c>
    </row>
    <row r="13440" spans="1:15" x14ac:dyDescent="0.35">
      <c r="A13440" t="s">
        <v>19850</v>
      </c>
      <c r="B13440" t="s">
        <v>19851</v>
      </c>
      <c r="C13440" s="20">
        <v>44314.427136388891</v>
      </c>
      <c r="D13440" s="18">
        <v>44314</v>
      </c>
      <c r="E13440" s="1">
        <v>0.42714120370370368</v>
      </c>
      <c r="F13440" s="3">
        <f>HOUR(orderline[[#This Row],[Time]])</f>
        <v>10</v>
      </c>
      <c r="G13440">
        <v>43</v>
      </c>
      <c r="H13440" t="s">
        <v>33</v>
      </c>
      <c r="I13440" t="s">
        <v>88</v>
      </c>
      <c r="J13440" t="s">
        <v>18</v>
      </c>
      <c r="K13440" t="s">
        <v>104</v>
      </c>
      <c r="L13440" t="s">
        <v>105</v>
      </c>
      <c r="M13440">
        <v>45.99</v>
      </c>
      <c r="N13440">
        <v>2</v>
      </c>
      <c r="O13440">
        <v>91.98</v>
      </c>
    </row>
    <row r="13441" spans="1:15" x14ac:dyDescent="0.35">
      <c r="A13441" t="s">
        <v>18648</v>
      </c>
      <c r="B13441" t="s">
        <v>18649</v>
      </c>
      <c r="C13441" s="20">
        <v>44294.427149930554</v>
      </c>
      <c r="D13441" s="18">
        <v>44294</v>
      </c>
      <c r="E13441" s="1">
        <v>0.42715277777777777</v>
      </c>
      <c r="F13441" s="3">
        <f>HOUR(orderline[[#This Row],[Time]])</f>
        <v>10</v>
      </c>
      <c r="G13441">
        <v>36</v>
      </c>
      <c r="H13441" t="s">
        <v>54</v>
      </c>
      <c r="I13441" t="s">
        <v>83</v>
      </c>
      <c r="J13441" t="s">
        <v>13</v>
      </c>
      <c r="K13441" t="s">
        <v>104</v>
      </c>
      <c r="L13441" t="s">
        <v>113</v>
      </c>
      <c r="M13441">
        <v>60.99</v>
      </c>
      <c r="N13441">
        <v>1</v>
      </c>
      <c r="O13441">
        <v>60.99</v>
      </c>
    </row>
    <row r="13442" spans="1:15" x14ac:dyDescent="0.35">
      <c r="A13442" t="s">
        <v>18650</v>
      </c>
      <c r="B13442" t="s">
        <v>18651</v>
      </c>
      <c r="C13442" s="20">
        <v>44294.427149930554</v>
      </c>
      <c r="D13442" s="18">
        <v>44294</v>
      </c>
      <c r="E13442" s="1">
        <v>0.42715277777777777</v>
      </c>
      <c r="F13442" s="3">
        <f>HOUR(orderline[[#This Row],[Time]])</f>
        <v>10</v>
      </c>
      <c r="G13442">
        <v>39</v>
      </c>
      <c r="H13442" t="s">
        <v>5</v>
      </c>
      <c r="I13442" t="s">
        <v>99</v>
      </c>
      <c r="J13442" t="s">
        <v>30</v>
      </c>
      <c r="K13442" t="s">
        <v>110</v>
      </c>
      <c r="L13442" t="s">
        <v>113</v>
      </c>
      <c r="M13442">
        <v>12.97</v>
      </c>
      <c r="N13442">
        <v>2</v>
      </c>
      <c r="O13442">
        <v>25.94</v>
      </c>
    </row>
    <row r="13443" spans="1:15" x14ac:dyDescent="0.35">
      <c r="A13443" t="s">
        <v>20709</v>
      </c>
      <c r="B13443" t="s">
        <v>20710</v>
      </c>
      <c r="C13443" s="20">
        <v>44325.427151238429</v>
      </c>
      <c r="D13443" s="18">
        <v>44325</v>
      </c>
      <c r="E13443" s="1">
        <v>0.42715277777777777</v>
      </c>
      <c r="F13443" s="3">
        <f>HOUR(orderline[[#This Row],[Time]])</f>
        <v>10</v>
      </c>
      <c r="G13443">
        <v>25</v>
      </c>
      <c r="H13443" t="s">
        <v>12</v>
      </c>
      <c r="I13443" t="s">
        <v>89</v>
      </c>
      <c r="J13443" t="s">
        <v>19</v>
      </c>
      <c r="K13443" t="s">
        <v>109</v>
      </c>
      <c r="L13443" t="s">
        <v>105</v>
      </c>
      <c r="M13443">
        <v>35.99</v>
      </c>
      <c r="N13443">
        <v>1</v>
      </c>
      <c r="O13443">
        <v>35.99</v>
      </c>
    </row>
    <row r="13444" spans="1:15" x14ac:dyDescent="0.35">
      <c r="A13444" t="s">
        <v>20709</v>
      </c>
      <c r="B13444" t="s">
        <v>20710</v>
      </c>
      <c r="C13444" s="20">
        <v>44325.427151238429</v>
      </c>
      <c r="D13444" s="18">
        <v>44325</v>
      </c>
      <c r="E13444" s="1">
        <v>0.42715277777777777</v>
      </c>
      <c r="F13444" s="3">
        <f>HOUR(orderline[[#This Row],[Time]])</f>
        <v>10</v>
      </c>
      <c r="G13444">
        <v>25</v>
      </c>
      <c r="H13444" t="s">
        <v>12</v>
      </c>
      <c r="I13444" t="s">
        <v>100</v>
      </c>
      <c r="J13444" t="s">
        <v>35</v>
      </c>
      <c r="K13444" t="s">
        <v>108</v>
      </c>
      <c r="L13444" t="s">
        <v>105</v>
      </c>
      <c r="M13444">
        <v>15.99</v>
      </c>
      <c r="N13444">
        <v>1</v>
      </c>
      <c r="O13444">
        <v>15.99</v>
      </c>
    </row>
    <row r="13445" spans="1:15" x14ac:dyDescent="0.35">
      <c r="A13445" t="s">
        <v>19162</v>
      </c>
      <c r="B13445" t="s">
        <v>18172</v>
      </c>
      <c r="C13445" s="20">
        <v>44303.427162060187</v>
      </c>
      <c r="D13445" s="18">
        <v>44303</v>
      </c>
      <c r="E13445" s="1">
        <v>0.42716435185185181</v>
      </c>
      <c r="F13445" s="3">
        <f>HOUR(orderline[[#This Row],[Time]])</f>
        <v>10</v>
      </c>
      <c r="G13445">
        <v>21</v>
      </c>
      <c r="H13445" t="s">
        <v>55</v>
      </c>
      <c r="I13445" t="s">
        <v>98</v>
      </c>
      <c r="J13445" t="s">
        <v>28</v>
      </c>
      <c r="K13445" t="s">
        <v>104</v>
      </c>
      <c r="L13445" t="s">
        <v>113</v>
      </c>
      <c r="M13445">
        <v>48.95</v>
      </c>
      <c r="N13445">
        <v>1</v>
      </c>
      <c r="O13445">
        <v>48.95</v>
      </c>
    </row>
    <row r="13446" spans="1:15" x14ac:dyDescent="0.35">
      <c r="A13446" t="s">
        <v>19270</v>
      </c>
      <c r="B13446" t="s">
        <v>19271</v>
      </c>
      <c r="C13446" s="20">
        <v>44305.427164456021</v>
      </c>
      <c r="D13446" s="18">
        <v>44305</v>
      </c>
      <c r="E13446" s="1">
        <v>0.42716435185185181</v>
      </c>
      <c r="F13446" s="3">
        <f>HOUR(orderline[[#This Row],[Time]])</f>
        <v>10</v>
      </c>
      <c r="G13446">
        <v>26</v>
      </c>
      <c r="H13446" t="s">
        <v>72</v>
      </c>
      <c r="I13446" t="s">
        <v>81</v>
      </c>
      <c r="J13446" t="s">
        <v>9</v>
      </c>
      <c r="K13446" t="s">
        <v>110</v>
      </c>
      <c r="L13446" t="s">
        <v>105</v>
      </c>
      <c r="M13446">
        <v>18.95</v>
      </c>
      <c r="N13446">
        <v>1</v>
      </c>
      <c r="O13446">
        <v>18.95</v>
      </c>
    </row>
    <row r="13447" spans="1:15" x14ac:dyDescent="0.35">
      <c r="A13447" t="s">
        <v>22676</v>
      </c>
      <c r="B13447" t="s">
        <v>22677</v>
      </c>
      <c r="C13447" s="20">
        <v>44349.427162002314</v>
      </c>
      <c r="D13447" s="18">
        <v>44349</v>
      </c>
      <c r="E13447" s="1">
        <v>0.42716435185185181</v>
      </c>
      <c r="F13447" s="3">
        <f>HOUR(orderline[[#This Row],[Time]])</f>
        <v>10</v>
      </c>
      <c r="G13447">
        <v>29</v>
      </c>
      <c r="H13447" t="s">
        <v>65</v>
      </c>
      <c r="I13447" t="s">
        <v>90</v>
      </c>
      <c r="J13447" t="s">
        <v>20</v>
      </c>
      <c r="K13447" t="s">
        <v>109</v>
      </c>
      <c r="L13447" t="s">
        <v>105</v>
      </c>
      <c r="M13447">
        <v>32.99</v>
      </c>
      <c r="N13447">
        <v>1</v>
      </c>
      <c r="O13447">
        <v>32.99</v>
      </c>
    </row>
    <row r="13448" spans="1:15" x14ac:dyDescent="0.35">
      <c r="A13448" t="s">
        <v>22871</v>
      </c>
      <c r="B13448" t="s">
        <v>22872</v>
      </c>
      <c r="C13448" s="20">
        <v>44351.427178182872</v>
      </c>
      <c r="D13448" s="18">
        <v>44351</v>
      </c>
      <c r="E13448" s="1">
        <v>0.42717592592592596</v>
      </c>
      <c r="F13448" s="3">
        <f>HOUR(orderline[[#This Row],[Time]])</f>
        <v>10</v>
      </c>
      <c r="G13448">
        <v>23</v>
      </c>
      <c r="H13448" t="s">
        <v>10</v>
      </c>
      <c r="I13448" t="s">
        <v>88</v>
      </c>
      <c r="J13448" t="s">
        <v>18</v>
      </c>
      <c r="K13448" t="s">
        <v>104</v>
      </c>
      <c r="L13448" t="s">
        <v>105</v>
      </c>
      <c r="M13448">
        <v>45.99</v>
      </c>
      <c r="N13448">
        <v>1</v>
      </c>
      <c r="O13448">
        <v>45.99</v>
      </c>
    </row>
    <row r="13449" spans="1:15" x14ac:dyDescent="0.35">
      <c r="A13449" t="s">
        <v>25373</v>
      </c>
      <c r="B13449" t="s">
        <v>25374</v>
      </c>
      <c r="C13449" s="20">
        <v>44374.427177060184</v>
      </c>
      <c r="D13449" s="18">
        <v>44374</v>
      </c>
      <c r="E13449" s="1">
        <v>0.42717592592592596</v>
      </c>
      <c r="F13449" s="3">
        <f>HOUR(orderline[[#This Row],[Time]])</f>
        <v>10</v>
      </c>
      <c r="G13449">
        <v>28</v>
      </c>
      <c r="H13449" t="s">
        <v>39</v>
      </c>
      <c r="I13449" t="s">
        <v>90</v>
      </c>
      <c r="J13449" t="s">
        <v>20</v>
      </c>
      <c r="K13449" t="s">
        <v>109</v>
      </c>
      <c r="L13449" t="s">
        <v>105</v>
      </c>
      <c r="M13449">
        <v>32.99</v>
      </c>
      <c r="N13449">
        <v>3</v>
      </c>
      <c r="O13449">
        <v>98.97</v>
      </c>
    </row>
    <row r="13450" spans="1:15" x14ac:dyDescent="0.35">
      <c r="A13450" t="s">
        <v>16883</v>
      </c>
      <c r="B13450" t="s">
        <v>16884</v>
      </c>
      <c r="C13450" s="20">
        <v>44249.427192303243</v>
      </c>
      <c r="D13450" s="18">
        <v>44249</v>
      </c>
      <c r="E13450" s="1">
        <v>0.4271875</v>
      </c>
      <c r="F13450" s="3">
        <f>HOUR(orderline[[#This Row],[Time]])</f>
        <v>10</v>
      </c>
      <c r="G13450">
        <v>44</v>
      </c>
      <c r="H13450" t="s">
        <v>5</v>
      </c>
      <c r="I13450" t="s">
        <v>88</v>
      </c>
      <c r="J13450" t="s">
        <v>18</v>
      </c>
      <c r="K13450" t="s">
        <v>104</v>
      </c>
      <c r="L13450" t="s">
        <v>105</v>
      </c>
      <c r="M13450">
        <v>45.99</v>
      </c>
      <c r="N13450">
        <v>1</v>
      </c>
      <c r="O13450">
        <v>45.99</v>
      </c>
    </row>
    <row r="13451" spans="1:15" x14ac:dyDescent="0.35">
      <c r="A13451" t="s">
        <v>17221</v>
      </c>
      <c r="B13451" t="s">
        <v>17222</v>
      </c>
      <c r="C13451" s="20">
        <v>44262.427191608796</v>
      </c>
      <c r="D13451" s="18">
        <v>44262</v>
      </c>
      <c r="E13451" s="1">
        <v>0.4271875</v>
      </c>
      <c r="F13451" s="3">
        <f>HOUR(orderline[[#This Row],[Time]])</f>
        <v>10</v>
      </c>
      <c r="G13451">
        <v>28</v>
      </c>
      <c r="H13451" t="s">
        <v>5</v>
      </c>
      <c r="I13451" t="s">
        <v>84</v>
      </c>
      <c r="J13451" t="s">
        <v>13</v>
      </c>
      <c r="K13451" t="s">
        <v>104</v>
      </c>
      <c r="L13451" t="s">
        <v>113</v>
      </c>
      <c r="M13451">
        <v>65.989999999999995</v>
      </c>
      <c r="N13451">
        <v>1</v>
      </c>
      <c r="O13451">
        <v>65.989999999999995</v>
      </c>
    </row>
    <row r="13452" spans="1:15" x14ac:dyDescent="0.35">
      <c r="A13452" t="s">
        <v>23461</v>
      </c>
      <c r="B13452" t="s">
        <v>23462</v>
      </c>
      <c r="C13452" s="20">
        <v>44357.427183229163</v>
      </c>
      <c r="D13452" s="18">
        <v>44357</v>
      </c>
      <c r="E13452" s="1">
        <v>0.4271875</v>
      </c>
      <c r="F13452" s="3">
        <f>HOUR(orderline[[#This Row],[Time]])</f>
        <v>10</v>
      </c>
      <c r="G13452">
        <v>40</v>
      </c>
      <c r="H13452" t="s">
        <v>5</v>
      </c>
      <c r="I13452" t="s">
        <v>98</v>
      </c>
      <c r="J13452" t="s">
        <v>28</v>
      </c>
      <c r="K13452" t="s">
        <v>104</v>
      </c>
      <c r="L13452" t="s">
        <v>113</v>
      </c>
      <c r="M13452">
        <v>48.95</v>
      </c>
      <c r="N13452">
        <v>1</v>
      </c>
      <c r="O13452">
        <v>48.95</v>
      </c>
    </row>
    <row r="13453" spans="1:15" x14ac:dyDescent="0.35">
      <c r="A13453" t="s">
        <v>20861</v>
      </c>
      <c r="B13453" t="s">
        <v>20862</v>
      </c>
      <c r="C13453" s="20">
        <v>44327.42719962963</v>
      </c>
      <c r="D13453" s="18">
        <v>44327</v>
      </c>
      <c r="E13453" s="1">
        <v>0.42719907407407409</v>
      </c>
      <c r="F13453" s="3">
        <f>HOUR(orderline[[#This Row],[Time]])</f>
        <v>10</v>
      </c>
      <c r="G13453">
        <v>20</v>
      </c>
      <c r="H13453" t="s">
        <v>12</v>
      </c>
      <c r="I13453" t="s">
        <v>82</v>
      </c>
      <c r="J13453" t="s">
        <v>11</v>
      </c>
      <c r="K13453" t="s">
        <v>109</v>
      </c>
      <c r="L13453" t="s">
        <v>113</v>
      </c>
      <c r="M13453">
        <v>24.95</v>
      </c>
      <c r="N13453">
        <v>1</v>
      </c>
      <c r="O13453">
        <v>24.95</v>
      </c>
    </row>
    <row r="13454" spans="1:15" x14ac:dyDescent="0.35">
      <c r="A13454" t="s">
        <v>21733</v>
      </c>
      <c r="B13454" t="s">
        <v>3602</v>
      </c>
      <c r="C13454" s="20">
        <v>44339.427203657404</v>
      </c>
      <c r="D13454" s="18">
        <v>44339</v>
      </c>
      <c r="E13454" s="1">
        <v>0.42719907407407409</v>
      </c>
      <c r="F13454" s="3">
        <f>HOUR(orderline[[#This Row],[Time]])</f>
        <v>10</v>
      </c>
      <c r="G13454">
        <v>21</v>
      </c>
      <c r="H13454" t="s">
        <v>36</v>
      </c>
      <c r="I13454" t="s">
        <v>98</v>
      </c>
      <c r="J13454" t="s">
        <v>28</v>
      </c>
      <c r="K13454" t="s">
        <v>104</v>
      </c>
      <c r="L13454" t="s">
        <v>113</v>
      </c>
      <c r="M13454">
        <v>48.95</v>
      </c>
      <c r="N13454">
        <v>1</v>
      </c>
      <c r="O13454">
        <v>48.95</v>
      </c>
    </row>
    <row r="13455" spans="1:15" x14ac:dyDescent="0.35">
      <c r="A13455" t="s">
        <v>21734</v>
      </c>
      <c r="B13455" t="s">
        <v>21735</v>
      </c>
      <c r="C13455" s="20">
        <v>44339.427203657404</v>
      </c>
      <c r="D13455" s="18">
        <v>44339</v>
      </c>
      <c r="E13455" s="1">
        <v>0.42719907407407409</v>
      </c>
      <c r="F13455" s="3">
        <f>HOUR(orderline[[#This Row],[Time]])</f>
        <v>10</v>
      </c>
      <c r="G13455">
        <v>53</v>
      </c>
      <c r="H13455" t="s">
        <v>15</v>
      </c>
      <c r="I13455" t="s">
        <v>92</v>
      </c>
      <c r="J13455" t="s">
        <v>21</v>
      </c>
      <c r="K13455" t="s">
        <v>108</v>
      </c>
      <c r="L13455" t="s">
        <v>105</v>
      </c>
      <c r="M13455">
        <v>19.989999999999998</v>
      </c>
      <c r="N13455">
        <v>3</v>
      </c>
      <c r="O13455">
        <v>59.97</v>
      </c>
    </row>
    <row r="13456" spans="1:15" x14ac:dyDescent="0.35">
      <c r="A13456" t="s">
        <v>25171</v>
      </c>
      <c r="B13456" t="s">
        <v>9908</v>
      </c>
      <c r="C13456" s="20">
        <v>44372.427199166668</v>
      </c>
      <c r="D13456" s="18">
        <v>44372</v>
      </c>
      <c r="E13456" s="1">
        <v>0.42719907407407409</v>
      </c>
      <c r="F13456" s="3">
        <f>HOUR(orderline[[#This Row],[Time]])</f>
        <v>10</v>
      </c>
      <c r="G13456">
        <v>23</v>
      </c>
      <c r="H13456" t="s">
        <v>12</v>
      </c>
      <c r="I13456" t="s">
        <v>89</v>
      </c>
      <c r="J13456" t="s">
        <v>19</v>
      </c>
      <c r="K13456" t="s">
        <v>109</v>
      </c>
      <c r="L13456" t="s">
        <v>105</v>
      </c>
      <c r="M13456">
        <v>35.99</v>
      </c>
      <c r="N13456">
        <v>1</v>
      </c>
      <c r="O13456">
        <v>35.99</v>
      </c>
    </row>
    <row r="13457" spans="1:15" x14ac:dyDescent="0.35">
      <c r="A13457" t="s">
        <v>25172</v>
      </c>
      <c r="B13457" t="s">
        <v>4236</v>
      </c>
      <c r="C13457" s="20">
        <v>44372.427199166668</v>
      </c>
      <c r="D13457" s="18">
        <v>44372</v>
      </c>
      <c r="E13457" s="1">
        <v>0.42719907407407409</v>
      </c>
      <c r="F13457" s="3">
        <f>HOUR(orderline[[#This Row],[Time]])</f>
        <v>10</v>
      </c>
      <c r="G13457">
        <v>23</v>
      </c>
      <c r="H13457" t="s">
        <v>10</v>
      </c>
      <c r="I13457" t="s">
        <v>87</v>
      </c>
      <c r="J13457" t="s">
        <v>17</v>
      </c>
      <c r="K13457" t="s">
        <v>108</v>
      </c>
      <c r="L13457" t="s">
        <v>113</v>
      </c>
      <c r="M13457">
        <v>10.97</v>
      </c>
      <c r="N13457">
        <v>1</v>
      </c>
      <c r="O13457">
        <v>10.97</v>
      </c>
    </row>
    <row r="13458" spans="1:15" x14ac:dyDescent="0.35">
      <c r="A13458" t="s">
        <v>20807</v>
      </c>
      <c r="B13458" t="s">
        <v>20808</v>
      </c>
      <c r="C13458" s="20">
        <v>44326.427215787036</v>
      </c>
      <c r="D13458" s="18">
        <v>44326</v>
      </c>
      <c r="E13458" s="1">
        <v>0.42721064814814813</v>
      </c>
      <c r="F13458" s="3">
        <f>HOUR(orderline[[#This Row],[Time]])</f>
        <v>10</v>
      </c>
      <c r="G13458">
        <v>38</v>
      </c>
      <c r="H13458" t="s">
        <v>5</v>
      </c>
      <c r="I13458" t="s">
        <v>78</v>
      </c>
      <c r="J13458" t="s">
        <v>6</v>
      </c>
      <c r="K13458" t="s">
        <v>104</v>
      </c>
      <c r="L13458" t="s">
        <v>105</v>
      </c>
      <c r="M13458">
        <v>72.989999999999995</v>
      </c>
      <c r="N13458">
        <v>1</v>
      </c>
      <c r="O13458">
        <v>72.989999999999995</v>
      </c>
    </row>
    <row r="13459" spans="1:15" x14ac:dyDescent="0.35">
      <c r="A13459" t="s">
        <v>23150</v>
      </c>
      <c r="B13459" t="s">
        <v>23151</v>
      </c>
      <c r="C13459" s="20">
        <v>44354.427212847222</v>
      </c>
      <c r="D13459" s="18">
        <v>44354</v>
      </c>
      <c r="E13459" s="1">
        <v>0.42721064814814813</v>
      </c>
      <c r="F13459" s="3">
        <f>HOUR(orderline[[#This Row],[Time]])</f>
        <v>10</v>
      </c>
      <c r="G13459">
        <v>24</v>
      </c>
      <c r="H13459" t="s">
        <v>5</v>
      </c>
      <c r="I13459" t="s">
        <v>100</v>
      </c>
      <c r="J13459" t="s">
        <v>35</v>
      </c>
      <c r="K13459" t="s">
        <v>108</v>
      </c>
      <c r="L13459" t="s">
        <v>105</v>
      </c>
      <c r="M13459">
        <v>15.99</v>
      </c>
      <c r="N13459">
        <v>1</v>
      </c>
      <c r="O13459">
        <v>15.99</v>
      </c>
    </row>
    <row r="13460" spans="1:15" x14ac:dyDescent="0.35">
      <c r="A13460" t="s">
        <v>17791</v>
      </c>
      <c r="B13460" t="s">
        <v>17792</v>
      </c>
      <c r="C13460" s="20">
        <v>44277.427232395836</v>
      </c>
      <c r="D13460" s="18">
        <v>44277</v>
      </c>
      <c r="E13460" s="1">
        <v>0.42723379629629626</v>
      </c>
      <c r="F13460" s="3">
        <f>HOUR(orderline[[#This Row],[Time]])</f>
        <v>10</v>
      </c>
      <c r="G13460">
        <v>27</v>
      </c>
      <c r="H13460" t="s">
        <v>5</v>
      </c>
      <c r="I13460" t="s">
        <v>84</v>
      </c>
      <c r="J13460" t="s">
        <v>13</v>
      </c>
      <c r="K13460" t="s">
        <v>104</v>
      </c>
      <c r="L13460" t="s">
        <v>113</v>
      </c>
      <c r="M13460">
        <v>65.989999999999995</v>
      </c>
      <c r="N13460">
        <v>1</v>
      </c>
      <c r="O13460">
        <v>65.989999999999995</v>
      </c>
    </row>
    <row r="13461" spans="1:15" x14ac:dyDescent="0.35">
      <c r="A13461" t="s">
        <v>18819</v>
      </c>
      <c r="B13461" t="s">
        <v>18820</v>
      </c>
      <c r="C13461" s="20">
        <v>44297.427231608795</v>
      </c>
      <c r="D13461" s="18">
        <v>44297</v>
      </c>
      <c r="E13461" s="1">
        <v>0.42723379629629626</v>
      </c>
      <c r="F13461" s="3">
        <f>HOUR(orderline[[#This Row],[Time]])</f>
        <v>10</v>
      </c>
      <c r="G13461">
        <v>24</v>
      </c>
      <c r="H13461" t="s">
        <v>10</v>
      </c>
      <c r="I13461" t="s">
        <v>79</v>
      </c>
      <c r="J13461" t="s">
        <v>7</v>
      </c>
      <c r="K13461" t="s">
        <v>108</v>
      </c>
      <c r="L13461" t="s">
        <v>105</v>
      </c>
      <c r="M13461">
        <v>18.95</v>
      </c>
      <c r="N13461">
        <v>1</v>
      </c>
      <c r="O13461">
        <v>18.95</v>
      </c>
    </row>
    <row r="13462" spans="1:15" x14ac:dyDescent="0.35">
      <c r="A13462" t="s">
        <v>18821</v>
      </c>
      <c r="B13462" t="s">
        <v>18822</v>
      </c>
      <c r="C13462" s="20">
        <v>44297.427231608795</v>
      </c>
      <c r="D13462" s="18">
        <v>44297</v>
      </c>
      <c r="E13462" s="1">
        <v>0.42723379629629626</v>
      </c>
      <c r="F13462" s="3">
        <f>HOUR(orderline[[#This Row],[Time]])</f>
        <v>10</v>
      </c>
      <c r="G13462">
        <v>34</v>
      </c>
      <c r="H13462" t="s">
        <v>12</v>
      </c>
      <c r="I13462" t="s">
        <v>78</v>
      </c>
      <c r="J13462" t="s">
        <v>6</v>
      </c>
      <c r="K13462" t="s">
        <v>104</v>
      </c>
      <c r="L13462" t="s">
        <v>105</v>
      </c>
      <c r="M13462">
        <v>72.989999999999995</v>
      </c>
      <c r="N13462">
        <v>2</v>
      </c>
      <c r="O13462">
        <v>145.97999999999999</v>
      </c>
    </row>
    <row r="13463" spans="1:15" x14ac:dyDescent="0.35">
      <c r="A13463" t="s">
        <v>22949</v>
      </c>
      <c r="B13463" t="s">
        <v>22950</v>
      </c>
      <c r="C13463" s="20">
        <v>44352.427239641205</v>
      </c>
      <c r="D13463" s="18">
        <v>44352</v>
      </c>
      <c r="E13463" s="1">
        <v>0.42724537037037041</v>
      </c>
      <c r="F13463" s="3">
        <f>HOUR(orderline[[#This Row],[Time]])</f>
        <v>10</v>
      </c>
      <c r="G13463">
        <v>35</v>
      </c>
      <c r="H13463" t="s">
        <v>36</v>
      </c>
      <c r="I13463" t="s">
        <v>78</v>
      </c>
      <c r="J13463" t="s">
        <v>6</v>
      </c>
      <c r="K13463" t="s">
        <v>104</v>
      </c>
      <c r="L13463" t="s">
        <v>105</v>
      </c>
      <c r="M13463">
        <v>72.989999999999995</v>
      </c>
      <c r="N13463">
        <v>2</v>
      </c>
      <c r="O13463">
        <v>145.97999999999999</v>
      </c>
    </row>
    <row r="13464" spans="1:15" x14ac:dyDescent="0.35">
      <c r="A13464" t="s">
        <v>19438</v>
      </c>
      <c r="B13464" t="s">
        <v>19439</v>
      </c>
      <c r="C13464" s="20">
        <v>44307.427254120368</v>
      </c>
      <c r="D13464" s="18">
        <v>44307</v>
      </c>
      <c r="E13464" s="1">
        <v>0.42725694444444445</v>
      </c>
      <c r="F13464" s="3">
        <f>HOUR(orderline[[#This Row],[Time]])</f>
        <v>10</v>
      </c>
      <c r="G13464">
        <v>26</v>
      </c>
      <c r="H13464" t="s">
        <v>39</v>
      </c>
      <c r="I13464" t="s">
        <v>96</v>
      </c>
      <c r="J13464" t="s">
        <v>25</v>
      </c>
      <c r="K13464" t="s">
        <v>109</v>
      </c>
      <c r="L13464" t="s">
        <v>113</v>
      </c>
      <c r="M13464">
        <v>22.99</v>
      </c>
      <c r="N13464">
        <v>1</v>
      </c>
      <c r="O13464">
        <v>22.99</v>
      </c>
    </row>
    <row r="13465" spans="1:15" x14ac:dyDescent="0.35">
      <c r="A13465" t="s">
        <v>20472</v>
      </c>
      <c r="B13465" t="s">
        <v>20473</v>
      </c>
      <c r="C13465" s="20">
        <v>44322.427260856479</v>
      </c>
      <c r="D13465" s="18">
        <v>44322</v>
      </c>
      <c r="E13465" s="1">
        <v>0.42725694444444445</v>
      </c>
      <c r="F13465" s="3">
        <f>HOUR(orderline[[#This Row],[Time]])</f>
        <v>10</v>
      </c>
      <c r="G13465">
        <v>29</v>
      </c>
      <c r="H13465" t="s">
        <v>5</v>
      </c>
      <c r="I13465" t="s">
        <v>100</v>
      </c>
      <c r="J13465" t="s">
        <v>35</v>
      </c>
      <c r="K13465" t="s">
        <v>108</v>
      </c>
      <c r="L13465" t="s">
        <v>105</v>
      </c>
      <c r="M13465">
        <v>15.99</v>
      </c>
      <c r="N13465">
        <v>3</v>
      </c>
      <c r="O13465">
        <v>47.97</v>
      </c>
    </row>
    <row r="13466" spans="1:15" x14ac:dyDescent="0.35">
      <c r="A13466" t="s">
        <v>22152</v>
      </c>
      <c r="B13466" t="s">
        <v>22153</v>
      </c>
      <c r="C13466" s="20">
        <v>44343.427274340276</v>
      </c>
      <c r="D13466" s="18">
        <v>44343</v>
      </c>
      <c r="E13466" s="1">
        <v>0.42728009259259259</v>
      </c>
      <c r="F13466" s="3">
        <f>HOUR(orderline[[#This Row],[Time]])</f>
        <v>10</v>
      </c>
      <c r="G13466">
        <v>24</v>
      </c>
      <c r="H13466" t="s">
        <v>5</v>
      </c>
      <c r="I13466" t="s">
        <v>90</v>
      </c>
      <c r="J13466" t="s">
        <v>20</v>
      </c>
      <c r="K13466" t="s">
        <v>109</v>
      </c>
      <c r="L13466" t="s">
        <v>105</v>
      </c>
      <c r="M13466">
        <v>32.99</v>
      </c>
      <c r="N13466">
        <v>2</v>
      </c>
      <c r="O13466">
        <v>65.98</v>
      </c>
    </row>
    <row r="13467" spans="1:15" x14ac:dyDescent="0.35">
      <c r="A13467" t="s">
        <v>22769</v>
      </c>
      <c r="B13467" t="s">
        <v>22770</v>
      </c>
      <c r="C13467" s="20">
        <v>44350.42727734954</v>
      </c>
      <c r="D13467" s="18">
        <v>44350</v>
      </c>
      <c r="E13467" s="1">
        <v>0.42728009259259259</v>
      </c>
      <c r="F13467" s="3">
        <f>HOUR(orderline[[#This Row],[Time]])</f>
        <v>10</v>
      </c>
      <c r="G13467">
        <v>23</v>
      </c>
      <c r="H13467" t="s">
        <v>5</v>
      </c>
      <c r="I13467" t="s">
        <v>89</v>
      </c>
      <c r="J13467" t="s">
        <v>19</v>
      </c>
      <c r="K13467" t="s">
        <v>109</v>
      </c>
      <c r="L13467" t="s">
        <v>105</v>
      </c>
      <c r="M13467">
        <v>35.99</v>
      </c>
      <c r="N13467">
        <v>1</v>
      </c>
      <c r="O13467">
        <v>35.99</v>
      </c>
    </row>
    <row r="13468" spans="1:15" x14ac:dyDescent="0.35">
      <c r="A13468" t="s">
        <v>22769</v>
      </c>
      <c r="B13468" t="s">
        <v>22770</v>
      </c>
      <c r="C13468" s="20">
        <v>44350.42727734954</v>
      </c>
      <c r="D13468" s="18">
        <v>44350</v>
      </c>
      <c r="E13468" s="1">
        <v>0.42728009259259259</v>
      </c>
      <c r="F13468" s="3">
        <f>HOUR(orderline[[#This Row],[Time]])</f>
        <v>10</v>
      </c>
      <c r="G13468">
        <v>23</v>
      </c>
      <c r="H13468" t="s">
        <v>5</v>
      </c>
      <c r="I13468" t="s">
        <v>92</v>
      </c>
      <c r="J13468" t="s">
        <v>21</v>
      </c>
      <c r="K13468" t="s">
        <v>108</v>
      </c>
      <c r="L13468" t="s">
        <v>105</v>
      </c>
      <c r="M13468">
        <v>19.989999999999998</v>
      </c>
      <c r="N13468">
        <v>1</v>
      </c>
      <c r="O13468">
        <v>19.989999999999998</v>
      </c>
    </row>
    <row r="13469" spans="1:15" x14ac:dyDescent="0.35">
      <c r="A13469" t="s">
        <v>22769</v>
      </c>
      <c r="B13469" t="s">
        <v>22770</v>
      </c>
      <c r="C13469" s="20">
        <v>44350.42727734954</v>
      </c>
      <c r="D13469" s="18">
        <v>44350</v>
      </c>
      <c r="E13469" s="1">
        <v>0.42728009259259259</v>
      </c>
      <c r="F13469" s="3">
        <f>HOUR(orderline[[#This Row],[Time]])</f>
        <v>10</v>
      </c>
      <c r="G13469">
        <v>23</v>
      </c>
      <c r="H13469" t="s">
        <v>5</v>
      </c>
      <c r="I13469" t="s">
        <v>82</v>
      </c>
      <c r="J13469" t="s">
        <v>11</v>
      </c>
      <c r="K13469" t="s">
        <v>109</v>
      </c>
      <c r="L13469" t="s">
        <v>113</v>
      </c>
      <c r="M13469">
        <v>24.95</v>
      </c>
      <c r="N13469">
        <v>1</v>
      </c>
      <c r="O13469">
        <v>24.95</v>
      </c>
    </row>
    <row r="13470" spans="1:15" x14ac:dyDescent="0.35">
      <c r="A13470" t="s">
        <v>22771</v>
      </c>
      <c r="B13470" t="s">
        <v>11811</v>
      </c>
      <c r="C13470" s="20">
        <v>44350.427282256947</v>
      </c>
      <c r="D13470" s="18">
        <v>44350</v>
      </c>
      <c r="E13470" s="1">
        <v>0.42728009259259259</v>
      </c>
      <c r="F13470" s="3">
        <f>HOUR(orderline[[#This Row],[Time]])</f>
        <v>10</v>
      </c>
      <c r="G13470">
        <v>26</v>
      </c>
      <c r="H13470" t="s">
        <v>34</v>
      </c>
      <c r="I13470" t="s">
        <v>90</v>
      </c>
      <c r="J13470" t="s">
        <v>20</v>
      </c>
      <c r="K13470" t="s">
        <v>109</v>
      </c>
      <c r="L13470" t="s">
        <v>105</v>
      </c>
      <c r="M13470">
        <v>32.99</v>
      </c>
      <c r="N13470">
        <v>1</v>
      </c>
      <c r="O13470">
        <v>32.99</v>
      </c>
    </row>
    <row r="13471" spans="1:15" x14ac:dyDescent="0.35">
      <c r="A13471" t="s">
        <v>16391</v>
      </c>
      <c r="B13471" t="s">
        <v>16392</v>
      </c>
      <c r="C13471" s="20">
        <v>44225.427293657405</v>
      </c>
      <c r="D13471" s="18">
        <v>44225</v>
      </c>
      <c r="E13471" s="1">
        <v>0.42729166666666668</v>
      </c>
      <c r="F13471" s="3">
        <f>HOUR(orderline[[#This Row],[Time]])</f>
        <v>10</v>
      </c>
      <c r="G13471">
        <v>20</v>
      </c>
      <c r="H13471" t="s">
        <v>67</v>
      </c>
      <c r="I13471" t="s">
        <v>86</v>
      </c>
      <c r="J13471" t="s">
        <v>16</v>
      </c>
      <c r="K13471" t="s">
        <v>108</v>
      </c>
      <c r="L13471" t="s">
        <v>113</v>
      </c>
      <c r="M13471">
        <v>9.9499999999999993</v>
      </c>
      <c r="N13471">
        <v>2</v>
      </c>
      <c r="O13471">
        <v>19.899999999999999</v>
      </c>
    </row>
    <row r="13472" spans="1:15" x14ac:dyDescent="0.35">
      <c r="A13472" t="s">
        <v>25713</v>
      </c>
      <c r="B13472" t="s">
        <v>25714</v>
      </c>
      <c r="C13472" s="20">
        <v>44377.427292025466</v>
      </c>
      <c r="D13472" s="18">
        <v>44377</v>
      </c>
      <c r="E13472" s="1">
        <v>0.42729166666666668</v>
      </c>
      <c r="F13472" s="3">
        <f>HOUR(orderline[[#This Row],[Time]])</f>
        <v>10</v>
      </c>
      <c r="G13472">
        <v>33</v>
      </c>
      <c r="H13472" t="s">
        <v>39</v>
      </c>
      <c r="I13472" t="s">
        <v>88</v>
      </c>
      <c r="J13472" t="s">
        <v>18</v>
      </c>
      <c r="K13472" t="s">
        <v>104</v>
      </c>
      <c r="L13472" t="s">
        <v>105</v>
      </c>
      <c r="M13472">
        <v>45.99</v>
      </c>
      <c r="N13472">
        <v>2</v>
      </c>
      <c r="O13472">
        <v>91.98</v>
      </c>
    </row>
    <row r="13473" spans="1:15" x14ac:dyDescent="0.35">
      <c r="A13473" t="s">
        <v>19617</v>
      </c>
      <c r="B13473" t="s">
        <v>19618</v>
      </c>
      <c r="C13473" s="20">
        <v>44310.42731107639</v>
      </c>
      <c r="D13473" s="18">
        <v>44310</v>
      </c>
      <c r="E13473" s="1">
        <v>0.42731481481481487</v>
      </c>
      <c r="F13473" s="3">
        <f>HOUR(orderline[[#This Row],[Time]])</f>
        <v>10</v>
      </c>
      <c r="G13473">
        <v>33</v>
      </c>
      <c r="H13473" t="s">
        <v>44</v>
      </c>
      <c r="I13473" t="s">
        <v>79</v>
      </c>
      <c r="J13473" t="s">
        <v>7</v>
      </c>
      <c r="K13473" t="s">
        <v>108</v>
      </c>
      <c r="L13473" t="s">
        <v>105</v>
      </c>
      <c r="M13473">
        <v>18.95</v>
      </c>
      <c r="N13473">
        <v>1</v>
      </c>
      <c r="O13473">
        <v>18.95</v>
      </c>
    </row>
    <row r="13474" spans="1:15" x14ac:dyDescent="0.35">
      <c r="A13474" t="s">
        <v>22871</v>
      </c>
      <c r="B13474" t="s">
        <v>22872</v>
      </c>
      <c r="C13474" s="20">
        <v>44351.427311805557</v>
      </c>
      <c r="D13474" s="18">
        <v>44351</v>
      </c>
      <c r="E13474" s="1">
        <v>0.42731481481481487</v>
      </c>
      <c r="F13474" s="3">
        <f>HOUR(orderline[[#This Row],[Time]])</f>
        <v>10</v>
      </c>
      <c r="G13474">
        <v>23</v>
      </c>
      <c r="H13474" t="s">
        <v>10</v>
      </c>
      <c r="I13474" t="s">
        <v>79</v>
      </c>
      <c r="J13474" t="s">
        <v>7</v>
      </c>
      <c r="K13474" t="s">
        <v>108</v>
      </c>
      <c r="L13474" t="s">
        <v>105</v>
      </c>
      <c r="M13474">
        <v>18.95</v>
      </c>
      <c r="N13474">
        <v>1</v>
      </c>
      <c r="O13474">
        <v>18.95</v>
      </c>
    </row>
    <row r="13475" spans="1:15" x14ac:dyDescent="0.35">
      <c r="A13475" t="s">
        <v>24886</v>
      </c>
      <c r="B13475" t="s">
        <v>24887</v>
      </c>
      <c r="C13475" s="20">
        <v>44370.427330659724</v>
      </c>
      <c r="D13475" s="18">
        <v>44370</v>
      </c>
      <c r="E13475" s="1">
        <v>0.42732638888888891</v>
      </c>
      <c r="F13475" s="3">
        <f>HOUR(orderline[[#This Row],[Time]])</f>
        <v>10</v>
      </c>
      <c r="G13475">
        <v>26</v>
      </c>
      <c r="H13475" t="s">
        <v>15</v>
      </c>
      <c r="I13475" t="s">
        <v>80</v>
      </c>
      <c r="J13475" t="s">
        <v>8</v>
      </c>
      <c r="K13475" t="s">
        <v>109</v>
      </c>
      <c r="L13475" t="s">
        <v>105</v>
      </c>
      <c r="M13475">
        <v>28.45</v>
      </c>
      <c r="N13475">
        <v>1</v>
      </c>
      <c r="O13475">
        <v>28.45</v>
      </c>
    </row>
    <row r="13476" spans="1:15" x14ac:dyDescent="0.35">
      <c r="A13476" t="s">
        <v>24888</v>
      </c>
      <c r="B13476" t="s">
        <v>22037</v>
      </c>
      <c r="C13476" s="20">
        <v>44370.427330659724</v>
      </c>
      <c r="D13476" s="18">
        <v>44370</v>
      </c>
      <c r="E13476" s="1">
        <v>0.42732638888888891</v>
      </c>
      <c r="F13476" s="3">
        <f>HOUR(orderline[[#This Row],[Time]])</f>
        <v>10</v>
      </c>
      <c r="G13476">
        <v>21</v>
      </c>
      <c r="H13476" t="s">
        <v>10</v>
      </c>
      <c r="I13476" t="s">
        <v>80</v>
      </c>
      <c r="J13476" t="s">
        <v>8</v>
      </c>
      <c r="K13476" t="s">
        <v>109</v>
      </c>
      <c r="L13476" t="s">
        <v>105</v>
      </c>
      <c r="M13476">
        <v>28.45</v>
      </c>
      <c r="N13476">
        <v>2</v>
      </c>
      <c r="O13476">
        <v>56.9</v>
      </c>
    </row>
    <row r="13477" spans="1:15" x14ac:dyDescent="0.35">
      <c r="A13477" t="s">
        <v>24888</v>
      </c>
      <c r="B13477" t="s">
        <v>22037</v>
      </c>
      <c r="C13477" s="20">
        <v>44370.427330659724</v>
      </c>
      <c r="D13477" s="18">
        <v>44370</v>
      </c>
      <c r="E13477" s="1">
        <v>0.42732638888888891</v>
      </c>
      <c r="F13477" s="3">
        <f>HOUR(orderline[[#This Row],[Time]])</f>
        <v>10</v>
      </c>
      <c r="G13477">
        <v>21</v>
      </c>
      <c r="H13477" t="s">
        <v>10</v>
      </c>
      <c r="I13477" t="s">
        <v>85</v>
      </c>
      <c r="J13477" t="s">
        <v>14</v>
      </c>
      <c r="K13477" t="s">
        <v>108</v>
      </c>
      <c r="L13477" t="s">
        <v>105</v>
      </c>
      <c r="M13477">
        <v>18.95</v>
      </c>
      <c r="N13477">
        <v>1</v>
      </c>
      <c r="O13477">
        <v>18.95</v>
      </c>
    </row>
    <row r="13478" spans="1:15" x14ac:dyDescent="0.35">
      <c r="A13478" t="s">
        <v>24889</v>
      </c>
      <c r="B13478" t="s">
        <v>24890</v>
      </c>
      <c r="C13478" s="20">
        <v>44370.427330659724</v>
      </c>
      <c r="D13478" s="18">
        <v>44370</v>
      </c>
      <c r="E13478" s="1">
        <v>0.42732638888888891</v>
      </c>
      <c r="F13478" s="3">
        <f>HOUR(orderline[[#This Row],[Time]])</f>
        <v>10</v>
      </c>
      <c r="G13478">
        <v>28</v>
      </c>
      <c r="H13478" t="s">
        <v>5</v>
      </c>
      <c r="I13478" t="s">
        <v>85</v>
      </c>
      <c r="J13478" t="s">
        <v>14</v>
      </c>
      <c r="K13478" t="s">
        <v>108</v>
      </c>
      <c r="L13478" t="s">
        <v>105</v>
      </c>
      <c r="M13478">
        <v>18.95</v>
      </c>
      <c r="N13478">
        <v>1</v>
      </c>
      <c r="O13478">
        <v>18.95</v>
      </c>
    </row>
    <row r="13479" spans="1:15" x14ac:dyDescent="0.35">
      <c r="A13479" t="s">
        <v>24891</v>
      </c>
      <c r="B13479" t="s">
        <v>24892</v>
      </c>
      <c r="C13479" s="20">
        <v>44370.427330659724</v>
      </c>
      <c r="D13479" s="18">
        <v>44370</v>
      </c>
      <c r="E13479" s="1">
        <v>0.42732638888888891</v>
      </c>
      <c r="F13479" s="3">
        <f>HOUR(orderline[[#This Row],[Time]])</f>
        <v>10</v>
      </c>
      <c r="G13479">
        <v>23</v>
      </c>
      <c r="H13479" t="s">
        <v>12</v>
      </c>
      <c r="I13479" t="s">
        <v>98</v>
      </c>
      <c r="J13479" t="s">
        <v>28</v>
      </c>
      <c r="K13479" t="s">
        <v>104</v>
      </c>
      <c r="L13479" t="s">
        <v>113</v>
      </c>
      <c r="M13479">
        <v>48.95</v>
      </c>
      <c r="N13479">
        <v>1</v>
      </c>
      <c r="O13479">
        <v>48.95</v>
      </c>
    </row>
    <row r="13480" spans="1:15" x14ac:dyDescent="0.35">
      <c r="A13480" t="s">
        <v>19921</v>
      </c>
      <c r="B13480" t="s">
        <v>19922</v>
      </c>
      <c r="C13480" s="20">
        <v>44315.427341261573</v>
      </c>
      <c r="D13480" s="18">
        <v>44315</v>
      </c>
      <c r="E13480" s="1">
        <v>0.42733796296296295</v>
      </c>
      <c r="F13480" s="3">
        <f>HOUR(orderline[[#This Row],[Time]])</f>
        <v>10</v>
      </c>
      <c r="G13480">
        <v>30</v>
      </c>
      <c r="H13480" t="s">
        <v>15</v>
      </c>
      <c r="I13480" t="s">
        <v>80</v>
      </c>
      <c r="J13480" t="s">
        <v>8</v>
      </c>
      <c r="K13480" t="s">
        <v>109</v>
      </c>
      <c r="L13480" t="s">
        <v>105</v>
      </c>
      <c r="M13480">
        <v>28.45</v>
      </c>
      <c r="N13480">
        <v>4</v>
      </c>
      <c r="O13480">
        <v>113.8</v>
      </c>
    </row>
    <row r="13481" spans="1:15" x14ac:dyDescent="0.35">
      <c r="A13481" t="s">
        <v>21349</v>
      </c>
      <c r="B13481" t="s">
        <v>21350</v>
      </c>
      <c r="C13481" s="20">
        <v>44334.427343090276</v>
      </c>
      <c r="D13481" s="18">
        <v>44334</v>
      </c>
      <c r="E13481" s="1">
        <v>0.42733796296296295</v>
      </c>
      <c r="F13481" s="3">
        <f>HOUR(orderline[[#This Row],[Time]])</f>
        <v>10</v>
      </c>
      <c r="G13481">
        <v>32</v>
      </c>
      <c r="H13481" t="s">
        <v>10</v>
      </c>
      <c r="I13481" t="s">
        <v>81</v>
      </c>
      <c r="J13481" t="s">
        <v>9</v>
      </c>
      <c r="K13481" t="s">
        <v>110</v>
      </c>
      <c r="L13481" t="s">
        <v>105</v>
      </c>
      <c r="M13481">
        <v>18.95</v>
      </c>
      <c r="N13481">
        <v>1</v>
      </c>
      <c r="O13481">
        <v>18.95</v>
      </c>
    </row>
    <row r="13482" spans="1:15" x14ac:dyDescent="0.35">
      <c r="A13482" t="s">
        <v>16654</v>
      </c>
      <c r="B13482" t="s">
        <v>16655</v>
      </c>
      <c r="C13482" s="20">
        <v>44238.427364178242</v>
      </c>
      <c r="D13482" s="18">
        <v>44238</v>
      </c>
      <c r="E13482" s="1">
        <v>0.42736111111111108</v>
      </c>
      <c r="F13482" s="3">
        <f>HOUR(orderline[[#This Row],[Time]])</f>
        <v>10</v>
      </c>
      <c r="G13482">
        <v>31</v>
      </c>
      <c r="H13482" t="s">
        <v>44</v>
      </c>
      <c r="I13482" t="s">
        <v>97</v>
      </c>
      <c r="J13482" t="s">
        <v>26</v>
      </c>
      <c r="K13482" t="s">
        <v>109</v>
      </c>
      <c r="L13482" t="s">
        <v>105</v>
      </c>
      <c r="M13482">
        <v>35.979999999999997</v>
      </c>
      <c r="N13482">
        <v>3</v>
      </c>
      <c r="O13482">
        <v>107.94</v>
      </c>
    </row>
    <row r="13483" spans="1:15" x14ac:dyDescent="0.35">
      <c r="A13483" t="s">
        <v>16656</v>
      </c>
      <c r="B13483" t="s">
        <v>13334</v>
      </c>
      <c r="C13483" s="20">
        <v>44238.427364178242</v>
      </c>
      <c r="D13483" s="18">
        <v>44238</v>
      </c>
      <c r="E13483" s="1">
        <v>0.42736111111111108</v>
      </c>
      <c r="F13483" s="3">
        <f>HOUR(orderline[[#This Row],[Time]])</f>
        <v>10</v>
      </c>
      <c r="G13483">
        <v>37</v>
      </c>
      <c r="H13483" t="s">
        <v>39</v>
      </c>
      <c r="I13483" t="s">
        <v>89</v>
      </c>
      <c r="J13483" t="s">
        <v>19</v>
      </c>
      <c r="K13483" t="s">
        <v>109</v>
      </c>
      <c r="L13483" t="s">
        <v>105</v>
      </c>
      <c r="M13483">
        <v>35.99</v>
      </c>
      <c r="N13483">
        <v>1</v>
      </c>
      <c r="O13483">
        <v>35.99</v>
      </c>
    </row>
    <row r="13484" spans="1:15" x14ac:dyDescent="0.35">
      <c r="A13484" t="s">
        <v>17486</v>
      </c>
      <c r="B13484" t="s">
        <v>17487</v>
      </c>
      <c r="C13484" s="20">
        <v>44270.427363831019</v>
      </c>
      <c r="D13484" s="18">
        <v>44270</v>
      </c>
      <c r="E13484" s="1">
        <v>0.42736111111111108</v>
      </c>
      <c r="F13484" s="3">
        <f>HOUR(orderline[[#This Row],[Time]])</f>
        <v>10</v>
      </c>
      <c r="G13484">
        <v>35</v>
      </c>
      <c r="H13484" t="s">
        <v>50</v>
      </c>
      <c r="I13484" t="s">
        <v>99</v>
      </c>
      <c r="J13484" t="s">
        <v>30</v>
      </c>
      <c r="K13484" t="s">
        <v>110</v>
      </c>
      <c r="L13484" t="s">
        <v>113</v>
      </c>
      <c r="M13484">
        <v>12.97</v>
      </c>
      <c r="N13484">
        <v>1</v>
      </c>
      <c r="O13484">
        <v>12.97</v>
      </c>
    </row>
    <row r="13485" spans="1:15" x14ac:dyDescent="0.35">
      <c r="A13485" t="s">
        <v>18730</v>
      </c>
      <c r="B13485" t="s">
        <v>18731</v>
      </c>
      <c r="C13485" s="20">
        <v>44295.427358564812</v>
      </c>
      <c r="D13485" s="18">
        <v>44295</v>
      </c>
      <c r="E13485" s="1">
        <v>0.42736111111111108</v>
      </c>
      <c r="F13485" s="3">
        <f>HOUR(orderline[[#This Row],[Time]])</f>
        <v>10</v>
      </c>
      <c r="G13485">
        <v>24</v>
      </c>
      <c r="H13485" t="s">
        <v>5</v>
      </c>
      <c r="I13485" t="s">
        <v>94</v>
      </c>
      <c r="J13485" t="s">
        <v>23</v>
      </c>
      <c r="K13485" t="s">
        <v>109</v>
      </c>
      <c r="L13485" t="s">
        <v>113</v>
      </c>
      <c r="M13485">
        <v>21.95</v>
      </c>
      <c r="N13485">
        <v>2</v>
      </c>
      <c r="O13485">
        <v>43.9</v>
      </c>
    </row>
    <row r="13486" spans="1:15" x14ac:dyDescent="0.35">
      <c r="A13486" t="s">
        <v>20863</v>
      </c>
      <c r="B13486" t="s">
        <v>20864</v>
      </c>
      <c r="C13486" s="20">
        <v>44327.427370092591</v>
      </c>
      <c r="D13486" s="18">
        <v>44327</v>
      </c>
      <c r="E13486" s="1">
        <v>0.42737268518518517</v>
      </c>
      <c r="F13486" s="3">
        <f>HOUR(orderline[[#This Row],[Time]])</f>
        <v>10</v>
      </c>
      <c r="G13486">
        <v>23</v>
      </c>
      <c r="H13486" t="s">
        <v>5</v>
      </c>
      <c r="I13486" t="s">
        <v>95</v>
      </c>
      <c r="J13486" t="s">
        <v>24</v>
      </c>
      <c r="K13486" t="s">
        <v>110</v>
      </c>
      <c r="L13486" t="s">
        <v>113</v>
      </c>
      <c r="M13486">
        <v>10.99</v>
      </c>
      <c r="N13486">
        <v>1</v>
      </c>
      <c r="O13486">
        <v>10.99</v>
      </c>
    </row>
    <row r="13487" spans="1:15" x14ac:dyDescent="0.35">
      <c r="A13487" t="s">
        <v>20863</v>
      </c>
      <c r="B13487" t="s">
        <v>20864</v>
      </c>
      <c r="C13487" s="20">
        <v>44327.427370092591</v>
      </c>
      <c r="D13487" s="18">
        <v>44327</v>
      </c>
      <c r="E13487" s="1">
        <v>0.42737268518518517</v>
      </c>
      <c r="F13487" s="3">
        <f>HOUR(orderline[[#This Row],[Time]])</f>
        <v>10</v>
      </c>
      <c r="G13487">
        <v>23</v>
      </c>
      <c r="H13487" t="s">
        <v>5</v>
      </c>
      <c r="I13487" t="s">
        <v>92</v>
      </c>
      <c r="J13487" t="s">
        <v>21</v>
      </c>
      <c r="K13487" t="s">
        <v>108</v>
      </c>
      <c r="L13487" t="s">
        <v>105</v>
      </c>
      <c r="M13487">
        <v>19.989999999999998</v>
      </c>
      <c r="N13487">
        <v>1</v>
      </c>
      <c r="O13487">
        <v>19.989999999999998</v>
      </c>
    </row>
    <row r="13488" spans="1:15" x14ac:dyDescent="0.35">
      <c r="A13488" t="s">
        <v>21843</v>
      </c>
      <c r="B13488" t="s">
        <v>21844</v>
      </c>
      <c r="C13488" s="20">
        <v>44340.427374409723</v>
      </c>
      <c r="D13488" s="18">
        <v>44340</v>
      </c>
      <c r="E13488" s="1">
        <v>0.42737268518518517</v>
      </c>
      <c r="F13488" s="3">
        <f>HOUR(orderline[[#This Row],[Time]])</f>
        <v>10</v>
      </c>
      <c r="G13488">
        <v>42</v>
      </c>
      <c r="H13488" t="s">
        <v>39</v>
      </c>
      <c r="I13488" t="s">
        <v>78</v>
      </c>
      <c r="J13488" t="s">
        <v>6</v>
      </c>
      <c r="K13488" t="s">
        <v>104</v>
      </c>
      <c r="L13488" t="s">
        <v>105</v>
      </c>
      <c r="M13488">
        <v>72.989999999999995</v>
      </c>
      <c r="N13488">
        <v>1</v>
      </c>
      <c r="O13488">
        <v>72.989999999999995</v>
      </c>
    </row>
    <row r="13489" spans="1:15" x14ac:dyDescent="0.35">
      <c r="A13489" t="s">
        <v>21845</v>
      </c>
      <c r="B13489" t="s">
        <v>21846</v>
      </c>
      <c r="C13489" s="20">
        <v>44340.427375219908</v>
      </c>
      <c r="D13489" s="18">
        <v>44340</v>
      </c>
      <c r="E13489" s="1">
        <v>0.42737268518518517</v>
      </c>
      <c r="F13489" s="3">
        <f>HOUR(orderline[[#This Row],[Time]])</f>
        <v>10</v>
      </c>
      <c r="G13489">
        <v>29</v>
      </c>
      <c r="H13489" t="s">
        <v>38</v>
      </c>
      <c r="I13489" t="s">
        <v>85</v>
      </c>
      <c r="J13489" t="s">
        <v>14</v>
      </c>
      <c r="K13489" t="s">
        <v>108</v>
      </c>
      <c r="L13489" t="s">
        <v>105</v>
      </c>
      <c r="M13489">
        <v>18.95</v>
      </c>
      <c r="N13489">
        <v>1</v>
      </c>
      <c r="O13489">
        <v>18.95</v>
      </c>
    </row>
    <row r="13490" spans="1:15" x14ac:dyDescent="0.35">
      <c r="A13490" t="s">
        <v>17366</v>
      </c>
      <c r="B13490" t="s">
        <v>17367</v>
      </c>
      <c r="C13490" s="20">
        <v>44266.42739553241</v>
      </c>
      <c r="D13490" s="18">
        <v>44266</v>
      </c>
      <c r="E13490" s="1">
        <v>0.42739583333333336</v>
      </c>
      <c r="F13490" s="3">
        <f>HOUR(orderline[[#This Row],[Time]])</f>
        <v>10</v>
      </c>
      <c r="G13490">
        <v>19</v>
      </c>
      <c r="H13490" t="s">
        <v>5</v>
      </c>
      <c r="I13490" t="s">
        <v>89</v>
      </c>
      <c r="J13490" t="s">
        <v>19</v>
      </c>
      <c r="K13490" t="s">
        <v>109</v>
      </c>
      <c r="L13490" t="s">
        <v>105</v>
      </c>
      <c r="M13490">
        <v>35.99</v>
      </c>
      <c r="N13490">
        <v>1</v>
      </c>
      <c r="O13490">
        <v>35.99</v>
      </c>
    </row>
    <row r="13491" spans="1:15" x14ac:dyDescent="0.35">
      <c r="A13491" t="s">
        <v>18945</v>
      </c>
      <c r="B13491" t="s">
        <v>10877</v>
      </c>
      <c r="C13491" s="20">
        <v>44299.427394467595</v>
      </c>
      <c r="D13491" s="18">
        <v>44299</v>
      </c>
      <c r="E13491" s="1">
        <v>0.42739583333333336</v>
      </c>
      <c r="F13491" s="3">
        <f>HOUR(orderline[[#This Row],[Time]])</f>
        <v>10</v>
      </c>
      <c r="G13491">
        <v>45</v>
      </c>
      <c r="H13491" t="s">
        <v>53</v>
      </c>
      <c r="I13491" t="s">
        <v>82</v>
      </c>
      <c r="J13491" t="s">
        <v>11</v>
      </c>
      <c r="K13491" t="s">
        <v>109</v>
      </c>
      <c r="L13491" t="s">
        <v>113</v>
      </c>
      <c r="M13491">
        <v>24.95</v>
      </c>
      <c r="N13491">
        <v>1</v>
      </c>
      <c r="O13491">
        <v>24.95</v>
      </c>
    </row>
    <row r="13492" spans="1:15" x14ac:dyDescent="0.35">
      <c r="A13492" t="s">
        <v>22772</v>
      </c>
      <c r="B13492" t="s">
        <v>22773</v>
      </c>
      <c r="C13492" s="20">
        <v>44350.427391655096</v>
      </c>
      <c r="D13492" s="18">
        <v>44350</v>
      </c>
      <c r="E13492" s="1">
        <v>0.42739583333333336</v>
      </c>
      <c r="F13492" s="3">
        <f>HOUR(orderline[[#This Row],[Time]])</f>
        <v>10</v>
      </c>
      <c r="G13492">
        <v>41</v>
      </c>
      <c r="H13492" t="s">
        <v>5</v>
      </c>
      <c r="I13492" t="s">
        <v>96</v>
      </c>
      <c r="J13492" t="s">
        <v>25</v>
      </c>
      <c r="K13492" t="s">
        <v>109</v>
      </c>
      <c r="L13492" t="s">
        <v>113</v>
      </c>
      <c r="M13492">
        <v>22.99</v>
      </c>
      <c r="N13492">
        <v>1</v>
      </c>
      <c r="O13492">
        <v>22.99</v>
      </c>
    </row>
    <row r="13493" spans="1:15" x14ac:dyDescent="0.35">
      <c r="A13493" t="s">
        <v>22774</v>
      </c>
      <c r="B13493" t="s">
        <v>22775</v>
      </c>
      <c r="C13493" s="20">
        <v>44350.427391655096</v>
      </c>
      <c r="D13493" s="18">
        <v>44350</v>
      </c>
      <c r="E13493" s="1">
        <v>0.42739583333333336</v>
      </c>
      <c r="F13493" s="3">
        <f>HOUR(orderline[[#This Row],[Time]])</f>
        <v>10</v>
      </c>
      <c r="G13493">
        <v>27</v>
      </c>
      <c r="H13493" t="s">
        <v>12</v>
      </c>
      <c r="I13493" t="s">
        <v>84</v>
      </c>
      <c r="J13493" t="s">
        <v>13</v>
      </c>
      <c r="K13493" t="s">
        <v>104</v>
      </c>
      <c r="L13493" t="s">
        <v>113</v>
      </c>
      <c r="M13493">
        <v>65.989999999999995</v>
      </c>
      <c r="N13493">
        <v>1</v>
      </c>
      <c r="O13493">
        <v>65.989999999999995</v>
      </c>
    </row>
    <row r="13494" spans="1:15" x14ac:dyDescent="0.35">
      <c r="A13494" t="s">
        <v>22776</v>
      </c>
      <c r="B13494" t="s">
        <v>22777</v>
      </c>
      <c r="C13494" s="20">
        <v>44350.427391655096</v>
      </c>
      <c r="D13494" s="18">
        <v>44350</v>
      </c>
      <c r="E13494" s="1">
        <v>0.42739583333333336</v>
      </c>
      <c r="F13494" s="3">
        <f>HOUR(orderline[[#This Row],[Time]])</f>
        <v>10</v>
      </c>
      <c r="G13494">
        <v>22</v>
      </c>
      <c r="H13494" t="s">
        <v>5</v>
      </c>
      <c r="I13494" t="s">
        <v>79</v>
      </c>
      <c r="J13494" t="s">
        <v>7</v>
      </c>
      <c r="K13494" t="s">
        <v>108</v>
      </c>
      <c r="L13494" t="s">
        <v>105</v>
      </c>
      <c r="M13494">
        <v>18.95</v>
      </c>
      <c r="N13494">
        <v>1</v>
      </c>
      <c r="O13494">
        <v>18.95</v>
      </c>
    </row>
    <row r="13495" spans="1:15" x14ac:dyDescent="0.35">
      <c r="A13495" t="s">
        <v>19782</v>
      </c>
      <c r="B13495" t="s">
        <v>19783</v>
      </c>
      <c r="C13495" s="20">
        <v>44313.427403796297</v>
      </c>
      <c r="D13495" s="18">
        <v>44313</v>
      </c>
      <c r="E13495" s="1">
        <v>0.4274074074074074</v>
      </c>
      <c r="F13495" s="3">
        <f>HOUR(orderline[[#This Row],[Time]])</f>
        <v>10</v>
      </c>
      <c r="G13495">
        <v>28</v>
      </c>
      <c r="H13495" t="s">
        <v>12</v>
      </c>
      <c r="I13495" t="s">
        <v>83</v>
      </c>
      <c r="J13495" t="s">
        <v>13</v>
      </c>
      <c r="K13495" t="s">
        <v>104</v>
      </c>
      <c r="L13495" t="s">
        <v>113</v>
      </c>
      <c r="M13495">
        <v>60.99</v>
      </c>
      <c r="N13495">
        <v>1</v>
      </c>
      <c r="O13495">
        <v>60.99</v>
      </c>
    </row>
    <row r="13496" spans="1:15" x14ac:dyDescent="0.35">
      <c r="A13496" t="s">
        <v>19784</v>
      </c>
      <c r="B13496" t="s">
        <v>19785</v>
      </c>
      <c r="C13496" s="20">
        <v>44313.427403796297</v>
      </c>
      <c r="D13496" s="18">
        <v>44313</v>
      </c>
      <c r="E13496" s="1">
        <v>0.4274074074074074</v>
      </c>
      <c r="F13496" s="3">
        <f>HOUR(orderline[[#This Row],[Time]])</f>
        <v>10</v>
      </c>
      <c r="G13496">
        <v>28</v>
      </c>
      <c r="H13496" t="s">
        <v>10</v>
      </c>
      <c r="I13496" t="s">
        <v>92</v>
      </c>
      <c r="J13496" t="s">
        <v>21</v>
      </c>
      <c r="K13496" t="s">
        <v>108</v>
      </c>
      <c r="L13496" t="s">
        <v>105</v>
      </c>
      <c r="M13496">
        <v>19.989999999999998</v>
      </c>
      <c r="N13496">
        <v>2</v>
      </c>
      <c r="O13496">
        <v>39.979999999999997</v>
      </c>
    </row>
    <row r="13497" spans="1:15" x14ac:dyDescent="0.35">
      <c r="A13497" t="s">
        <v>25173</v>
      </c>
      <c r="B13497" t="s">
        <v>25174</v>
      </c>
      <c r="C13497" s="20">
        <v>44372.427436759259</v>
      </c>
      <c r="D13497" s="18">
        <v>44372</v>
      </c>
      <c r="E13497" s="1">
        <v>0.42744212962962963</v>
      </c>
      <c r="F13497" s="3">
        <f>HOUR(orderline[[#This Row],[Time]])</f>
        <v>10</v>
      </c>
      <c r="G13497">
        <v>27</v>
      </c>
      <c r="H13497" t="s">
        <v>50</v>
      </c>
      <c r="I13497" t="s">
        <v>91</v>
      </c>
      <c r="J13497" t="s">
        <v>13</v>
      </c>
      <c r="K13497" t="s">
        <v>104</v>
      </c>
      <c r="L13497" t="s">
        <v>113</v>
      </c>
      <c r="M13497">
        <v>54.95</v>
      </c>
      <c r="N13497">
        <v>1</v>
      </c>
      <c r="O13497">
        <v>54.95</v>
      </c>
    </row>
    <row r="13498" spans="1:15" x14ac:dyDescent="0.35">
      <c r="A13498" t="s">
        <v>18823</v>
      </c>
      <c r="B13498" t="s">
        <v>18824</v>
      </c>
      <c r="C13498" s="20">
        <v>44297.427451180556</v>
      </c>
      <c r="D13498" s="18">
        <v>44297</v>
      </c>
      <c r="E13498" s="1">
        <v>0.42745370370370367</v>
      </c>
      <c r="F13498" s="3">
        <f>HOUR(orderline[[#This Row],[Time]])</f>
        <v>10</v>
      </c>
      <c r="G13498">
        <v>24</v>
      </c>
      <c r="H13498" t="s">
        <v>48</v>
      </c>
      <c r="I13498" t="s">
        <v>81</v>
      </c>
      <c r="J13498" t="s">
        <v>9</v>
      </c>
      <c r="K13498" t="s">
        <v>110</v>
      </c>
      <c r="L13498" t="s">
        <v>105</v>
      </c>
      <c r="M13498">
        <v>18.95</v>
      </c>
      <c r="N13498">
        <v>1</v>
      </c>
      <c r="O13498">
        <v>18.95</v>
      </c>
    </row>
    <row r="13499" spans="1:15" x14ac:dyDescent="0.35">
      <c r="A13499" t="s">
        <v>18825</v>
      </c>
      <c r="B13499" t="s">
        <v>18826</v>
      </c>
      <c r="C13499" s="20">
        <v>44297.427451180556</v>
      </c>
      <c r="D13499" s="18">
        <v>44297</v>
      </c>
      <c r="E13499" s="1">
        <v>0.42745370370370367</v>
      </c>
      <c r="F13499" s="3">
        <f>HOUR(orderline[[#This Row],[Time]])</f>
        <v>10</v>
      </c>
      <c r="G13499">
        <v>22</v>
      </c>
      <c r="H13499" t="s">
        <v>5</v>
      </c>
      <c r="I13499" t="s">
        <v>82</v>
      </c>
      <c r="J13499" t="s">
        <v>11</v>
      </c>
      <c r="K13499" t="s">
        <v>109</v>
      </c>
      <c r="L13499" t="s">
        <v>113</v>
      </c>
      <c r="M13499">
        <v>24.95</v>
      </c>
      <c r="N13499">
        <v>1</v>
      </c>
      <c r="O13499">
        <v>24.95</v>
      </c>
    </row>
    <row r="13500" spans="1:15" x14ac:dyDescent="0.35">
      <c r="A13500" t="s">
        <v>21421</v>
      </c>
      <c r="B13500" t="s">
        <v>21422</v>
      </c>
      <c r="C13500" s="20">
        <v>44335.427450023148</v>
      </c>
      <c r="D13500" s="18">
        <v>44335</v>
      </c>
      <c r="E13500" s="1">
        <v>0.42745370370370367</v>
      </c>
      <c r="F13500" s="3">
        <f>HOUR(orderline[[#This Row],[Time]])</f>
        <v>10</v>
      </c>
      <c r="G13500">
        <v>23</v>
      </c>
      <c r="H13500" t="s">
        <v>50</v>
      </c>
      <c r="I13500" t="s">
        <v>79</v>
      </c>
      <c r="J13500" t="s">
        <v>7</v>
      </c>
      <c r="K13500" t="s">
        <v>108</v>
      </c>
      <c r="L13500" t="s">
        <v>105</v>
      </c>
      <c r="M13500">
        <v>18.95</v>
      </c>
      <c r="N13500">
        <v>3</v>
      </c>
      <c r="O13500">
        <v>56.849999999999994</v>
      </c>
    </row>
    <row r="13501" spans="1:15" x14ac:dyDescent="0.35">
      <c r="A13501" t="s">
        <v>19664</v>
      </c>
      <c r="B13501" t="s">
        <v>11099</v>
      </c>
      <c r="C13501" s="20">
        <v>44311.427461840278</v>
      </c>
      <c r="D13501" s="18">
        <v>44311</v>
      </c>
      <c r="E13501" s="1">
        <v>0.42746527777777782</v>
      </c>
      <c r="F13501" s="3">
        <f>HOUR(orderline[[#This Row],[Time]])</f>
        <v>10</v>
      </c>
      <c r="G13501">
        <v>31</v>
      </c>
      <c r="H13501" t="s">
        <v>5</v>
      </c>
      <c r="I13501" t="s">
        <v>95</v>
      </c>
      <c r="J13501" t="s">
        <v>24</v>
      </c>
      <c r="K13501" t="s">
        <v>110</v>
      </c>
      <c r="L13501" t="s">
        <v>113</v>
      </c>
      <c r="M13501">
        <v>10.99</v>
      </c>
      <c r="N13501">
        <v>1</v>
      </c>
      <c r="O13501">
        <v>10.99</v>
      </c>
    </row>
    <row r="13502" spans="1:15" x14ac:dyDescent="0.35">
      <c r="A13502" t="s">
        <v>23235</v>
      </c>
      <c r="B13502" t="s">
        <v>23236</v>
      </c>
      <c r="C13502" s="20">
        <v>44355.427467083333</v>
      </c>
      <c r="D13502" s="18">
        <v>44355</v>
      </c>
      <c r="E13502" s="1">
        <v>0.42746527777777782</v>
      </c>
      <c r="F13502" s="3">
        <f>HOUR(orderline[[#This Row],[Time]])</f>
        <v>10</v>
      </c>
      <c r="G13502">
        <v>29</v>
      </c>
      <c r="H13502" t="s">
        <v>5</v>
      </c>
      <c r="I13502" t="s">
        <v>92</v>
      </c>
      <c r="J13502" t="s">
        <v>21</v>
      </c>
      <c r="K13502" t="s">
        <v>108</v>
      </c>
      <c r="L13502" t="s">
        <v>105</v>
      </c>
      <c r="M13502">
        <v>19.989999999999998</v>
      </c>
      <c r="N13502">
        <v>1</v>
      </c>
      <c r="O13502">
        <v>19.989999999999998</v>
      </c>
    </row>
    <row r="13503" spans="1:15" x14ac:dyDescent="0.35">
      <c r="A13503" t="s">
        <v>19786</v>
      </c>
      <c r="B13503" t="s">
        <v>19787</v>
      </c>
      <c r="C13503" s="20">
        <v>44313.427473530093</v>
      </c>
      <c r="D13503" s="18">
        <v>44313</v>
      </c>
      <c r="E13503" s="1">
        <v>0.42747685185185186</v>
      </c>
      <c r="F13503" s="3">
        <f>HOUR(orderline[[#This Row],[Time]])</f>
        <v>10</v>
      </c>
      <c r="G13503">
        <v>26</v>
      </c>
      <c r="H13503" t="s">
        <v>38</v>
      </c>
      <c r="I13503" t="s">
        <v>91</v>
      </c>
      <c r="J13503" t="s">
        <v>13</v>
      </c>
      <c r="K13503" t="s">
        <v>104</v>
      </c>
      <c r="L13503" t="s">
        <v>113</v>
      </c>
      <c r="M13503">
        <v>54.95</v>
      </c>
      <c r="N13503">
        <v>2</v>
      </c>
      <c r="O13503">
        <v>109.9</v>
      </c>
    </row>
    <row r="13504" spans="1:15" x14ac:dyDescent="0.35">
      <c r="A13504" t="s">
        <v>22324</v>
      </c>
      <c r="B13504" t="s">
        <v>5258</v>
      </c>
      <c r="C13504" s="20">
        <v>44345.42747771991</v>
      </c>
      <c r="D13504" s="18">
        <v>44345</v>
      </c>
      <c r="E13504" s="1">
        <v>0.42747685185185186</v>
      </c>
      <c r="F13504" s="3">
        <f>HOUR(orderline[[#This Row],[Time]])</f>
        <v>10</v>
      </c>
      <c r="G13504">
        <v>47</v>
      </c>
      <c r="H13504" t="s">
        <v>43</v>
      </c>
      <c r="I13504" t="s">
        <v>99</v>
      </c>
      <c r="J13504" t="s">
        <v>30</v>
      </c>
      <c r="K13504" t="s">
        <v>110</v>
      </c>
      <c r="L13504" t="s">
        <v>113</v>
      </c>
      <c r="M13504">
        <v>12.97</v>
      </c>
      <c r="N13504">
        <v>1</v>
      </c>
      <c r="O13504">
        <v>12.97</v>
      </c>
    </row>
    <row r="13505" spans="1:15" x14ac:dyDescent="0.35">
      <c r="A13505" t="s">
        <v>23235</v>
      </c>
      <c r="B13505" t="s">
        <v>23236</v>
      </c>
      <c r="C13505" s="20">
        <v>44355.427479513892</v>
      </c>
      <c r="D13505" s="18">
        <v>44355</v>
      </c>
      <c r="E13505" s="1">
        <v>0.42747685185185186</v>
      </c>
      <c r="F13505" s="3">
        <f>HOUR(orderline[[#This Row],[Time]])</f>
        <v>10</v>
      </c>
      <c r="G13505">
        <v>29</v>
      </c>
      <c r="H13505" t="s">
        <v>5</v>
      </c>
      <c r="I13505" t="s">
        <v>81</v>
      </c>
      <c r="J13505" t="s">
        <v>9</v>
      </c>
      <c r="K13505" t="s">
        <v>110</v>
      </c>
      <c r="L13505" t="s">
        <v>105</v>
      </c>
      <c r="M13505">
        <v>18.95</v>
      </c>
      <c r="N13505">
        <v>1</v>
      </c>
      <c r="O13505">
        <v>18.95</v>
      </c>
    </row>
    <row r="13506" spans="1:15" x14ac:dyDescent="0.35">
      <c r="A13506" t="s">
        <v>23463</v>
      </c>
      <c r="B13506" t="s">
        <v>23464</v>
      </c>
      <c r="C13506" s="20">
        <v>44357.427491747687</v>
      </c>
      <c r="D13506" s="18">
        <v>44357</v>
      </c>
      <c r="E13506" s="1">
        <v>0.42748842592592595</v>
      </c>
      <c r="F13506" s="3">
        <f>HOUR(orderline[[#This Row],[Time]])</f>
        <v>10</v>
      </c>
      <c r="G13506">
        <v>34</v>
      </c>
      <c r="H13506" t="s">
        <v>10</v>
      </c>
      <c r="I13506" t="s">
        <v>93</v>
      </c>
      <c r="J13506" t="s">
        <v>22</v>
      </c>
      <c r="K13506" t="s">
        <v>110</v>
      </c>
      <c r="L13506" t="s">
        <v>105</v>
      </c>
      <c r="M13506">
        <v>12.99</v>
      </c>
      <c r="N13506">
        <v>1</v>
      </c>
      <c r="O13506">
        <v>12.99</v>
      </c>
    </row>
    <row r="13507" spans="1:15" x14ac:dyDescent="0.35">
      <c r="A13507" t="s">
        <v>23465</v>
      </c>
      <c r="B13507" t="s">
        <v>23466</v>
      </c>
      <c r="C13507" s="20">
        <v>44357.427491747687</v>
      </c>
      <c r="D13507" s="18">
        <v>44357</v>
      </c>
      <c r="E13507" s="1">
        <v>0.42748842592592595</v>
      </c>
      <c r="F13507" s="3">
        <f>HOUR(orderline[[#This Row],[Time]])</f>
        <v>10</v>
      </c>
      <c r="G13507">
        <v>25</v>
      </c>
      <c r="H13507" t="s">
        <v>5</v>
      </c>
      <c r="I13507" t="s">
        <v>98</v>
      </c>
      <c r="J13507" t="s">
        <v>28</v>
      </c>
      <c r="K13507" t="s">
        <v>104</v>
      </c>
      <c r="L13507" t="s">
        <v>113</v>
      </c>
      <c r="M13507">
        <v>48.95</v>
      </c>
      <c r="N13507">
        <v>2</v>
      </c>
      <c r="O13507">
        <v>97.9</v>
      </c>
    </row>
    <row r="13508" spans="1:15" x14ac:dyDescent="0.35">
      <c r="A13508" t="s">
        <v>25261</v>
      </c>
      <c r="B13508" t="s">
        <v>25262</v>
      </c>
      <c r="C13508" s="20">
        <v>44373.427511921298</v>
      </c>
      <c r="D13508" s="18">
        <v>44373</v>
      </c>
      <c r="E13508" s="1">
        <v>0.42751157407407409</v>
      </c>
      <c r="F13508" s="3">
        <f>HOUR(orderline[[#This Row],[Time]])</f>
        <v>10</v>
      </c>
      <c r="G13508">
        <v>28</v>
      </c>
      <c r="H13508" t="s">
        <v>10</v>
      </c>
      <c r="I13508" t="s">
        <v>78</v>
      </c>
      <c r="J13508" t="s">
        <v>6</v>
      </c>
      <c r="K13508" t="s">
        <v>104</v>
      </c>
      <c r="L13508" t="s">
        <v>105</v>
      </c>
      <c r="M13508">
        <v>72.989999999999995</v>
      </c>
      <c r="N13508">
        <v>1</v>
      </c>
      <c r="O13508">
        <v>72.989999999999995</v>
      </c>
    </row>
    <row r="13509" spans="1:15" x14ac:dyDescent="0.35">
      <c r="A13509" t="s">
        <v>25261</v>
      </c>
      <c r="B13509" t="s">
        <v>25262</v>
      </c>
      <c r="C13509" s="20">
        <v>44373.427511921298</v>
      </c>
      <c r="D13509" s="18">
        <v>44373</v>
      </c>
      <c r="E13509" s="1">
        <v>0.42751157407407409</v>
      </c>
      <c r="F13509" s="3">
        <f>HOUR(orderline[[#This Row],[Time]])</f>
        <v>10</v>
      </c>
      <c r="G13509">
        <v>28</v>
      </c>
      <c r="H13509" t="s">
        <v>10</v>
      </c>
      <c r="I13509" t="s">
        <v>98</v>
      </c>
      <c r="J13509" t="s">
        <v>28</v>
      </c>
      <c r="K13509" t="s">
        <v>104</v>
      </c>
      <c r="L13509" t="s">
        <v>113</v>
      </c>
      <c r="M13509">
        <v>48.95</v>
      </c>
      <c r="N13509">
        <v>1</v>
      </c>
      <c r="O13509">
        <v>48.95</v>
      </c>
    </row>
    <row r="13510" spans="1:15" x14ac:dyDescent="0.35">
      <c r="A13510" t="s">
        <v>22778</v>
      </c>
      <c r="B13510" t="s">
        <v>22779</v>
      </c>
      <c r="C13510" s="20">
        <v>44350.427523587961</v>
      </c>
      <c r="D13510" s="18">
        <v>44350</v>
      </c>
      <c r="E13510" s="1">
        <v>0.42752314814814812</v>
      </c>
      <c r="F13510" s="3">
        <f>HOUR(orderline[[#This Row],[Time]])</f>
        <v>10</v>
      </c>
      <c r="G13510">
        <v>32</v>
      </c>
      <c r="H13510" t="s">
        <v>5</v>
      </c>
      <c r="I13510" t="s">
        <v>94</v>
      </c>
      <c r="J13510" t="s">
        <v>23</v>
      </c>
      <c r="K13510" t="s">
        <v>109</v>
      </c>
      <c r="L13510" t="s">
        <v>113</v>
      </c>
      <c r="M13510">
        <v>21.95</v>
      </c>
      <c r="N13510">
        <v>1</v>
      </c>
      <c r="O13510">
        <v>21.95</v>
      </c>
    </row>
    <row r="13511" spans="1:15" x14ac:dyDescent="0.35">
      <c r="A13511" t="s">
        <v>22780</v>
      </c>
      <c r="B13511" t="s">
        <v>22781</v>
      </c>
      <c r="C13511" s="20">
        <v>44350.427523587961</v>
      </c>
      <c r="D13511" s="18">
        <v>44350</v>
      </c>
      <c r="E13511" s="1">
        <v>0.42752314814814812</v>
      </c>
      <c r="F13511" s="3">
        <f>HOUR(orderline[[#This Row],[Time]])</f>
        <v>10</v>
      </c>
      <c r="G13511">
        <v>42</v>
      </c>
      <c r="H13511" t="s">
        <v>12</v>
      </c>
      <c r="I13511" t="s">
        <v>98</v>
      </c>
      <c r="J13511" t="s">
        <v>28</v>
      </c>
      <c r="K13511" t="s">
        <v>104</v>
      </c>
      <c r="L13511" t="s">
        <v>113</v>
      </c>
      <c r="M13511">
        <v>48.95</v>
      </c>
      <c r="N13511">
        <v>1</v>
      </c>
      <c r="O13511">
        <v>48.95</v>
      </c>
    </row>
    <row r="13512" spans="1:15" x14ac:dyDescent="0.35">
      <c r="A13512" t="s">
        <v>22782</v>
      </c>
      <c r="B13512" t="s">
        <v>22783</v>
      </c>
      <c r="C13512" s="20">
        <v>44350.427523587961</v>
      </c>
      <c r="D13512" s="18">
        <v>44350</v>
      </c>
      <c r="E13512" s="1">
        <v>0.42752314814814812</v>
      </c>
      <c r="F13512" s="3">
        <f>HOUR(orderline[[#This Row],[Time]])</f>
        <v>10</v>
      </c>
      <c r="G13512">
        <v>34</v>
      </c>
      <c r="H13512" t="s">
        <v>47</v>
      </c>
      <c r="I13512" t="s">
        <v>95</v>
      </c>
      <c r="J13512" t="s">
        <v>24</v>
      </c>
      <c r="K13512" t="s">
        <v>110</v>
      </c>
      <c r="L13512" t="s">
        <v>113</v>
      </c>
      <c r="M13512">
        <v>10.99</v>
      </c>
      <c r="N13512">
        <v>1</v>
      </c>
      <c r="O13512">
        <v>10.99</v>
      </c>
    </row>
    <row r="13513" spans="1:15" x14ac:dyDescent="0.35">
      <c r="A13513" t="s">
        <v>24215</v>
      </c>
      <c r="B13513" t="s">
        <v>24216</v>
      </c>
      <c r="C13513" s="20">
        <v>44364.427520960649</v>
      </c>
      <c r="D13513" s="18">
        <v>44364</v>
      </c>
      <c r="E13513" s="1">
        <v>0.42752314814814812</v>
      </c>
      <c r="F13513" s="3">
        <f>HOUR(orderline[[#This Row],[Time]])</f>
        <v>10</v>
      </c>
      <c r="G13513">
        <v>30</v>
      </c>
      <c r="H13513" t="s">
        <v>5</v>
      </c>
      <c r="I13513" t="s">
        <v>92</v>
      </c>
      <c r="J13513" t="s">
        <v>21</v>
      </c>
      <c r="K13513" t="s">
        <v>108</v>
      </c>
      <c r="L13513" t="s">
        <v>105</v>
      </c>
      <c r="M13513">
        <v>19.989999999999998</v>
      </c>
      <c r="N13513">
        <v>1</v>
      </c>
      <c r="O13513">
        <v>19.989999999999998</v>
      </c>
    </row>
    <row r="13514" spans="1:15" x14ac:dyDescent="0.35">
      <c r="A13514" t="s">
        <v>25375</v>
      </c>
      <c r="B13514" t="s">
        <v>25376</v>
      </c>
      <c r="C13514" s="20">
        <v>44374.427521909725</v>
      </c>
      <c r="D13514" s="18">
        <v>44374</v>
      </c>
      <c r="E13514" s="1">
        <v>0.42752314814814812</v>
      </c>
      <c r="F13514" s="3">
        <f>HOUR(orderline[[#This Row],[Time]])</f>
        <v>10</v>
      </c>
      <c r="G13514">
        <v>35</v>
      </c>
      <c r="H13514" t="s">
        <v>15</v>
      </c>
      <c r="I13514" t="s">
        <v>89</v>
      </c>
      <c r="J13514" t="s">
        <v>19</v>
      </c>
      <c r="K13514" t="s">
        <v>109</v>
      </c>
      <c r="L13514" t="s">
        <v>105</v>
      </c>
      <c r="M13514">
        <v>35.99</v>
      </c>
      <c r="N13514">
        <v>1</v>
      </c>
      <c r="O13514">
        <v>35.99</v>
      </c>
    </row>
    <row r="13515" spans="1:15" x14ac:dyDescent="0.35">
      <c r="A13515" t="s">
        <v>20554</v>
      </c>
      <c r="B13515" t="s">
        <v>20555</v>
      </c>
      <c r="C13515" s="20">
        <v>44323.427530578701</v>
      </c>
      <c r="D13515" s="18">
        <v>44323</v>
      </c>
      <c r="E13515" s="1">
        <v>0.42753472222222227</v>
      </c>
      <c r="F13515" s="3">
        <f>HOUR(orderline[[#This Row],[Time]])</f>
        <v>10</v>
      </c>
      <c r="G13515">
        <v>44</v>
      </c>
      <c r="H13515" t="s">
        <v>10</v>
      </c>
      <c r="I13515" t="s">
        <v>83</v>
      </c>
      <c r="J13515" t="s">
        <v>13</v>
      </c>
      <c r="K13515" t="s">
        <v>104</v>
      </c>
      <c r="L13515" t="s">
        <v>113</v>
      </c>
      <c r="M13515">
        <v>60.99</v>
      </c>
      <c r="N13515">
        <v>1</v>
      </c>
      <c r="O13515">
        <v>60.99</v>
      </c>
    </row>
    <row r="13516" spans="1:15" x14ac:dyDescent="0.35">
      <c r="A13516" t="s">
        <v>22154</v>
      </c>
      <c r="B13516" t="s">
        <v>22155</v>
      </c>
      <c r="C13516" s="20">
        <v>44343.42754384259</v>
      </c>
      <c r="D13516" s="18">
        <v>44343</v>
      </c>
      <c r="E13516" s="1">
        <v>0.42754629629629631</v>
      </c>
      <c r="F13516" s="3">
        <f>HOUR(orderline[[#This Row],[Time]])</f>
        <v>10</v>
      </c>
      <c r="G13516">
        <v>24</v>
      </c>
      <c r="H13516" t="s">
        <v>49</v>
      </c>
      <c r="I13516" t="s">
        <v>79</v>
      </c>
      <c r="J13516" t="s">
        <v>7</v>
      </c>
      <c r="K13516" t="s">
        <v>108</v>
      </c>
      <c r="L13516" t="s">
        <v>105</v>
      </c>
      <c r="M13516">
        <v>18.95</v>
      </c>
      <c r="N13516">
        <v>3</v>
      </c>
      <c r="O13516">
        <v>56.849999999999994</v>
      </c>
    </row>
    <row r="13517" spans="1:15" x14ac:dyDescent="0.35">
      <c r="A13517" t="s">
        <v>23983</v>
      </c>
      <c r="B13517" t="s">
        <v>23984</v>
      </c>
      <c r="C13517" s="20">
        <v>44362.42756261574</v>
      </c>
      <c r="D13517" s="18">
        <v>44362</v>
      </c>
      <c r="E13517" s="1">
        <v>0.42755787037037035</v>
      </c>
      <c r="F13517" s="3">
        <f>HOUR(orderline[[#This Row],[Time]])</f>
        <v>10</v>
      </c>
      <c r="G13517">
        <v>38</v>
      </c>
      <c r="H13517" t="s">
        <v>31</v>
      </c>
      <c r="I13517" t="s">
        <v>94</v>
      </c>
      <c r="J13517" t="s">
        <v>23</v>
      </c>
      <c r="K13517" t="s">
        <v>109</v>
      </c>
      <c r="L13517" t="s">
        <v>113</v>
      </c>
      <c r="M13517">
        <v>21.95</v>
      </c>
      <c r="N13517">
        <v>1</v>
      </c>
      <c r="O13517">
        <v>21.95</v>
      </c>
    </row>
    <row r="13518" spans="1:15" x14ac:dyDescent="0.35">
      <c r="A13518" t="s">
        <v>20019</v>
      </c>
      <c r="B13518" t="s">
        <v>20020</v>
      </c>
      <c r="C13518" s="20">
        <v>44316.427565092592</v>
      </c>
      <c r="D13518" s="18">
        <v>44316</v>
      </c>
      <c r="E13518" s="1">
        <v>0.42756944444444445</v>
      </c>
      <c r="F13518" s="3">
        <f>HOUR(orderline[[#This Row],[Time]])</f>
        <v>10</v>
      </c>
      <c r="G13518">
        <v>21</v>
      </c>
      <c r="H13518" t="s">
        <v>41</v>
      </c>
      <c r="I13518" t="s">
        <v>81</v>
      </c>
      <c r="J13518" t="s">
        <v>9</v>
      </c>
      <c r="K13518" t="s">
        <v>110</v>
      </c>
      <c r="L13518" t="s">
        <v>105</v>
      </c>
      <c r="M13518">
        <v>18.95</v>
      </c>
      <c r="N13518">
        <v>2</v>
      </c>
      <c r="O13518">
        <v>37.9</v>
      </c>
    </row>
    <row r="13519" spans="1:15" x14ac:dyDescent="0.35">
      <c r="A13519" t="s">
        <v>24215</v>
      </c>
      <c r="B13519" t="s">
        <v>24216</v>
      </c>
      <c r="C13519" s="20">
        <v>44364.427565486112</v>
      </c>
      <c r="D13519" s="18">
        <v>44364</v>
      </c>
      <c r="E13519" s="1">
        <v>0.42756944444444445</v>
      </c>
      <c r="F13519" s="3">
        <f>HOUR(orderline[[#This Row],[Time]])</f>
        <v>10</v>
      </c>
      <c r="G13519">
        <v>30</v>
      </c>
      <c r="H13519" t="s">
        <v>5</v>
      </c>
      <c r="I13519" t="s">
        <v>86</v>
      </c>
      <c r="J13519" t="s">
        <v>16</v>
      </c>
      <c r="K13519" t="s">
        <v>108</v>
      </c>
      <c r="L13519" t="s">
        <v>113</v>
      </c>
      <c r="M13519">
        <v>9.9499999999999993</v>
      </c>
      <c r="N13519">
        <v>1</v>
      </c>
      <c r="O13519">
        <v>9.9499999999999993</v>
      </c>
    </row>
    <row r="13520" spans="1:15" x14ac:dyDescent="0.35">
      <c r="A13520" t="s">
        <v>21484</v>
      </c>
      <c r="B13520" t="s">
        <v>21485</v>
      </c>
      <c r="C13520" s="20">
        <v>44336.427586365739</v>
      </c>
      <c r="D13520" s="18">
        <v>44336</v>
      </c>
      <c r="E13520" s="1">
        <v>0.42758101851851849</v>
      </c>
      <c r="F13520" s="3">
        <f>HOUR(orderline[[#This Row],[Time]])</f>
        <v>10</v>
      </c>
      <c r="G13520">
        <v>30</v>
      </c>
      <c r="H13520" t="s">
        <v>12</v>
      </c>
      <c r="I13520" t="s">
        <v>87</v>
      </c>
      <c r="J13520" t="s">
        <v>17</v>
      </c>
      <c r="K13520" t="s">
        <v>108</v>
      </c>
      <c r="L13520" t="s">
        <v>113</v>
      </c>
      <c r="M13520">
        <v>10.97</v>
      </c>
      <c r="N13520">
        <v>1</v>
      </c>
      <c r="O13520">
        <v>10.97</v>
      </c>
    </row>
    <row r="13521" spans="1:15" x14ac:dyDescent="0.35">
      <c r="A13521" t="s">
        <v>21486</v>
      </c>
      <c r="B13521" t="s">
        <v>21487</v>
      </c>
      <c r="C13521" s="20">
        <v>44336.427586365739</v>
      </c>
      <c r="D13521" s="18">
        <v>44336</v>
      </c>
      <c r="E13521" s="1">
        <v>0.42758101851851849</v>
      </c>
      <c r="F13521" s="3">
        <f>HOUR(orderline[[#This Row],[Time]])</f>
        <v>10</v>
      </c>
      <c r="G13521">
        <v>29</v>
      </c>
      <c r="H13521" t="s">
        <v>5</v>
      </c>
      <c r="I13521" t="s">
        <v>86</v>
      </c>
      <c r="J13521" t="s">
        <v>16</v>
      </c>
      <c r="K13521" t="s">
        <v>108</v>
      </c>
      <c r="L13521" t="s">
        <v>113</v>
      </c>
      <c r="M13521">
        <v>9.9499999999999993</v>
      </c>
      <c r="N13521">
        <v>3</v>
      </c>
      <c r="O13521">
        <v>29.849999999999998</v>
      </c>
    </row>
    <row r="13522" spans="1:15" x14ac:dyDescent="0.35">
      <c r="A13522" t="s">
        <v>21486</v>
      </c>
      <c r="B13522" t="s">
        <v>21487</v>
      </c>
      <c r="C13522" s="20">
        <v>44336.427586365739</v>
      </c>
      <c r="D13522" s="18">
        <v>44336</v>
      </c>
      <c r="E13522" s="1">
        <v>0.42758101851851849</v>
      </c>
      <c r="F13522" s="3">
        <f>HOUR(orderline[[#This Row],[Time]])</f>
        <v>10</v>
      </c>
      <c r="G13522">
        <v>29</v>
      </c>
      <c r="H13522" t="s">
        <v>5</v>
      </c>
      <c r="I13522" t="s">
        <v>82</v>
      </c>
      <c r="J13522" t="s">
        <v>11</v>
      </c>
      <c r="K13522" t="s">
        <v>109</v>
      </c>
      <c r="L13522" t="s">
        <v>113</v>
      </c>
      <c r="M13522">
        <v>24.95</v>
      </c>
      <c r="N13522">
        <v>1</v>
      </c>
      <c r="O13522">
        <v>24.95</v>
      </c>
    </row>
    <row r="13523" spans="1:15" x14ac:dyDescent="0.35">
      <c r="A13523" t="s">
        <v>22521</v>
      </c>
      <c r="B13523" t="s">
        <v>22522</v>
      </c>
      <c r="C13523" s="20">
        <v>44347.427576932867</v>
      </c>
      <c r="D13523" s="18">
        <v>44347</v>
      </c>
      <c r="E13523" s="1">
        <v>0.42758101851851849</v>
      </c>
      <c r="F13523" s="3">
        <f>HOUR(orderline[[#This Row],[Time]])</f>
        <v>10</v>
      </c>
      <c r="G13523">
        <v>26</v>
      </c>
      <c r="H13523" t="s">
        <v>5</v>
      </c>
      <c r="I13523" t="s">
        <v>88</v>
      </c>
      <c r="J13523" t="s">
        <v>18</v>
      </c>
      <c r="K13523" t="s">
        <v>104</v>
      </c>
      <c r="L13523" t="s">
        <v>105</v>
      </c>
      <c r="M13523">
        <v>45.99</v>
      </c>
      <c r="N13523">
        <v>2</v>
      </c>
      <c r="O13523">
        <v>91.98</v>
      </c>
    </row>
    <row r="13524" spans="1:15" x14ac:dyDescent="0.35">
      <c r="A13524" t="s">
        <v>24766</v>
      </c>
      <c r="B13524" t="s">
        <v>24767</v>
      </c>
      <c r="C13524" s="20">
        <v>44369.42758427083</v>
      </c>
      <c r="D13524" s="18">
        <v>44369</v>
      </c>
      <c r="E13524" s="1">
        <v>0.42758101851851849</v>
      </c>
      <c r="F13524" s="3">
        <f>HOUR(orderline[[#This Row],[Time]])</f>
        <v>10</v>
      </c>
      <c r="G13524">
        <v>36</v>
      </c>
      <c r="H13524" t="s">
        <v>5</v>
      </c>
      <c r="I13524" t="s">
        <v>79</v>
      </c>
      <c r="J13524" t="s">
        <v>7</v>
      </c>
      <c r="K13524" t="s">
        <v>108</v>
      </c>
      <c r="L13524" t="s">
        <v>105</v>
      </c>
      <c r="M13524">
        <v>18.95</v>
      </c>
      <c r="N13524">
        <v>1</v>
      </c>
      <c r="O13524">
        <v>18.95</v>
      </c>
    </row>
    <row r="13525" spans="1:15" x14ac:dyDescent="0.35">
      <c r="A13525" t="s">
        <v>19486</v>
      </c>
      <c r="B13525" t="s">
        <v>19487</v>
      </c>
      <c r="C13525" s="20">
        <v>44308.427594918983</v>
      </c>
      <c r="D13525" s="18">
        <v>44308</v>
      </c>
      <c r="E13525" s="1">
        <v>0.42759259259259258</v>
      </c>
      <c r="F13525" s="3">
        <f>HOUR(orderline[[#This Row],[Time]])</f>
        <v>10</v>
      </c>
      <c r="G13525">
        <v>29</v>
      </c>
      <c r="H13525" t="s">
        <v>44</v>
      </c>
      <c r="I13525" t="s">
        <v>83</v>
      </c>
      <c r="J13525" t="s">
        <v>13</v>
      </c>
      <c r="K13525" t="s">
        <v>104</v>
      </c>
      <c r="L13525" t="s">
        <v>113</v>
      </c>
      <c r="M13525">
        <v>60.99</v>
      </c>
      <c r="N13525">
        <v>2</v>
      </c>
      <c r="O13525">
        <v>121.98</v>
      </c>
    </row>
    <row r="13526" spans="1:15" x14ac:dyDescent="0.35">
      <c r="A13526" t="s">
        <v>19488</v>
      </c>
      <c r="B13526" t="s">
        <v>19489</v>
      </c>
      <c r="C13526" s="20">
        <v>44308.427594918983</v>
      </c>
      <c r="D13526" s="18">
        <v>44308</v>
      </c>
      <c r="E13526" s="1">
        <v>0.42759259259259258</v>
      </c>
      <c r="F13526" s="3">
        <f>HOUR(orderline[[#This Row],[Time]])</f>
        <v>10</v>
      </c>
      <c r="G13526">
        <v>25</v>
      </c>
      <c r="H13526" t="s">
        <v>56</v>
      </c>
      <c r="I13526" t="s">
        <v>98</v>
      </c>
      <c r="J13526" t="s">
        <v>28</v>
      </c>
      <c r="K13526" t="s">
        <v>104</v>
      </c>
      <c r="L13526" t="s">
        <v>113</v>
      </c>
      <c r="M13526">
        <v>48.95</v>
      </c>
      <c r="N13526">
        <v>2</v>
      </c>
      <c r="O13526">
        <v>97.9</v>
      </c>
    </row>
    <row r="13527" spans="1:15" x14ac:dyDescent="0.35">
      <c r="A13527" t="s">
        <v>19563</v>
      </c>
      <c r="B13527" t="s">
        <v>15437</v>
      </c>
      <c r="C13527" s="20">
        <v>44309.427611180552</v>
      </c>
      <c r="D13527" s="18">
        <v>44309</v>
      </c>
      <c r="E13527" s="1">
        <v>0.42761574074074077</v>
      </c>
      <c r="F13527" s="3">
        <f>HOUR(orderline[[#This Row],[Time]])</f>
        <v>10</v>
      </c>
      <c r="G13527">
        <v>25</v>
      </c>
      <c r="H13527" t="s">
        <v>41</v>
      </c>
      <c r="I13527" t="s">
        <v>93</v>
      </c>
      <c r="J13527" t="s">
        <v>22</v>
      </c>
      <c r="K13527" t="s">
        <v>110</v>
      </c>
      <c r="L13527" t="s">
        <v>105</v>
      </c>
      <c r="M13527">
        <v>12.99</v>
      </c>
      <c r="N13527">
        <v>2</v>
      </c>
      <c r="O13527">
        <v>25.98</v>
      </c>
    </row>
    <row r="13528" spans="1:15" x14ac:dyDescent="0.35">
      <c r="A13528" t="s">
        <v>18732</v>
      </c>
      <c r="B13528" t="s">
        <v>18733</v>
      </c>
      <c r="C13528" s="20">
        <v>44295.427630416663</v>
      </c>
      <c r="D13528" s="18">
        <v>44295</v>
      </c>
      <c r="E13528" s="1">
        <v>0.42762731481481481</v>
      </c>
      <c r="F13528" s="3">
        <f>HOUR(orderline[[#This Row],[Time]])</f>
        <v>10</v>
      </c>
      <c r="G13528">
        <v>21</v>
      </c>
      <c r="H13528" t="s">
        <v>10</v>
      </c>
      <c r="I13528" t="s">
        <v>85</v>
      </c>
      <c r="J13528" t="s">
        <v>14</v>
      </c>
      <c r="K13528" t="s">
        <v>108</v>
      </c>
      <c r="L13528" t="s">
        <v>105</v>
      </c>
      <c r="M13528">
        <v>18.95</v>
      </c>
      <c r="N13528">
        <v>1</v>
      </c>
      <c r="O13528">
        <v>18.95</v>
      </c>
    </row>
    <row r="13529" spans="1:15" x14ac:dyDescent="0.35">
      <c r="A13529" t="s">
        <v>19440</v>
      </c>
      <c r="B13529" t="s">
        <v>12834</v>
      </c>
      <c r="C13529" s="20">
        <v>44307.427637731482</v>
      </c>
      <c r="D13529" s="18">
        <v>44307</v>
      </c>
      <c r="E13529" s="1">
        <v>0.4276388888888889</v>
      </c>
      <c r="F13529" s="3">
        <f>HOUR(orderline[[#This Row],[Time]])</f>
        <v>10</v>
      </c>
      <c r="G13529">
        <v>32</v>
      </c>
      <c r="H13529" t="s">
        <v>10</v>
      </c>
      <c r="I13529" t="s">
        <v>92</v>
      </c>
      <c r="J13529" t="s">
        <v>21</v>
      </c>
      <c r="K13529" t="s">
        <v>108</v>
      </c>
      <c r="L13529" t="s">
        <v>105</v>
      </c>
      <c r="M13529">
        <v>19.989999999999998</v>
      </c>
      <c r="N13529">
        <v>1</v>
      </c>
      <c r="O13529">
        <v>19.989999999999998</v>
      </c>
    </row>
    <row r="13530" spans="1:15" x14ac:dyDescent="0.35">
      <c r="A13530" t="s">
        <v>20118</v>
      </c>
      <c r="B13530" t="s">
        <v>20119</v>
      </c>
      <c r="C13530" s="20">
        <v>44317.427635879627</v>
      </c>
      <c r="D13530" s="18">
        <v>44317</v>
      </c>
      <c r="E13530" s="1">
        <v>0.4276388888888889</v>
      </c>
      <c r="F13530" s="3">
        <f>HOUR(orderline[[#This Row],[Time]])</f>
        <v>10</v>
      </c>
      <c r="G13530">
        <v>29</v>
      </c>
      <c r="H13530" t="s">
        <v>5</v>
      </c>
      <c r="I13530" t="s">
        <v>84</v>
      </c>
      <c r="J13530" t="s">
        <v>13</v>
      </c>
      <c r="K13530" t="s">
        <v>104</v>
      </c>
      <c r="L13530" t="s">
        <v>113</v>
      </c>
      <c r="M13530">
        <v>65.989999999999995</v>
      </c>
      <c r="N13530">
        <v>1</v>
      </c>
      <c r="O13530">
        <v>65.989999999999995</v>
      </c>
    </row>
    <row r="13531" spans="1:15" x14ac:dyDescent="0.35">
      <c r="A13531" t="s">
        <v>22523</v>
      </c>
      <c r="B13531" t="s">
        <v>22524</v>
      </c>
      <c r="C13531" s="20">
        <v>44347.427648668985</v>
      </c>
      <c r="D13531" s="18">
        <v>44347</v>
      </c>
      <c r="E13531" s="1">
        <v>0.42765046296296294</v>
      </c>
      <c r="F13531" s="3">
        <f>HOUR(orderline[[#This Row],[Time]])</f>
        <v>10</v>
      </c>
      <c r="G13531">
        <v>34</v>
      </c>
      <c r="H13531" t="s">
        <v>5</v>
      </c>
      <c r="I13531" t="s">
        <v>99</v>
      </c>
      <c r="J13531" t="s">
        <v>30</v>
      </c>
      <c r="K13531" t="s">
        <v>110</v>
      </c>
      <c r="L13531" t="s">
        <v>113</v>
      </c>
      <c r="M13531">
        <v>12.97</v>
      </c>
      <c r="N13531">
        <v>2</v>
      </c>
      <c r="O13531">
        <v>25.94</v>
      </c>
    </row>
    <row r="13532" spans="1:15" x14ac:dyDescent="0.35">
      <c r="A13532" t="s">
        <v>24389</v>
      </c>
      <c r="B13532" t="s">
        <v>7590</v>
      </c>
      <c r="C13532" s="20">
        <v>44366.427656273147</v>
      </c>
      <c r="D13532" s="18">
        <v>44366</v>
      </c>
      <c r="E13532" s="1">
        <v>0.42766203703703703</v>
      </c>
      <c r="F13532" s="3">
        <f>HOUR(orderline[[#This Row],[Time]])</f>
        <v>10</v>
      </c>
      <c r="G13532">
        <v>24</v>
      </c>
      <c r="H13532" t="s">
        <v>44</v>
      </c>
      <c r="I13532" t="s">
        <v>80</v>
      </c>
      <c r="J13532" t="s">
        <v>8</v>
      </c>
      <c r="K13532" t="s">
        <v>109</v>
      </c>
      <c r="L13532" t="s">
        <v>105</v>
      </c>
      <c r="M13532">
        <v>28.45</v>
      </c>
      <c r="N13532">
        <v>1</v>
      </c>
      <c r="O13532">
        <v>28.45</v>
      </c>
    </row>
    <row r="13533" spans="1:15" x14ac:dyDescent="0.35">
      <c r="A13533" t="s">
        <v>23691</v>
      </c>
      <c r="B13533" t="s">
        <v>11934</v>
      </c>
      <c r="C13533" s="20">
        <v>44359.427677743057</v>
      </c>
      <c r="D13533" s="18">
        <v>44359</v>
      </c>
      <c r="E13533" s="1">
        <v>0.42767361111111107</v>
      </c>
      <c r="F13533" s="3">
        <f>HOUR(orderline[[#This Row],[Time]])</f>
        <v>10</v>
      </c>
      <c r="G13533">
        <v>26</v>
      </c>
      <c r="H13533" t="s">
        <v>10</v>
      </c>
      <c r="I13533" t="s">
        <v>89</v>
      </c>
      <c r="J13533" t="s">
        <v>19</v>
      </c>
      <c r="K13533" t="s">
        <v>109</v>
      </c>
      <c r="L13533" t="s">
        <v>105</v>
      </c>
      <c r="M13533">
        <v>35.99</v>
      </c>
      <c r="N13533">
        <v>1</v>
      </c>
      <c r="O13533">
        <v>35.99</v>
      </c>
    </row>
    <row r="13534" spans="1:15" x14ac:dyDescent="0.35">
      <c r="A13534" t="s">
        <v>24502</v>
      </c>
      <c r="B13534" t="s">
        <v>24503</v>
      </c>
      <c r="C13534" s="20">
        <v>44367.427674293984</v>
      </c>
      <c r="D13534" s="18">
        <v>44367</v>
      </c>
      <c r="E13534" s="1">
        <v>0.42767361111111107</v>
      </c>
      <c r="F13534" s="3">
        <f>HOUR(orderline[[#This Row],[Time]])</f>
        <v>10</v>
      </c>
      <c r="G13534">
        <v>33</v>
      </c>
      <c r="H13534" t="s">
        <v>29</v>
      </c>
      <c r="I13534" t="s">
        <v>89</v>
      </c>
      <c r="J13534" t="s">
        <v>19</v>
      </c>
      <c r="K13534" t="s">
        <v>109</v>
      </c>
      <c r="L13534" t="s">
        <v>105</v>
      </c>
      <c r="M13534">
        <v>35.99</v>
      </c>
      <c r="N13534">
        <v>1</v>
      </c>
      <c r="O13534">
        <v>35.99</v>
      </c>
    </row>
    <row r="13535" spans="1:15" x14ac:dyDescent="0.35">
      <c r="A13535" t="s">
        <v>18883</v>
      </c>
      <c r="B13535" t="s">
        <v>18884</v>
      </c>
      <c r="C13535" s="20">
        <v>44298.427688668984</v>
      </c>
      <c r="D13535" s="18">
        <v>44298</v>
      </c>
      <c r="E13535" s="1">
        <v>0.42768518518518522</v>
      </c>
      <c r="F13535" s="3">
        <f>HOUR(orderline[[#This Row],[Time]])</f>
        <v>10</v>
      </c>
      <c r="G13535">
        <v>25</v>
      </c>
      <c r="H13535" t="s">
        <v>32</v>
      </c>
      <c r="I13535" t="s">
        <v>83</v>
      </c>
      <c r="J13535" t="s">
        <v>13</v>
      </c>
      <c r="K13535" t="s">
        <v>104</v>
      </c>
      <c r="L13535" t="s">
        <v>113</v>
      </c>
      <c r="M13535">
        <v>60.99</v>
      </c>
      <c r="N13535">
        <v>1</v>
      </c>
      <c r="O13535">
        <v>60.99</v>
      </c>
    </row>
    <row r="13536" spans="1:15" x14ac:dyDescent="0.35">
      <c r="A13536" t="s">
        <v>20474</v>
      </c>
      <c r="B13536" t="s">
        <v>20475</v>
      </c>
      <c r="C13536" s="20">
        <v>44322.427689166667</v>
      </c>
      <c r="D13536" s="18">
        <v>44322</v>
      </c>
      <c r="E13536" s="1">
        <v>0.42768518518518522</v>
      </c>
      <c r="F13536" s="3">
        <f>HOUR(orderline[[#This Row],[Time]])</f>
        <v>10</v>
      </c>
      <c r="G13536">
        <v>22</v>
      </c>
      <c r="H13536" t="s">
        <v>12</v>
      </c>
      <c r="I13536" t="s">
        <v>88</v>
      </c>
      <c r="J13536" t="s">
        <v>18</v>
      </c>
      <c r="K13536" t="s">
        <v>104</v>
      </c>
      <c r="L13536" t="s">
        <v>105</v>
      </c>
      <c r="M13536">
        <v>45.99</v>
      </c>
      <c r="N13536">
        <v>1</v>
      </c>
      <c r="O13536">
        <v>45.99</v>
      </c>
    </row>
    <row r="13537" spans="1:15" x14ac:dyDescent="0.35">
      <c r="A13537" t="s">
        <v>19221</v>
      </c>
      <c r="B13537" t="s">
        <v>731</v>
      </c>
      <c r="C13537" s="20">
        <v>44304.427723831017</v>
      </c>
      <c r="D13537" s="18">
        <v>44304</v>
      </c>
      <c r="E13537" s="1">
        <v>0.4277199074074074</v>
      </c>
      <c r="F13537" s="3">
        <f>HOUR(orderline[[#This Row],[Time]])</f>
        <v>10</v>
      </c>
      <c r="G13537">
        <v>20</v>
      </c>
      <c r="H13537" t="s">
        <v>39</v>
      </c>
      <c r="I13537" t="s">
        <v>92</v>
      </c>
      <c r="J13537" t="s">
        <v>21</v>
      </c>
      <c r="K13537" t="s">
        <v>108</v>
      </c>
      <c r="L13537" t="s">
        <v>105</v>
      </c>
      <c r="M13537">
        <v>19.989999999999998</v>
      </c>
      <c r="N13537">
        <v>2</v>
      </c>
      <c r="O13537">
        <v>39.979999999999997</v>
      </c>
    </row>
    <row r="13538" spans="1:15" x14ac:dyDescent="0.35">
      <c r="A13538" t="s">
        <v>24504</v>
      </c>
      <c r="B13538" t="s">
        <v>24505</v>
      </c>
      <c r="C13538" s="20">
        <v>44367.427716550927</v>
      </c>
      <c r="D13538" s="18">
        <v>44367</v>
      </c>
      <c r="E13538" s="1">
        <v>0.4277199074074074</v>
      </c>
      <c r="F13538" s="3">
        <f>HOUR(orderline[[#This Row],[Time]])</f>
        <v>10</v>
      </c>
      <c r="G13538">
        <v>29</v>
      </c>
      <c r="H13538" t="s">
        <v>45</v>
      </c>
      <c r="I13538" t="s">
        <v>94</v>
      </c>
      <c r="J13538" t="s">
        <v>23</v>
      </c>
      <c r="K13538" t="s">
        <v>109</v>
      </c>
      <c r="L13538" t="s">
        <v>113</v>
      </c>
      <c r="M13538">
        <v>21.95</v>
      </c>
      <c r="N13538">
        <v>1</v>
      </c>
      <c r="O13538">
        <v>21.95</v>
      </c>
    </row>
    <row r="13539" spans="1:15" x14ac:dyDescent="0.35">
      <c r="A13539" t="s">
        <v>16835</v>
      </c>
      <c r="B13539" t="s">
        <v>9061</v>
      </c>
      <c r="C13539" s="20">
        <v>44248.427734710647</v>
      </c>
      <c r="D13539" s="18">
        <v>44248</v>
      </c>
      <c r="E13539" s="1">
        <v>0.42773148148148149</v>
      </c>
      <c r="F13539" s="3">
        <f>HOUR(orderline[[#This Row],[Time]])</f>
        <v>10</v>
      </c>
      <c r="G13539">
        <v>21</v>
      </c>
      <c r="H13539" t="s">
        <v>10</v>
      </c>
      <c r="I13539" t="s">
        <v>92</v>
      </c>
      <c r="J13539" t="s">
        <v>21</v>
      </c>
      <c r="K13539" t="s">
        <v>108</v>
      </c>
      <c r="L13539" t="s">
        <v>105</v>
      </c>
      <c r="M13539">
        <v>19.989999999999998</v>
      </c>
      <c r="N13539">
        <v>1</v>
      </c>
      <c r="O13539">
        <v>19.989999999999998</v>
      </c>
    </row>
    <row r="13540" spans="1:15" x14ac:dyDescent="0.35">
      <c r="A13540" t="s">
        <v>20261</v>
      </c>
      <c r="B13540" t="s">
        <v>20262</v>
      </c>
      <c r="C13540" s="20">
        <v>44319.427732743054</v>
      </c>
      <c r="D13540" s="18">
        <v>44319</v>
      </c>
      <c r="E13540" s="1">
        <v>0.42773148148148149</v>
      </c>
      <c r="F13540" s="3">
        <f>HOUR(orderline[[#This Row],[Time]])</f>
        <v>10</v>
      </c>
      <c r="G13540">
        <v>36</v>
      </c>
      <c r="H13540" t="s">
        <v>12</v>
      </c>
      <c r="I13540" t="s">
        <v>82</v>
      </c>
      <c r="J13540" t="s">
        <v>11</v>
      </c>
      <c r="K13540" t="s">
        <v>109</v>
      </c>
      <c r="L13540" t="s">
        <v>113</v>
      </c>
      <c r="M13540">
        <v>24.95</v>
      </c>
      <c r="N13540">
        <v>1</v>
      </c>
      <c r="O13540">
        <v>24.95</v>
      </c>
    </row>
    <row r="13541" spans="1:15" x14ac:dyDescent="0.35">
      <c r="A13541" t="s">
        <v>19923</v>
      </c>
      <c r="B13541" t="s">
        <v>19924</v>
      </c>
      <c r="C13541" s="20">
        <v>44315.427746307869</v>
      </c>
      <c r="D13541" s="18">
        <v>44315</v>
      </c>
      <c r="E13541" s="1">
        <v>0.42774305555555553</v>
      </c>
      <c r="F13541" s="3">
        <f>HOUR(orderline[[#This Row],[Time]])</f>
        <v>10</v>
      </c>
      <c r="G13541">
        <v>24</v>
      </c>
      <c r="H13541" t="s">
        <v>5</v>
      </c>
      <c r="I13541" t="s">
        <v>96</v>
      </c>
      <c r="J13541" t="s">
        <v>25</v>
      </c>
      <c r="K13541" t="s">
        <v>109</v>
      </c>
      <c r="L13541" t="s">
        <v>113</v>
      </c>
      <c r="M13541">
        <v>22.99</v>
      </c>
      <c r="N13541">
        <v>1</v>
      </c>
      <c r="O13541">
        <v>22.99</v>
      </c>
    </row>
    <row r="13542" spans="1:15" x14ac:dyDescent="0.35">
      <c r="A13542" t="s">
        <v>19925</v>
      </c>
      <c r="B13542" t="s">
        <v>19926</v>
      </c>
      <c r="C13542" s="20">
        <v>44315.427746307869</v>
      </c>
      <c r="D13542" s="18">
        <v>44315</v>
      </c>
      <c r="E13542" s="1">
        <v>0.42774305555555553</v>
      </c>
      <c r="F13542" s="3">
        <f>HOUR(orderline[[#This Row],[Time]])</f>
        <v>10</v>
      </c>
      <c r="G13542">
        <v>25</v>
      </c>
      <c r="H13542" t="s">
        <v>39</v>
      </c>
      <c r="I13542" t="s">
        <v>94</v>
      </c>
      <c r="J13542" t="s">
        <v>23</v>
      </c>
      <c r="K13542" t="s">
        <v>109</v>
      </c>
      <c r="L13542" t="s">
        <v>113</v>
      </c>
      <c r="M13542">
        <v>21.95</v>
      </c>
      <c r="N13542">
        <v>1</v>
      </c>
      <c r="O13542">
        <v>21.95</v>
      </c>
    </row>
    <row r="13543" spans="1:15" x14ac:dyDescent="0.35">
      <c r="A13543" t="s">
        <v>19927</v>
      </c>
      <c r="B13543" t="s">
        <v>19928</v>
      </c>
      <c r="C13543" s="20">
        <v>44315.427746307869</v>
      </c>
      <c r="D13543" s="18">
        <v>44315</v>
      </c>
      <c r="E13543" s="1">
        <v>0.42774305555555553</v>
      </c>
      <c r="F13543" s="3">
        <f>HOUR(orderline[[#This Row],[Time]])</f>
        <v>10</v>
      </c>
      <c r="G13543">
        <v>40</v>
      </c>
      <c r="H13543" t="s">
        <v>39</v>
      </c>
      <c r="I13543" t="s">
        <v>96</v>
      </c>
      <c r="J13543" t="s">
        <v>25</v>
      </c>
      <c r="K13543" t="s">
        <v>109</v>
      </c>
      <c r="L13543" t="s">
        <v>113</v>
      </c>
      <c r="M13543">
        <v>22.99</v>
      </c>
      <c r="N13543">
        <v>1</v>
      </c>
      <c r="O13543">
        <v>22.99</v>
      </c>
    </row>
    <row r="13544" spans="1:15" x14ac:dyDescent="0.35">
      <c r="A13544" t="s">
        <v>25027</v>
      </c>
      <c r="B13544" t="s">
        <v>25028</v>
      </c>
      <c r="C13544" s="20">
        <v>44371.427746666668</v>
      </c>
      <c r="D13544" s="18">
        <v>44371</v>
      </c>
      <c r="E13544" s="1">
        <v>0.42774305555555553</v>
      </c>
      <c r="F13544" s="3">
        <f>HOUR(orderline[[#This Row],[Time]])</f>
        <v>10</v>
      </c>
      <c r="G13544">
        <v>29</v>
      </c>
      <c r="H13544" t="s">
        <v>5</v>
      </c>
      <c r="I13544" t="s">
        <v>99</v>
      </c>
      <c r="J13544" t="s">
        <v>30</v>
      </c>
      <c r="K13544" t="s">
        <v>110</v>
      </c>
      <c r="L13544" t="s">
        <v>113</v>
      </c>
      <c r="M13544">
        <v>12.97</v>
      </c>
      <c r="N13544">
        <v>1</v>
      </c>
      <c r="O13544">
        <v>12.97</v>
      </c>
    </row>
    <row r="13545" spans="1:15" x14ac:dyDescent="0.35">
      <c r="A13545" t="s">
        <v>20120</v>
      </c>
      <c r="B13545" t="s">
        <v>20121</v>
      </c>
      <c r="C13545" s="20">
        <v>44317.42774885417</v>
      </c>
      <c r="D13545" s="18">
        <v>44317</v>
      </c>
      <c r="E13545" s="1">
        <v>0.42775462962962968</v>
      </c>
      <c r="F13545" s="3">
        <f>HOUR(orderline[[#This Row],[Time]])</f>
        <v>10</v>
      </c>
      <c r="G13545">
        <v>27</v>
      </c>
      <c r="H13545" t="s">
        <v>10</v>
      </c>
      <c r="I13545" t="s">
        <v>90</v>
      </c>
      <c r="J13545" t="s">
        <v>20</v>
      </c>
      <c r="K13545" t="s">
        <v>109</v>
      </c>
      <c r="L13545" t="s">
        <v>105</v>
      </c>
      <c r="M13545">
        <v>32.99</v>
      </c>
      <c r="N13545">
        <v>1</v>
      </c>
      <c r="O13545">
        <v>32.99</v>
      </c>
    </row>
    <row r="13546" spans="1:15" x14ac:dyDescent="0.35">
      <c r="A13546" t="s">
        <v>20122</v>
      </c>
      <c r="B13546" t="s">
        <v>2560</v>
      </c>
      <c r="C13546" s="20">
        <v>44317.42774885417</v>
      </c>
      <c r="D13546" s="18">
        <v>44317</v>
      </c>
      <c r="E13546" s="1">
        <v>0.42775462962962968</v>
      </c>
      <c r="F13546" s="3">
        <f>HOUR(orderline[[#This Row],[Time]])</f>
        <v>10</v>
      </c>
      <c r="G13546">
        <v>23</v>
      </c>
      <c r="H13546" t="s">
        <v>10</v>
      </c>
      <c r="I13546" t="s">
        <v>81</v>
      </c>
      <c r="J13546" t="s">
        <v>9</v>
      </c>
      <c r="K13546" t="s">
        <v>110</v>
      </c>
      <c r="L13546" t="s">
        <v>105</v>
      </c>
      <c r="M13546">
        <v>18.95</v>
      </c>
      <c r="N13546">
        <v>3</v>
      </c>
      <c r="O13546">
        <v>56.849999999999994</v>
      </c>
    </row>
    <row r="13547" spans="1:15" x14ac:dyDescent="0.35">
      <c r="A13547" t="s">
        <v>23354</v>
      </c>
      <c r="B13547" t="s">
        <v>23355</v>
      </c>
      <c r="C13547" s="20">
        <v>44356.427757025464</v>
      </c>
      <c r="D13547" s="18">
        <v>44356</v>
      </c>
      <c r="E13547" s="1">
        <v>0.42775462962962968</v>
      </c>
      <c r="F13547" s="3">
        <f>HOUR(orderline[[#This Row],[Time]])</f>
        <v>10</v>
      </c>
      <c r="G13547">
        <v>26</v>
      </c>
      <c r="H13547" t="s">
        <v>39</v>
      </c>
      <c r="I13547" t="s">
        <v>93</v>
      </c>
      <c r="J13547" t="s">
        <v>22</v>
      </c>
      <c r="K13547" t="s">
        <v>110</v>
      </c>
      <c r="L13547" t="s">
        <v>105</v>
      </c>
      <c r="M13547">
        <v>12.99</v>
      </c>
      <c r="N13547">
        <v>1</v>
      </c>
      <c r="O13547">
        <v>12.99</v>
      </c>
    </row>
    <row r="13548" spans="1:15" x14ac:dyDescent="0.35">
      <c r="A13548" t="s">
        <v>23356</v>
      </c>
      <c r="B13548" t="s">
        <v>23357</v>
      </c>
      <c r="C13548" s="20">
        <v>44356.427757025464</v>
      </c>
      <c r="D13548" s="18">
        <v>44356</v>
      </c>
      <c r="E13548" s="1">
        <v>0.42775462962962968</v>
      </c>
      <c r="F13548" s="3">
        <f>HOUR(orderline[[#This Row],[Time]])</f>
        <v>10</v>
      </c>
      <c r="G13548">
        <v>30</v>
      </c>
      <c r="H13548" t="s">
        <v>12</v>
      </c>
      <c r="I13548" t="s">
        <v>90</v>
      </c>
      <c r="J13548" t="s">
        <v>20</v>
      </c>
      <c r="K13548" t="s">
        <v>109</v>
      </c>
      <c r="L13548" t="s">
        <v>105</v>
      </c>
      <c r="M13548">
        <v>32.99</v>
      </c>
      <c r="N13548">
        <v>1</v>
      </c>
      <c r="O13548">
        <v>32.99</v>
      </c>
    </row>
    <row r="13549" spans="1:15" x14ac:dyDescent="0.35">
      <c r="A13549" t="s">
        <v>19054</v>
      </c>
      <c r="B13549" t="s">
        <v>12251</v>
      </c>
      <c r="C13549" s="20">
        <v>44301.427768564812</v>
      </c>
      <c r="D13549" s="18">
        <v>44301</v>
      </c>
      <c r="E13549" s="1">
        <v>0.42776620370370372</v>
      </c>
      <c r="F13549" s="3">
        <f>HOUR(orderline[[#This Row],[Time]])</f>
        <v>10</v>
      </c>
      <c r="G13549">
        <v>23</v>
      </c>
      <c r="H13549" t="s">
        <v>38</v>
      </c>
      <c r="I13549" t="s">
        <v>81</v>
      </c>
      <c r="J13549" t="s">
        <v>9</v>
      </c>
      <c r="K13549" t="s">
        <v>110</v>
      </c>
      <c r="L13549" t="s">
        <v>105</v>
      </c>
      <c r="M13549">
        <v>18.95</v>
      </c>
      <c r="N13549">
        <v>3</v>
      </c>
      <c r="O13549">
        <v>56.849999999999994</v>
      </c>
    </row>
    <row r="13550" spans="1:15" x14ac:dyDescent="0.35">
      <c r="A13550" t="s">
        <v>23237</v>
      </c>
      <c r="B13550" t="s">
        <v>23238</v>
      </c>
      <c r="C13550" s="20">
        <v>44355.427764826389</v>
      </c>
      <c r="D13550" s="18">
        <v>44355</v>
      </c>
      <c r="E13550" s="1">
        <v>0.42776620370370372</v>
      </c>
      <c r="F13550" s="3">
        <f>HOUR(orderline[[#This Row],[Time]])</f>
        <v>10</v>
      </c>
      <c r="G13550">
        <v>32</v>
      </c>
      <c r="H13550" t="s">
        <v>15</v>
      </c>
      <c r="I13550" t="s">
        <v>78</v>
      </c>
      <c r="J13550" t="s">
        <v>6</v>
      </c>
      <c r="K13550" t="s">
        <v>104</v>
      </c>
      <c r="L13550" t="s">
        <v>105</v>
      </c>
      <c r="M13550">
        <v>72.989999999999995</v>
      </c>
      <c r="N13550">
        <v>2</v>
      </c>
      <c r="O13550">
        <v>145.97999999999999</v>
      </c>
    </row>
    <row r="13551" spans="1:15" x14ac:dyDescent="0.35">
      <c r="A13551" t="s">
        <v>17759</v>
      </c>
      <c r="B13551" t="s">
        <v>17760</v>
      </c>
      <c r="C13551" s="20">
        <v>44276.42778341435</v>
      </c>
      <c r="D13551" s="18">
        <v>44276</v>
      </c>
      <c r="E13551" s="1">
        <v>0.42777777777777781</v>
      </c>
      <c r="F13551" s="3">
        <f>HOUR(orderline[[#This Row],[Time]])</f>
        <v>10</v>
      </c>
      <c r="G13551">
        <v>24</v>
      </c>
      <c r="H13551" t="s">
        <v>39</v>
      </c>
      <c r="I13551" t="s">
        <v>84</v>
      </c>
      <c r="J13551" t="s">
        <v>13</v>
      </c>
      <c r="K13551" t="s">
        <v>104</v>
      </c>
      <c r="L13551" t="s">
        <v>113</v>
      </c>
      <c r="M13551">
        <v>65.989999999999995</v>
      </c>
      <c r="N13551">
        <v>1</v>
      </c>
      <c r="O13551">
        <v>65.989999999999995</v>
      </c>
    </row>
    <row r="13552" spans="1:15" x14ac:dyDescent="0.35">
      <c r="A13552" t="s">
        <v>20931</v>
      </c>
      <c r="B13552" t="s">
        <v>3116</v>
      </c>
      <c r="C13552" s="20">
        <v>44328.427777812503</v>
      </c>
      <c r="D13552" s="18">
        <v>44328</v>
      </c>
      <c r="E13552" s="1">
        <v>0.42777777777777781</v>
      </c>
      <c r="F13552" s="3">
        <f>HOUR(orderline[[#This Row],[Time]])</f>
        <v>10</v>
      </c>
      <c r="G13552">
        <v>23</v>
      </c>
      <c r="H13552" t="s">
        <v>5</v>
      </c>
      <c r="I13552" t="s">
        <v>100</v>
      </c>
      <c r="J13552" t="s">
        <v>35</v>
      </c>
      <c r="K13552" t="s">
        <v>108</v>
      </c>
      <c r="L13552" t="s">
        <v>105</v>
      </c>
      <c r="M13552">
        <v>15.99</v>
      </c>
      <c r="N13552">
        <v>1</v>
      </c>
      <c r="O13552">
        <v>15.99</v>
      </c>
    </row>
    <row r="13553" spans="1:15" x14ac:dyDescent="0.35">
      <c r="A13553" t="s">
        <v>18398</v>
      </c>
      <c r="B13553" t="s">
        <v>18399</v>
      </c>
      <c r="C13553" s="20">
        <v>44289.427784201391</v>
      </c>
      <c r="D13553" s="18">
        <v>44289</v>
      </c>
      <c r="E13553" s="1">
        <v>0.42778935185185185</v>
      </c>
      <c r="F13553" s="3">
        <f>HOUR(orderline[[#This Row],[Time]])</f>
        <v>10</v>
      </c>
      <c r="G13553">
        <v>25</v>
      </c>
      <c r="H13553" t="s">
        <v>12</v>
      </c>
      <c r="I13553" t="s">
        <v>99</v>
      </c>
      <c r="J13553" t="s">
        <v>30</v>
      </c>
      <c r="K13553" t="s">
        <v>110</v>
      </c>
      <c r="L13553" t="s">
        <v>113</v>
      </c>
      <c r="M13553">
        <v>12.97</v>
      </c>
      <c r="N13553">
        <v>2</v>
      </c>
      <c r="O13553">
        <v>25.94</v>
      </c>
    </row>
    <row r="13554" spans="1:15" x14ac:dyDescent="0.35">
      <c r="A13554" t="s">
        <v>20865</v>
      </c>
      <c r="B13554" t="s">
        <v>7853</v>
      </c>
      <c r="C13554" s="20">
        <v>44327.427801319442</v>
      </c>
      <c r="D13554" s="18">
        <v>44327</v>
      </c>
      <c r="E13554" s="1">
        <v>0.42780092592592595</v>
      </c>
      <c r="F13554" s="3">
        <f>HOUR(orderline[[#This Row],[Time]])</f>
        <v>10</v>
      </c>
      <c r="G13554">
        <v>20</v>
      </c>
      <c r="H13554" t="s">
        <v>12</v>
      </c>
      <c r="I13554" t="s">
        <v>99</v>
      </c>
      <c r="J13554" t="s">
        <v>30</v>
      </c>
      <c r="K13554" t="s">
        <v>110</v>
      </c>
      <c r="L13554" t="s">
        <v>113</v>
      </c>
      <c r="M13554">
        <v>12.97</v>
      </c>
      <c r="N13554">
        <v>1</v>
      </c>
      <c r="O13554">
        <v>12.97</v>
      </c>
    </row>
    <row r="13555" spans="1:15" x14ac:dyDescent="0.35">
      <c r="A13555" t="s">
        <v>24644</v>
      </c>
      <c r="B13555" t="s">
        <v>24645</v>
      </c>
      <c r="C13555" s="20">
        <v>44368.427798379627</v>
      </c>
      <c r="D13555" s="18">
        <v>44368</v>
      </c>
      <c r="E13555" s="1">
        <v>0.42780092592592595</v>
      </c>
      <c r="F13555" s="3">
        <f>HOUR(orderline[[#This Row],[Time]])</f>
        <v>10</v>
      </c>
      <c r="G13555">
        <v>27</v>
      </c>
      <c r="H13555" t="s">
        <v>12</v>
      </c>
      <c r="I13555" t="s">
        <v>84</v>
      </c>
      <c r="J13555" t="s">
        <v>13</v>
      </c>
      <c r="K13555" t="s">
        <v>104</v>
      </c>
      <c r="L13555" t="s">
        <v>113</v>
      </c>
      <c r="M13555">
        <v>65.989999999999995</v>
      </c>
      <c r="N13555">
        <v>1</v>
      </c>
      <c r="O13555">
        <v>65.989999999999995</v>
      </c>
    </row>
    <row r="13556" spans="1:15" x14ac:dyDescent="0.35">
      <c r="A13556" t="s">
        <v>24646</v>
      </c>
      <c r="B13556" t="s">
        <v>13399</v>
      </c>
      <c r="C13556" s="20">
        <v>44368.427798379627</v>
      </c>
      <c r="D13556" s="18">
        <v>44368</v>
      </c>
      <c r="E13556" s="1">
        <v>0.42780092592592595</v>
      </c>
      <c r="F13556" s="3">
        <f>HOUR(orderline[[#This Row],[Time]])</f>
        <v>10</v>
      </c>
      <c r="G13556">
        <v>34</v>
      </c>
      <c r="H13556" t="s">
        <v>61</v>
      </c>
      <c r="I13556" t="s">
        <v>88</v>
      </c>
      <c r="J13556" t="s">
        <v>18</v>
      </c>
      <c r="K13556" t="s">
        <v>104</v>
      </c>
      <c r="L13556" t="s">
        <v>105</v>
      </c>
      <c r="M13556">
        <v>45.99</v>
      </c>
      <c r="N13556">
        <v>1</v>
      </c>
      <c r="O13556">
        <v>45.99</v>
      </c>
    </row>
    <row r="13557" spans="1:15" x14ac:dyDescent="0.35">
      <c r="A13557" t="s">
        <v>16657</v>
      </c>
      <c r="B13557" t="s">
        <v>16658</v>
      </c>
      <c r="C13557" s="20">
        <v>44238.427821203702</v>
      </c>
      <c r="D13557" s="18">
        <v>44238</v>
      </c>
      <c r="E13557" s="1">
        <v>0.42782407407407402</v>
      </c>
      <c r="F13557" s="3">
        <f>HOUR(orderline[[#This Row],[Time]])</f>
        <v>10</v>
      </c>
      <c r="G13557">
        <v>20</v>
      </c>
      <c r="H13557" t="s">
        <v>15</v>
      </c>
      <c r="I13557" t="s">
        <v>92</v>
      </c>
      <c r="J13557" t="s">
        <v>21</v>
      </c>
      <c r="K13557" t="s">
        <v>108</v>
      </c>
      <c r="L13557" t="s">
        <v>105</v>
      </c>
      <c r="M13557">
        <v>19.989999999999998</v>
      </c>
      <c r="N13557">
        <v>2</v>
      </c>
      <c r="O13557">
        <v>39.979999999999997</v>
      </c>
    </row>
    <row r="13558" spans="1:15" x14ac:dyDescent="0.35">
      <c r="A13558" t="s">
        <v>20809</v>
      </c>
      <c r="B13558" t="s">
        <v>18252</v>
      </c>
      <c r="C13558" s="20">
        <v>44326.427826932872</v>
      </c>
      <c r="D13558" s="18">
        <v>44326</v>
      </c>
      <c r="E13558" s="1">
        <v>0.42782407407407402</v>
      </c>
      <c r="F13558" s="3">
        <f>HOUR(orderline[[#This Row],[Time]])</f>
        <v>10</v>
      </c>
      <c r="G13558">
        <v>36</v>
      </c>
      <c r="H13558" t="s">
        <v>10</v>
      </c>
      <c r="I13558" t="s">
        <v>82</v>
      </c>
      <c r="J13558" t="s">
        <v>11</v>
      </c>
      <c r="K13558" t="s">
        <v>109</v>
      </c>
      <c r="L13558" t="s">
        <v>113</v>
      </c>
      <c r="M13558">
        <v>24.95</v>
      </c>
      <c r="N13558">
        <v>2</v>
      </c>
      <c r="O13558">
        <v>49.9</v>
      </c>
    </row>
    <row r="13559" spans="1:15" x14ac:dyDescent="0.35">
      <c r="A13559" t="s">
        <v>22325</v>
      </c>
      <c r="B13559" t="s">
        <v>22326</v>
      </c>
      <c r="C13559" s="20">
        <v>44345.427821921294</v>
      </c>
      <c r="D13559" s="18">
        <v>44345</v>
      </c>
      <c r="E13559" s="1">
        <v>0.42782407407407402</v>
      </c>
      <c r="F13559" s="3">
        <f>HOUR(orderline[[#This Row],[Time]])</f>
        <v>10</v>
      </c>
      <c r="G13559">
        <v>26</v>
      </c>
      <c r="H13559" t="s">
        <v>5</v>
      </c>
      <c r="I13559" t="s">
        <v>94</v>
      </c>
      <c r="J13559" t="s">
        <v>23</v>
      </c>
      <c r="K13559" t="s">
        <v>109</v>
      </c>
      <c r="L13559" t="s">
        <v>113</v>
      </c>
      <c r="M13559">
        <v>21.95</v>
      </c>
      <c r="N13559">
        <v>1</v>
      </c>
      <c r="O13559">
        <v>21.95</v>
      </c>
    </row>
    <row r="13560" spans="1:15" x14ac:dyDescent="0.35">
      <c r="A13560" t="s">
        <v>18576</v>
      </c>
      <c r="B13560" t="s">
        <v>18577</v>
      </c>
      <c r="C13560" s="20">
        <v>44293.427840520832</v>
      </c>
      <c r="D13560" s="18">
        <v>44293</v>
      </c>
      <c r="E13560" s="1">
        <v>0.42783564814814817</v>
      </c>
      <c r="F13560" s="3">
        <f>HOUR(orderline[[#This Row],[Time]])</f>
        <v>10</v>
      </c>
      <c r="G13560">
        <v>35</v>
      </c>
      <c r="H13560" t="s">
        <v>12</v>
      </c>
      <c r="I13560" t="s">
        <v>78</v>
      </c>
      <c r="J13560" t="s">
        <v>6</v>
      </c>
      <c r="K13560" t="s">
        <v>104</v>
      </c>
      <c r="L13560" t="s">
        <v>105</v>
      </c>
      <c r="M13560">
        <v>72.989999999999995</v>
      </c>
      <c r="N13560">
        <v>1</v>
      </c>
      <c r="O13560">
        <v>72.989999999999995</v>
      </c>
    </row>
    <row r="13561" spans="1:15" x14ac:dyDescent="0.35">
      <c r="A13561" t="s">
        <v>19788</v>
      </c>
      <c r="B13561" t="s">
        <v>19789</v>
      </c>
      <c r="C13561" s="20">
        <v>44313.427833043985</v>
      </c>
      <c r="D13561" s="18">
        <v>44313</v>
      </c>
      <c r="E13561" s="1">
        <v>0.42783564814814817</v>
      </c>
      <c r="F13561" s="3">
        <f>HOUR(orderline[[#This Row],[Time]])</f>
        <v>10</v>
      </c>
      <c r="G13561">
        <v>27</v>
      </c>
      <c r="H13561" t="s">
        <v>5</v>
      </c>
      <c r="I13561" t="s">
        <v>95</v>
      </c>
      <c r="J13561" t="s">
        <v>24</v>
      </c>
      <c r="K13561" t="s">
        <v>110</v>
      </c>
      <c r="L13561" t="s">
        <v>113</v>
      </c>
      <c r="M13561">
        <v>10.99</v>
      </c>
      <c r="N13561">
        <v>1</v>
      </c>
      <c r="O13561">
        <v>10.99</v>
      </c>
    </row>
    <row r="13562" spans="1:15" x14ac:dyDescent="0.35">
      <c r="A13562" t="s">
        <v>24217</v>
      </c>
      <c r="B13562" t="s">
        <v>24218</v>
      </c>
      <c r="C13562" s="20">
        <v>44364.427834768518</v>
      </c>
      <c r="D13562" s="18">
        <v>44364</v>
      </c>
      <c r="E13562" s="1">
        <v>0.42783564814814817</v>
      </c>
      <c r="F13562" s="3">
        <f>HOUR(orderline[[#This Row],[Time]])</f>
        <v>10</v>
      </c>
      <c r="G13562">
        <v>43</v>
      </c>
      <c r="H13562" t="s">
        <v>38</v>
      </c>
      <c r="I13562" t="s">
        <v>88</v>
      </c>
      <c r="J13562" t="s">
        <v>18</v>
      </c>
      <c r="K13562" t="s">
        <v>104</v>
      </c>
      <c r="L13562" t="s">
        <v>105</v>
      </c>
      <c r="M13562">
        <v>45.99</v>
      </c>
      <c r="N13562">
        <v>1</v>
      </c>
      <c r="O13562">
        <v>45.99</v>
      </c>
    </row>
    <row r="13563" spans="1:15" x14ac:dyDescent="0.35">
      <c r="A13563" t="s">
        <v>19222</v>
      </c>
      <c r="B13563" t="s">
        <v>19223</v>
      </c>
      <c r="C13563" s="20">
        <v>44304.42784384259</v>
      </c>
      <c r="D13563" s="18">
        <v>44304</v>
      </c>
      <c r="E13563" s="1">
        <v>0.42784722222222221</v>
      </c>
      <c r="F13563" s="3">
        <f>HOUR(orderline[[#This Row],[Time]])</f>
        <v>10</v>
      </c>
      <c r="G13563">
        <v>36</v>
      </c>
      <c r="H13563" t="s">
        <v>39</v>
      </c>
      <c r="I13563" t="s">
        <v>86</v>
      </c>
      <c r="J13563" t="s">
        <v>16</v>
      </c>
      <c r="K13563" t="s">
        <v>108</v>
      </c>
      <c r="L13563" t="s">
        <v>113</v>
      </c>
      <c r="M13563">
        <v>9.9499999999999993</v>
      </c>
      <c r="N13563">
        <v>1</v>
      </c>
      <c r="O13563">
        <v>9.9499999999999993</v>
      </c>
    </row>
    <row r="13564" spans="1:15" x14ac:dyDescent="0.35">
      <c r="A13564" t="s">
        <v>24094</v>
      </c>
      <c r="B13564" t="s">
        <v>24095</v>
      </c>
      <c r="C13564" s="20">
        <v>44363.427848692132</v>
      </c>
      <c r="D13564" s="18">
        <v>44363</v>
      </c>
      <c r="E13564" s="1">
        <v>0.42784722222222221</v>
      </c>
      <c r="F13564" s="3">
        <f>HOUR(orderline[[#This Row],[Time]])</f>
        <v>10</v>
      </c>
      <c r="G13564">
        <v>41</v>
      </c>
      <c r="H13564" t="s">
        <v>5</v>
      </c>
      <c r="I13564" t="s">
        <v>81</v>
      </c>
      <c r="J13564" t="s">
        <v>9</v>
      </c>
      <c r="K13564" t="s">
        <v>110</v>
      </c>
      <c r="L13564" t="s">
        <v>105</v>
      </c>
      <c r="M13564">
        <v>18.95</v>
      </c>
      <c r="N13564">
        <v>1</v>
      </c>
      <c r="O13564">
        <v>18.95</v>
      </c>
    </row>
    <row r="13565" spans="1:15" x14ac:dyDescent="0.35">
      <c r="A13565" t="s">
        <v>24096</v>
      </c>
      <c r="B13565" t="s">
        <v>24097</v>
      </c>
      <c r="C13565" s="20">
        <v>44363.427848692132</v>
      </c>
      <c r="D13565" s="18">
        <v>44363</v>
      </c>
      <c r="E13565" s="1">
        <v>0.42784722222222221</v>
      </c>
      <c r="F13565" s="3">
        <f>HOUR(orderline[[#This Row],[Time]])</f>
        <v>10</v>
      </c>
      <c r="G13565">
        <v>19</v>
      </c>
      <c r="H13565" t="s">
        <v>68</v>
      </c>
      <c r="I13565" t="s">
        <v>97</v>
      </c>
      <c r="J13565" t="s">
        <v>26</v>
      </c>
      <c r="K13565" t="s">
        <v>109</v>
      </c>
      <c r="L13565" t="s">
        <v>105</v>
      </c>
      <c r="M13565">
        <v>35.979999999999997</v>
      </c>
      <c r="N13565">
        <v>1</v>
      </c>
      <c r="O13565">
        <v>35.979999999999997</v>
      </c>
    </row>
    <row r="13566" spans="1:15" x14ac:dyDescent="0.35">
      <c r="A13566" t="s">
        <v>25605</v>
      </c>
      <c r="B13566" t="s">
        <v>25606</v>
      </c>
      <c r="C13566" s="20">
        <v>44376.427856967595</v>
      </c>
      <c r="D13566" s="18">
        <v>44376</v>
      </c>
      <c r="E13566" s="1">
        <v>0.42785879629629631</v>
      </c>
      <c r="F13566" s="3">
        <f>HOUR(orderline[[#This Row],[Time]])</f>
        <v>10</v>
      </c>
      <c r="G13566">
        <v>29</v>
      </c>
      <c r="H13566" t="s">
        <v>38</v>
      </c>
      <c r="I13566" t="s">
        <v>89</v>
      </c>
      <c r="J13566" t="s">
        <v>19</v>
      </c>
      <c r="K13566" t="s">
        <v>109</v>
      </c>
      <c r="L13566" t="s">
        <v>105</v>
      </c>
      <c r="M13566">
        <v>35.99</v>
      </c>
      <c r="N13566">
        <v>1</v>
      </c>
      <c r="O13566">
        <v>35.99</v>
      </c>
    </row>
    <row r="13567" spans="1:15" x14ac:dyDescent="0.35">
      <c r="A13567" t="s">
        <v>17791</v>
      </c>
      <c r="B13567" t="s">
        <v>17792</v>
      </c>
      <c r="C13567" s="20">
        <v>44277.427867719911</v>
      </c>
      <c r="D13567" s="18">
        <v>44277</v>
      </c>
      <c r="E13567" s="1">
        <v>0.42787037037037035</v>
      </c>
      <c r="F13567" s="3">
        <f>HOUR(orderline[[#This Row],[Time]])</f>
        <v>10</v>
      </c>
      <c r="G13567">
        <v>27</v>
      </c>
      <c r="H13567" t="s">
        <v>5</v>
      </c>
      <c r="I13567" t="s">
        <v>90</v>
      </c>
      <c r="J13567" t="s">
        <v>20</v>
      </c>
      <c r="K13567" t="s">
        <v>109</v>
      </c>
      <c r="L13567" t="s">
        <v>105</v>
      </c>
      <c r="M13567">
        <v>32.99</v>
      </c>
      <c r="N13567">
        <v>1</v>
      </c>
      <c r="O13567">
        <v>32.99</v>
      </c>
    </row>
    <row r="13568" spans="1:15" x14ac:dyDescent="0.35">
      <c r="A13568" t="s">
        <v>18224</v>
      </c>
      <c r="B13568" t="s">
        <v>18225</v>
      </c>
      <c r="C13568" s="20">
        <v>44286.427898819442</v>
      </c>
      <c r="D13568" s="18">
        <v>44286</v>
      </c>
      <c r="E13568" s="1">
        <v>0.42789351851851848</v>
      </c>
      <c r="F13568" s="3">
        <f>HOUR(orderline[[#This Row],[Time]])</f>
        <v>10</v>
      </c>
      <c r="G13568">
        <v>26</v>
      </c>
      <c r="H13568" t="s">
        <v>5</v>
      </c>
      <c r="I13568" t="s">
        <v>92</v>
      </c>
      <c r="J13568" t="s">
        <v>21</v>
      </c>
      <c r="K13568" t="s">
        <v>108</v>
      </c>
      <c r="L13568" t="s">
        <v>105</v>
      </c>
      <c r="M13568">
        <v>19.989999999999998</v>
      </c>
      <c r="N13568">
        <v>2</v>
      </c>
      <c r="O13568">
        <v>39.979999999999997</v>
      </c>
    </row>
    <row r="13569" spans="1:15" x14ac:dyDescent="0.35">
      <c r="A13569" t="s">
        <v>21736</v>
      </c>
      <c r="B13569" t="s">
        <v>21737</v>
      </c>
      <c r="C13569" s="20">
        <v>44339.42790978009</v>
      </c>
      <c r="D13569" s="18">
        <v>44339</v>
      </c>
      <c r="E13569" s="1">
        <v>0.42790509259259263</v>
      </c>
      <c r="F13569" s="3">
        <f>HOUR(orderline[[#This Row],[Time]])</f>
        <v>10</v>
      </c>
      <c r="G13569">
        <v>25</v>
      </c>
      <c r="H13569" t="s">
        <v>43</v>
      </c>
      <c r="I13569" t="s">
        <v>94</v>
      </c>
      <c r="J13569" t="s">
        <v>23</v>
      </c>
      <c r="K13569" t="s">
        <v>109</v>
      </c>
      <c r="L13569" t="s">
        <v>113</v>
      </c>
      <c r="M13569">
        <v>21.95</v>
      </c>
      <c r="N13569">
        <v>1</v>
      </c>
      <c r="O13569">
        <v>21.95</v>
      </c>
    </row>
    <row r="13570" spans="1:15" x14ac:dyDescent="0.35">
      <c r="A13570" t="s">
        <v>24504</v>
      </c>
      <c r="B13570" t="s">
        <v>24505</v>
      </c>
      <c r="C13570" s="20">
        <v>44367.42790033565</v>
      </c>
      <c r="D13570" s="18">
        <v>44367</v>
      </c>
      <c r="E13570" s="1">
        <v>0.42790509259259263</v>
      </c>
      <c r="F13570" s="3">
        <f>HOUR(orderline[[#This Row],[Time]])</f>
        <v>10</v>
      </c>
      <c r="G13570">
        <v>29</v>
      </c>
      <c r="H13570" t="s">
        <v>45</v>
      </c>
      <c r="I13570" t="s">
        <v>79</v>
      </c>
      <c r="J13570" t="s">
        <v>7</v>
      </c>
      <c r="K13570" t="s">
        <v>108</v>
      </c>
      <c r="L13570" t="s">
        <v>105</v>
      </c>
      <c r="M13570">
        <v>18.95</v>
      </c>
      <c r="N13570">
        <v>3</v>
      </c>
      <c r="O13570">
        <v>56.849999999999994</v>
      </c>
    </row>
    <row r="13571" spans="1:15" x14ac:dyDescent="0.35">
      <c r="A13571" t="s">
        <v>24504</v>
      </c>
      <c r="B13571" t="s">
        <v>24505</v>
      </c>
      <c r="C13571" s="20">
        <v>44367.42790033565</v>
      </c>
      <c r="D13571" s="18">
        <v>44367</v>
      </c>
      <c r="E13571" s="1">
        <v>0.42790509259259263</v>
      </c>
      <c r="F13571" s="3">
        <f>HOUR(orderline[[#This Row],[Time]])</f>
        <v>10</v>
      </c>
      <c r="G13571">
        <v>29</v>
      </c>
      <c r="H13571" t="s">
        <v>45</v>
      </c>
      <c r="I13571" t="s">
        <v>78</v>
      </c>
      <c r="J13571" t="s">
        <v>6</v>
      </c>
      <c r="K13571" t="s">
        <v>104</v>
      </c>
      <c r="L13571" t="s">
        <v>105</v>
      </c>
      <c r="M13571">
        <v>72.989999999999995</v>
      </c>
      <c r="N13571">
        <v>1</v>
      </c>
      <c r="O13571">
        <v>72.989999999999995</v>
      </c>
    </row>
    <row r="13572" spans="1:15" x14ac:dyDescent="0.35">
      <c r="A13572" t="s">
        <v>21056</v>
      </c>
      <c r="B13572" t="s">
        <v>1225</v>
      </c>
      <c r="C13572" s="20">
        <v>44330.427919780093</v>
      </c>
      <c r="D13572" s="18">
        <v>44330</v>
      </c>
      <c r="E13572" s="1">
        <v>0.42791666666666667</v>
      </c>
      <c r="F13572" s="3">
        <f>HOUR(orderline[[#This Row],[Time]])</f>
        <v>10</v>
      </c>
      <c r="G13572">
        <v>26</v>
      </c>
      <c r="H13572" t="s">
        <v>12</v>
      </c>
      <c r="I13572" t="s">
        <v>89</v>
      </c>
      <c r="J13572" t="s">
        <v>19</v>
      </c>
      <c r="K13572" t="s">
        <v>109</v>
      </c>
      <c r="L13572" t="s">
        <v>105</v>
      </c>
      <c r="M13572">
        <v>35.99</v>
      </c>
      <c r="N13572">
        <v>2</v>
      </c>
      <c r="O13572">
        <v>71.98</v>
      </c>
    </row>
    <row r="13573" spans="1:15" x14ac:dyDescent="0.35">
      <c r="A13573" t="s">
        <v>17793</v>
      </c>
      <c r="B13573" t="s">
        <v>7765</v>
      </c>
      <c r="C13573" s="20">
        <v>44277.427934629632</v>
      </c>
      <c r="D13573" s="18">
        <v>44277</v>
      </c>
      <c r="E13573" s="1">
        <v>0.4279398148148148</v>
      </c>
      <c r="F13573" s="3">
        <f>HOUR(orderline[[#This Row],[Time]])</f>
        <v>10</v>
      </c>
      <c r="G13573">
        <v>31</v>
      </c>
      <c r="H13573" t="s">
        <v>10</v>
      </c>
      <c r="I13573" t="s">
        <v>81</v>
      </c>
      <c r="J13573" t="s">
        <v>9</v>
      </c>
      <c r="K13573" t="s">
        <v>110</v>
      </c>
      <c r="L13573" t="s">
        <v>105</v>
      </c>
      <c r="M13573">
        <v>18.95</v>
      </c>
      <c r="N13573">
        <v>1</v>
      </c>
      <c r="O13573">
        <v>18.95</v>
      </c>
    </row>
    <row r="13574" spans="1:15" x14ac:dyDescent="0.35">
      <c r="A13574" t="s">
        <v>19349</v>
      </c>
      <c r="B13574" t="s">
        <v>19350</v>
      </c>
      <c r="C13574" s="20">
        <v>44306.427945289353</v>
      </c>
      <c r="D13574" s="18">
        <v>44306</v>
      </c>
      <c r="E13574" s="1">
        <v>0.4279398148148148</v>
      </c>
      <c r="F13574" s="3">
        <f>HOUR(orderline[[#This Row],[Time]])</f>
        <v>10</v>
      </c>
      <c r="G13574">
        <v>28</v>
      </c>
      <c r="H13574" t="s">
        <v>5</v>
      </c>
      <c r="I13574" t="s">
        <v>94</v>
      </c>
      <c r="J13574" t="s">
        <v>23</v>
      </c>
      <c r="K13574" t="s">
        <v>109</v>
      </c>
      <c r="L13574" t="s">
        <v>113</v>
      </c>
      <c r="M13574">
        <v>21.95</v>
      </c>
      <c r="N13574">
        <v>1</v>
      </c>
      <c r="O13574">
        <v>21.95</v>
      </c>
    </row>
    <row r="13575" spans="1:15" x14ac:dyDescent="0.35">
      <c r="A13575" t="s">
        <v>19351</v>
      </c>
      <c r="B13575" t="s">
        <v>19352</v>
      </c>
      <c r="C13575" s="20">
        <v>44306.427945289353</v>
      </c>
      <c r="D13575" s="18">
        <v>44306</v>
      </c>
      <c r="E13575" s="1">
        <v>0.4279398148148148</v>
      </c>
      <c r="F13575" s="3">
        <f>HOUR(orderline[[#This Row],[Time]])</f>
        <v>10</v>
      </c>
      <c r="G13575">
        <v>23</v>
      </c>
      <c r="H13575" t="s">
        <v>5</v>
      </c>
      <c r="I13575" t="s">
        <v>78</v>
      </c>
      <c r="J13575" t="s">
        <v>6</v>
      </c>
      <c r="K13575" t="s">
        <v>104</v>
      </c>
      <c r="L13575" t="s">
        <v>105</v>
      </c>
      <c r="M13575">
        <v>72.989999999999995</v>
      </c>
      <c r="N13575">
        <v>3</v>
      </c>
      <c r="O13575">
        <v>218.96999999999997</v>
      </c>
    </row>
    <row r="13576" spans="1:15" x14ac:dyDescent="0.35">
      <c r="A13576" t="s">
        <v>19353</v>
      </c>
      <c r="B13576" t="s">
        <v>19354</v>
      </c>
      <c r="C13576" s="20">
        <v>44306.427945289353</v>
      </c>
      <c r="D13576" s="18">
        <v>44306</v>
      </c>
      <c r="E13576" s="1">
        <v>0.4279398148148148</v>
      </c>
      <c r="F13576" s="3">
        <f>HOUR(orderline[[#This Row],[Time]])</f>
        <v>10</v>
      </c>
      <c r="G13576">
        <v>27</v>
      </c>
      <c r="H13576" t="s">
        <v>39</v>
      </c>
      <c r="I13576" t="s">
        <v>89</v>
      </c>
      <c r="J13576" t="s">
        <v>19</v>
      </c>
      <c r="K13576" t="s">
        <v>109</v>
      </c>
      <c r="L13576" t="s">
        <v>105</v>
      </c>
      <c r="M13576">
        <v>35.99</v>
      </c>
      <c r="N13576">
        <v>1</v>
      </c>
      <c r="O13576">
        <v>35.99</v>
      </c>
    </row>
    <row r="13577" spans="1:15" x14ac:dyDescent="0.35">
      <c r="A13577" t="s">
        <v>20263</v>
      </c>
      <c r="B13577" t="s">
        <v>17586</v>
      </c>
      <c r="C13577" s="20">
        <v>44319.427977129628</v>
      </c>
      <c r="D13577" s="18">
        <v>44319</v>
      </c>
      <c r="E13577" s="1">
        <v>0.42797453703703708</v>
      </c>
      <c r="F13577" s="3">
        <f>HOUR(orderline[[#This Row],[Time]])</f>
        <v>10</v>
      </c>
      <c r="G13577">
        <v>25</v>
      </c>
      <c r="H13577" t="s">
        <v>12</v>
      </c>
      <c r="I13577" t="s">
        <v>78</v>
      </c>
      <c r="J13577" t="s">
        <v>6</v>
      </c>
      <c r="K13577" t="s">
        <v>104</v>
      </c>
      <c r="L13577" t="s">
        <v>105</v>
      </c>
      <c r="M13577">
        <v>72.989999999999995</v>
      </c>
      <c r="N13577">
        <v>1</v>
      </c>
      <c r="O13577">
        <v>72.989999999999995</v>
      </c>
    </row>
    <row r="13578" spans="1:15" x14ac:dyDescent="0.35">
      <c r="A13578" t="s">
        <v>20263</v>
      </c>
      <c r="B13578" t="s">
        <v>17586</v>
      </c>
      <c r="C13578" s="20">
        <v>44319.427977129628</v>
      </c>
      <c r="D13578" s="18">
        <v>44319</v>
      </c>
      <c r="E13578" s="1">
        <v>0.42797453703703708</v>
      </c>
      <c r="F13578" s="3">
        <f>HOUR(orderline[[#This Row],[Time]])</f>
        <v>10</v>
      </c>
      <c r="G13578">
        <v>25</v>
      </c>
      <c r="H13578" t="s">
        <v>12</v>
      </c>
      <c r="I13578" t="s">
        <v>97</v>
      </c>
      <c r="J13578" t="s">
        <v>26</v>
      </c>
      <c r="K13578" t="s">
        <v>109</v>
      </c>
      <c r="L13578" t="s">
        <v>105</v>
      </c>
      <c r="M13578">
        <v>35.979999999999997</v>
      </c>
      <c r="N13578">
        <v>1</v>
      </c>
      <c r="O13578">
        <v>35.979999999999997</v>
      </c>
    </row>
    <row r="13579" spans="1:15" x14ac:dyDescent="0.35">
      <c r="A13579" t="s">
        <v>21135</v>
      </c>
      <c r="B13579" t="s">
        <v>21136</v>
      </c>
      <c r="C13579" s="20">
        <v>44331.427983449074</v>
      </c>
      <c r="D13579" s="18">
        <v>44331</v>
      </c>
      <c r="E13579" s="1">
        <v>0.42798611111111112</v>
      </c>
      <c r="F13579" s="3">
        <f>HOUR(orderline[[#This Row],[Time]])</f>
        <v>10</v>
      </c>
      <c r="G13579">
        <v>29</v>
      </c>
      <c r="H13579" t="s">
        <v>15</v>
      </c>
      <c r="I13579" t="s">
        <v>87</v>
      </c>
      <c r="J13579" t="s">
        <v>17</v>
      </c>
      <c r="K13579" t="s">
        <v>108</v>
      </c>
      <c r="L13579" t="s">
        <v>113</v>
      </c>
      <c r="M13579">
        <v>10.97</v>
      </c>
      <c r="N13579">
        <v>1</v>
      </c>
      <c r="O13579">
        <v>10.97</v>
      </c>
    </row>
    <row r="13580" spans="1:15" x14ac:dyDescent="0.35">
      <c r="A13580" t="s">
        <v>22678</v>
      </c>
      <c r="B13580" t="s">
        <v>22679</v>
      </c>
      <c r="C13580" s="20">
        <v>44349.42798695602</v>
      </c>
      <c r="D13580" s="18">
        <v>44349</v>
      </c>
      <c r="E13580" s="1">
        <v>0.42798611111111112</v>
      </c>
      <c r="F13580" s="3">
        <f>HOUR(orderline[[#This Row],[Time]])</f>
        <v>10</v>
      </c>
      <c r="G13580">
        <v>30</v>
      </c>
      <c r="H13580" t="s">
        <v>5</v>
      </c>
      <c r="I13580" t="s">
        <v>95</v>
      </c>
      <c r="J13580" t="s">
        <v>24</v>
      </c>
      <c r="K13580" t="s">
        <v>110</v>
      </c>
      <c r="L13580" t="s">
        <v>113</v>
      </c>
      <c r="M13580">
        <v>10.99</v>
      </c>
      <c r="N13580">
        <v>1</v>
      </c>
      <c r="O13580">
        <v>10.99</v>
      </c>
    </row>
    <row r="13581" spans="1:15" x14ac:dyDescent="0.35">
      <c r="A13581" t="s">
        <v>22237</v>
      </c>
      <c r="B13581" t="s">
        <v>20532</v>
      </c>
      <c r="C13581" s="20">
        <v>44344.42799822917</v>
      </c>
      <c r="D13581" s="18">
        <v>44344</v>
      </c>
      <c r="E13581" s="1">
        <v>0.42799768518518522</v>
      </c>
      <c r="F13581" s="3">
        <f>HOUR(orderline[[#This Row],[Time]])</f>
        <v>10</v>
      </c>
      <c r="G13581">
        <v>26</v>
      </c>
      <c r="H13581" t="s">
        <v>5</v>
      </c>
      <c r="I13581" t="s">
        <v>84</v>
      </c>
      <c r="J13581" t="s">
        <v>13</v>
      </c>
      <c r="K13581" t="s">
        <v>104</v>
      </c>
      <c r="L13581" t="s">
        <v>113</v>
      </c>
      <c r="M13581">
        <v>65.989999999999995</v>
      </c>
      <c r="N13581">
        <v>2</v>
      </c>
      <c r="O13581">
        <v>131.97999999999999</v>
      </c>
    </row>
    <row r="13582" spans="1:15" x14ac:dyDescent="0.35">
      <c r="A13582" t="s">
        <v>23047</v>
      </c>
      <c r="B13582" t="s">
        <v>23048</v>
      </c>
      <c r="C13582" s="20">
        <v>44353.428005092595</v>
      </c>
      <c r="D13582" s="18">
        <v>44353</v>
      </c>
      <c r="E13582" s="1">
        <v>0.42800925925925926</v>
      </c>
      <c r="F13582" s="3">
        <f>HOUR(orderline[[#This Row],[Time]])</f>
        <v>10</v>
      </c>
      <c r="G13582">
        <v>35</v>
      </c>
      <c r="H13582" t="s">
        <v>5</v>
      </c>
      <c r="I13582" t="s">
        <v>85</v>
      </c>
      <c r="J13582" t="s">
        <v>14</v>
      </c>
      <c r="K13582" t="s">
        <v>108</v>
      </c>
      <c r="L13582" t="s">
        <v>105</v>
      </c>
      <c r="M13582">
        <v>18.95</v>
      </c>
      <c r="N13582">
        <v>1</v>
      </c>
      <c r="O13582">
        <v>18.95</v>
      </c>
    </row>
    <row r="13583" spans="1:15" x14ac:dyDescent="0.35">
      <c r="A13583" t="s">
        <v>23049</v>
      </c>
      <c r="B13583" t="s">
        <v>23050</v>
      </c>
      <c r="C13583" s="20">
        <v>44353.428005092595</v>
      </c>
      <c r="D13583" s="18">
        <v>44353</v>
      </c>
      <c r="E13583" s="1">
        <v>0.42800925925925926</v>
      </c>
      <c r="F13583" s="3">
        <f>HOUR(orderline[[#This Row],[Time]])</f>
        <v>10</v>
      </c>
      <c r="G13583">
        <v>24</v>
      </c>
      <c r="H13583" t="s">
        <v>39</v>
      </c>
      <c r="I13583" t="s">
        <v>87</v>
      </c>
      <c r="J13583" t="s">
        <v>17</v>
      </c>
      <c r="K13583" t="s">
        <v>108</v>
      </c>
      <c r="L13583" t="s">
        <v>113</v>
      </c>
      <c r="M13583">
        <v>10.97</v>
      </c>
      <c r="N13583">
        <v>1</v>
      </c>
      <c r="O13583">
        <v>10.97</v>
      </c>
    </row>
    <row r="13584" spans="1:15" x14ac:dyDescent="0.35">
      <c r="A13584" t="s">
        <v>20932</v>
      </c>
      <c r="B13584" t="s">
        <v>20933</v>
      </c>
      <c r="C13584" s="20">
        <v>44328.428015775462</v>
      </c>
      <c r="D13584" s="18">
        <v>44328</v>
      </c>
      <c r="E13584" s="1">
        <v>0.42802083333333335</v>
      </c>
      <c r="F13584" s="3">
        <f>HOUR(orderline[[#This Row],[Time]])</f>
        <v>10</v>
      </c>
      <c r="G13584">
        <v>30</v>
      </c>
      <c r="H13584" t="s">
        <v>10</v>
      </c>
      <c r="I13584" t="s">
        <v>93</v>
      </c>
      <c r="J13584" t="s">
        <v>22</v>
      </c>
      <c r="K13584" t="s">
        <v>110</v>
      </c>
      <c r="L13584" t="s">
        <v>105</v>
      </c>
      <c r="M13584">
        <v>12.99</v>
      </c>
      <c r="N13584">
        <v>1</v>
      </c>
      <c r="O13584">
        <v>12.99</v>
      </c>
    </row>
    <row r="13585" spans="1:15" x14ac:dyDescent="0.35">
      <c r="A13585" t="s">
        <v>21137</v>
      </c>
      <c r="B13585" t="s">
        <v>13843</v>
      </c>
      <c r="C13585" s="20">
        <v>44331.428019513885</v>
      </c>
      <c r="D13585" s="18">
        <v>44331</v>
      </c>
      <c r="E13585" s="1">
        <v>0.42802083333333335</v>
      </c>
      <c r="F13585" s="3">
        <f>HOUR(orderline[[#This Row],[Time]])</f>
        <v>10</v>
      </c>
      <c r="G13585">
        <v>31</v>
      </c>
      <c r="H13585" t="s">
        <v>10</v>
      </c>
      <c r="I13585" t="s">
        <v>93</v>
      </c>
      <c r="J13585" t="s">
        <v>22</v>
      </c>
      <c r="K13585" t="s">
        <v>110</v>
      </c>
      <c r="L13585" t="s">
        <v>105</v>
      </c>
      <c r="M13585">
        <v>12.99</v>
      </c>
      <c r="N13585">
        <v>1</v>
      </c>
      <c r="O13585">
        <v>12.99</v>
      </c>
    </row>
    <row r="13586" spans="1:15" x14ac:dyDescent="0.35">
      <c r="A13586" t="s">
        <v>18131</v>
      </c>
      <c r="B13586" t="s">
        <v>18132</v>
      </c>
      <c r="C13586" s="20">
        <v>44284.428030162038</v>
      </c>
      <c r="D13586" s="18">
        <v>44284</v>
      </c>
      <c r="E13586" s="1">
        <v>0.42803240740740739</v>
      </c>
      <c r="F13586" s="3">
        <f>HOUR(orderline[[#This Row],[Time]])</f>
        <v>10</v>
      </c>
      <c r="G13586">
        <v>42</v>
      </c>
      <c r="H13586" t="s">
        <v>61</v>
      </c>
      <c r="I13586" t="s">
        <v>85</v>
      </c>
      <c r="J13586" t="s">
        <v>14</v>
      </c>
      <c r="K13586" t="s">
        <v>108</v>
      </c>
      <c r="L13586" t="s">
        <v>105</v>
      </c>
      <c r="M13586">
        <v>18.95</v>
      </c>
      <c r="N13586">
        <v>1</v>
      </c>
      <c r="O13586">
        <v>18.95</v>
      </c>
    </row>
    <row r="13587" spans="1:15" x14ac:dyDescent="0.35">
      <c r="A13587" t="s">
        <v>20554</v>
      </c>
      <c r="B13587" t="s">
        <v>20555</v>
      </c>
      <c r="C13587" s="20">
        <v>44323.428029039351</v>
      </c>
      <c r="D13587" s="18">
        <v>44323</v>
      </c>
      <c r="E13587" s="1">
        <v>0.42803240740740739</v>
      </c>
      <c r="F13587" s="3">
        <f>HOUR(orderline[[#This Row],[Time]])</f>
        <v>10</v>
      </c>
      <c r="G13587">
        <v>44</v>
      </c>
      <c r="H13587" t="s">
        <v>10</v>
      </c>
      <c r="I13587" t="s">
        <v>80</v>
      </c>
      <c r="J13587" t="s">
        <v>8</v>
      </c>
      <c r="K13587" t="s">
        <v>109</v>
      </c>
      <c r="L13587" t="s">
        <v>105</v>
      </c>
      <c r="M13587">
        <v>28.45</v>
      </c>
      <c r="N13587">
        <v>2</v>
      </c>
      <c r="O13587">
        <v>56.9</v>
      </c>
    </row>
    <row r="13588" spans="1:15" x14ac:dyDescent="0.35">
      <c r="A13588" t="s">
        <v>23985</v>
      </c>
      <c r="B13588" t="s">
        <v>23986</v>
      </c>
      <c r="C13588" s="20">
        <v>44362.42807144676</v>
      </c>
      <c r="D13588" s="18">
        <v>44362</v>
      </c>
      <c r="E13588" s="1">
        <v>0.42806712962962962</v>
      </c>
      <c r="F13588" s="3">
        <f>HOUR(orderline[[#This Row],[Time]])</f>
        <v>10</v>
      </c>
      <c r="G13588">
        <v>35</v>
      </c>
      <c r="H13588" t="s">
        <v>27</v>
      </c>
      <c r="I13588" t="s">
        <v>81</v>
      </c>
      <c r="J13588" t="s">
        <v>9</v>
      </c>
      <c r="K13588" t="s">
        <v>110</v>
      </c>
      <c r="L13588" t="s">
        <v>105</v>
      </c>
      <c r="M13588">
        <v>18.95</v>
      </c>
      <c r="N13588">
        <v>2</v>
      </c>
      <c r="O13588">
        <v>37.9</v>
      </c>
    </row>
    <row r="13589" spans="1:15" x14ac:dyDescent="0.35">
      <c r="A13589" t="s">
        <v>24219</v>
      </c>
      <c r="B13589" t="s">
        <v>24220</v>
      </c>
      <c r="C13589" s="20">
        <v>44364.428069236114</v>
      </c>
      <c r="D13589" s="18">
        <v>44364</v>
      </c>
      <c r="E13589" s="1">
        <v>0.42806712962962962</v>
      </c>
      <c r="F13589" s="3">
        <f>HOUR(orderline[[#This Row],[Time]])</f>
        <v>10</v>
      </c>
      <c r="G13589">
        <v>24</v>
      </c>
      <c r="H13589" t="s">
        <v>5</v>
      </c>
      <c r="I13589" t="s">
        <v>87</v>
      </c>
      <c r="J13589" t="s">
        <v>17</v>
      </c>
      <c r="K13589" t="s">
        <v>108</v>
      </c>
      <c r="L13589" t="s">
        <v>113</v>
      </c>
      <c r="M13589">
        <v>10.97</v>
      </c>
      <c r="N13589">
        <v>1</v>
      </c>
      <c r="O13589">
        <v>10.97</v>
      </c>
    </row>
    <row r="13590" spans="1:15" x14ac:dyDescent="0.35">
      <c r="A13590" t="s">
        <v>24219</v>
      </c>
      <c r="B13590" t="s">
        <v>24220</v>
      </c>
      <c r="C13590" s="20">
        <v>44364.428069236114</v>
      </c>
      <c r="D13590" s="18">
        <v>44364</v>
      </c>
      <c r="E13590" s="1">
        <v>0.42806712962962962</v>
      </c>
      <c r="F13590" s="3">
        <f>HOUR(orderline[[#This Row],[Time]])</f>
        <v>10</v>
      </c>
      <c r="G13590">
        <v>24</v>
      </c>
      <c r="H13590" t="s">
        <v>5</v>
      </c>
      <c r="I13590" t="s">
        <v>96</v>
      </c>
      <c r="J13590" t="s">
        <v>25</v>
      </c>
      <c r="K13590" t="s">
        <v>109</v>
      </c>
      <c r="L13590" t="s">
        <v>113</v>
      </c>
      <c r="M13590">
        <v>22.99</v>
      </c>
      <c r="N13590">
        <v>1</v>
      </c>
      <c r="O13590">
        <v>22.99</v>
      </c>
    </row>
    <row r="13591" spans="1:15" x14ac:dyDescent="0.35">
      <c r="A13591" t="s">
        <v>23465</v>
      </c>
      <c r="B13591" t="s">
        <v>23466</v>
      </c>
      <c r="C13591" s="20">
        <v>44357.428074328702</v>
      </c>
      <c r="D13591" s="18">
        <v>44357</v>
      </c>
      <c r="E13591" s="1">
        <v>0.42807870370370371</v>
      </c>
      <c r="F13591" s="3">
        <f>HOUR(orderline[[#This Row],[Time]])</f>
        <v>10</v>
      </c>
      <c r="G13591">
        <v>25</v>
      </c>
      <c r="H13591" t="s">
        <v>5</v>
      </c>
      <c r="I13591" t="s">
        <v>82</v>
      </c>
      <c r="J13591" t="s">
        <v>11</v>
      </c>
      <c r="K13591" t="s">
        <v>109</v>
      </c>
      <c r="L13591" t="s">
        <v>113</v>
      </c>
      <c r="M13591">
        <v>24.95</v>
      </c>
      <c r="N13591">
        <v>1</v>
      </c>
      <c r="O13591">
        <v>24.95</v>
      </c>
    </row>
    <row r="13592" spans="1:15" x14ac:dyDescent="0.35">
      <c r="A13592" t="s">
        <v>22156</v>
      </c>
      <c r="B13592" t="s">
        <v>9884</v>
      </c>
      <c r="C13592" s="20">
        <v>44343.428088217595</v>
      </c>
      <c r="D13592" s="18">
        <v>44343</v>
      </c>
      <c r="E13592" s="1">
        <v>0.42809027777777775</v>
      </c>
      <c r="F13592" s="3">
        <f>HOUR(orderline[[#This Row],[Time]])</f>
        <v>10</v>
      </c>
      <c r="G13592">
        <v>27</v>
      </c>
      <c r="H13592" t="s">
        <v>56</v>
      </c>
      <c r="I13592" t="s">
        <v>92</v>
      </c>
      <c r="J13592" t="s">
        <v>21</v>
      </c>
      <c r="K13592" t="s">
        <v>108</v>
      </c>
      <c r="L13592" t="s">
        <v>105</v>
      </c>
      <c r="M13592">
        <v>19.989999999999998</v>
      </c>
      <c r="N13592">
        <v>1</v>
      </c>
      <c r="O13592">
        <v>19.989999999999998</v>
      </c>
    </row>
    <row r="13593" spans="1:15" x14ac:dyDescent="0.35">
      <c r="A13593" t="s">
        <v>25715</v>
      </c>
      <c r="B13593" t="s">
        <v>25716</v>
      </c>
      <c r="C13593" s="20">
        <v>44377.428092442133</v>
      </c>
      <c r="D13593" s="18">
        <v>44377</v>
      </c>
      <c r="E13593" s="1">
        <v>0.42809027777777775</v>
      </c>
      <c r="F13593" s="3">
        <f>HOUR(orderline[[#This Row],[Time]])</f>
        <v>10</v>
      </c>
      <c r="G13593">
        <v>25</v>
      </c>
      <c r="H13593" t="s">
        <v>12</v>
      </c>
      <c r="I13593" t="s">
        <v>96</v>
      </c>
      <c r="J13593" t="s">
        <v>25</v>
      </c>
      <c r="K13593" t="s">
        <v>109</v>
      </c>
      <c r="L13593" t="s">
        <v>113</v>
      </c>
      <c r="M13593">
        <v>22.99</v>
      </c>
      <c r="N13593">
        <v>1</v>
      </c>
      <c r="O13593">
        <v>22.99</v>
      </c>
    </row>
    <row r="13594" spans="1:15" x14ac:dyDescent="0.35">
      <c r="A13594" t="s">
        <v>20021</v>
      </c>
      <c r="B13594" t="s">
        <v>20022</v>
      </c>
      <c r="C13594" s="20">
        <v>44316.428101435187</v>
      </c>
      <c r="D13594" s="18">
        <v>44316</v>
      </c>
      <c r="E13594" s="1">
        <v>0.42810185185185184</v>
      </c>
      <c r="F13594" s="3">
        <f>HOUR(orderline[[#This Row],[Time]])</f>
        <v>10</v>
      </c>
      <c r="G13594">
        <v>20</v>
      </c>
      <c r="H13594" t="s">
        <v>12</v>
      </c>
      <c r="I13594" t="s">
        <v>99</v>
      </c>
      <c r="J13594" t="s">
        <v>30</v>
      </c>
      <c r="K13594" t="s">
        <v>110</v>
      </c>
      <c r="L13594" t="s">
        <v>113</v>
      </c>
      <c r="M13594">
        <v>12.97</v>
      </c>
      <c r="N13594">
        <v>1</v>
      </c>
      <c r="O13594">
        <v>12.97</v>
      </c>
    </row>
    <row r="13595" spans="1:15" x14ac:dyDescent="0.35">
      <c r="A13595" t="s">
        <v>20023</v>
      </c>
      <c r="B13595" t="s">
        <v>20024</v>
      </c>
      <c r="C13595" s="20">
        <v>44316.428101435187</v>
      </c>
      <c r="D13595" s="18">
        <v>44316</v>
      </c>
      <c r="E13595" s="1">
        <v>0.42810185185185184</v>
      </c>
      <c r="F13595" s="3">
        <f>HOUR(orderline[[#This Row],[Time]])</f>
        <v>10</v>
      </c>
      <c r="G13595">
        <v>23</v>
      </c>
      <c r="H13595" t="s">
        <v>12</v>
      </c>
      <c r="I13595" t="s">
        <v>85</v>
      </c>
      <c r="J13595" t="s">
        <v>14</v>
      </c>
      <c r="K13595" t="s">
        <v>108</v>
      </c>
      <c r="L13595" t="s">
        <v>105</v>
      </c>
      <c r="M13595">
        <v>18.95</v>
      </c>
      <c r="N13595">
        <v>1</v>
      </c>
      <c r="O13595">
        <v>18.95</v>
      </c>
    </row>
    <row r="13596" spans="1:15" x14ac:dyDescent="0.35">
      <c r="A13596" t="s">
        <v>20636</v>
      </c>
      <c r="B13596" t="s">
        <v>20637</v>
      </c>
      <c r="C13596" s="20">
        <v>44324.42809858796</v>
      </c>
      <c r="D13596" s="18">
        <v>44324</v>
      </c>
      <c r="E13596" s="1">
        <v>0.42810185185185184</v>
      </c>
      <c r="F13596" s="3">
        <f>HOUR(orderline[[#This Row],[Time]])</f>
        <v>10</v>
      </c>
      <c r="G13596">
        <v>30</v>
      </c>
      <c r="H13596" t="s">
        <v>5</v>
      </c>
      <c r="I13596" t="s">
        <v>80</v>
      </c>
      <c r="J13596" t="s">
        <v>8</v>
      </c>
      <c r="K13596" t="s">
        <v>109</v>
      </c>
      <c r="L13596" t="s">
        <v>105</v>
      </c>
      <c r="M13596">
        <v>28.45</v>
      </c>
      <c r="N13596">
        <v>1</v>
      </c>
      <c r="O13596">
        <v>28.45</v>
      </c>
    </row>
    <row r="13597" spans="1:15" x14ac:dyDescent="0.35">
      <c r="A13597" t="s">
        <v>17761</v>
      </c>
      <c r="B13597" t="s">
        <v>2870</v>
      </c>
      <c r="C13597" s="20">
        <v>44276.428119849537</v>
      </c>
      <c r="D13597" s="18">
        <v>44276</v>
      </c>
      <c r="E13597" s="1">
        <v>0.42812500000000003</v>
      </c>
      <c r="F13597" s="3">
        <f>HOUR(orderline[[#This Row],[Time]])</f>
        <v>10</v>
      </c>
      <c r="G13597">
        <v>28</v>
      </c>
      <c r="H13597" t="s">
        <v>5</v>
      </c>
      <c r="I13597" t="s">
        <v>78</v>
      </c>
      <c r="J13597" t="s">
        <v>6</v>
      </c>
      <c r="K13597" t="s">
        <v>104</v>
      </c>
      <c r="L13597" t="s">
        <v>105</v>
      </c>
      <c r="M13597">
        <v>72.989999999999995</v>
      </c>
      <c r="N13597">
        <v>1</v>
      </c>
      <c r="O13597">
        <v>72.989999999999995</v>
      </c>
    </row>
    <row r="13598" spans="1:15" x14ac:dyDescent="0.35">
      <c r="A13598" t="s">
        <v>19723</v>
      </c>
      <c r="B13598" t="s">
        <v>18193</v>
      </c>
      <c r="C13598" s="20">
        <v>44312.428121319441</v>
      </c>
      <c r="D13598" s="18">
        <v>44312</v>
      </c>
      <c r="E13598" s="1">
        <v>0.42812500000000003</v>
      </c>
      <c r="F13598" s="3">
        <f>HOUR(orderline[[#This Row],[Time]])</f>
        <v>10</v>
      </c>
      <c r="G13598">
        <v>28</v>
      </c>
      <c r="H13598" t="s">
        <v>5</v>
      </c>
      <c r="I13598" t="s">
        <v>97</v>
      </c>
      <c r="J13598" t="s">
        <v>26</v>
      </c>
      <c r="K13598" t="s">
        <v>109</v>
      </c>
      <c r="L13598" t="s">
        <v>105</v>
      </c>
      <c r="M13598">
        <v>35.979999999999997</v>
      </c>
      <c r="N13598">
        <v>1</v>
      </c>
      <c r="O13598">
        <v>35.979999999999997</v>
      </c>
    </row>
    <row r="13599" spans="1:15" x14ac:dyDescent="0.35">
      <c r="A13599" t="s">
        <v>19723</v>
      </c>
      <c r="B13599" t="s">
        <v>18193</v>
      </c>
      <c r="C13599" s="20">
        <v>44312.428121319441</v>
      </c>
      <c r="D13599" s="18">
        <v>44312</v>
      </c>
      <c r="E13599" s="1">
        <v>0.42812500000000003</v>
      </c>
      <c r="F13599" s="3">
        <f>HOUR(orderline[[#This Row],[Time]])</f>
        <v>10</v>
      </c>
      <c r="G13599">
        <v>28</v>
      </c>
      <c r="H13599" t="s">
        <v>5</v>
      </c>
      <c r="I13599" t="s">
        <v>86</v>
      </c>
      <c r="J13599" t="s">
        <v>16</v>
      </c>
      <c r="K13599" t="s">
        <v>108</v>
      </c>
      <c r="L13599" t="s">
        <v>113</v>
      </c>
      <c r="M13599">
        <v>9.9499999999999993</v>
      </c>
      <c r="N13599">
        <v>1</v>
      </c>
      <c r="O13599">
        <v>9.9499999999999993</v>
      </c>
    </row>
    <row r="13600" spans="1:15" x14ac:dyDescent="0.35">
      <c r="A13600" t="s">
        <v>24506</v>
      </c>
      <c r="B13600" t="s">
        <v>24507</v>
      </c>
      <c r="C13600" s="20">
        <v>44367.428150069441</v>
      </c>
      <c r="D13600" s="18">
        <v>44367</v>
      </c>
      <c r="E13600" s="1">
        <v>0.42814814814814817</v>
      </c>
      <c r="F13600" s="3">
        <f>HOUR(orderline[[#This Row],[Time]])</f>
        <v>10</v>
      </c>
      <c r="G13600">
        <v>28</v>
      </c>
      <c r="H13600" t="s">
        <v>5</v>
      </c>
      <c r="I13600" t="s">
        <v>78</v>
      </c>
      <c r="J13600" t="s">
        <v>6</v>
      </c>
      <c r="K13600" t="s">
        <v>104</v>
      </c>
      <c r="L13600" t="s">
        <v>105</v>
      </c>
      <c r="M13600">
        <v>72.989999999999995</v>
      </c>
      <c r="N13600">
        <v>1</v>
      </c>
      <c r="O13600">
        <v>72.989999999999995</v>
      </c>
    </row>
    <row r="13601" spans="1:15" x14ac:dyDescent="0.35">
      <c r="A13601" t="s">
        <v>19665</v>
      </c>
      <c r="B13601" t="s">
        <v>19666</v>
      </c>
      <c r="C13601" s="20">
        <v>44311.428166006946</v>
      </c>
      <c r="D13601" s="18">
        <v>44311</v>
      </c>
      <c r="E13601" s="1">
        <v>0.4281712962962963</v>
      </c>
      <c r="F13601" s="3">
        <f>HOUR(orderline[[#This Row],[Time]])</f>
        <v>10</v>
      </c>
      <c r="G13601">
        <v>30</v>
      </c>
      <c r="H13601" t="s">
        <v>32</v>
      </c>
      <c r="I13601" t="s">
        <v>86</v>
      </c>
      <c r="J13601" t="s">
        <v>16</v>
      </c>
      <c r="K13601" t="s">
        <v>108</v>
      </c>
      <c r="L13601" t="s">
        <v>113</v>
      </c>
      <c r="M13601">
        <v>9.9499999999999993</v>
      </c>
      <c r="N13601">
        <v>1</v>
      </c>
      <c r="O13601">
        <v>9.9499999999999993</v>
      </c>
    </row>
    <row r="13602" spans="1:15" x14ac:dyDescent="0.35">
      <c r="A13602" t="s">
        <v>24766</v>
      </c>
      <c r="B13602" t="s">
        <v>24767</v>
      </c>
      <c r="C13602" s="20">
        <v>44369.428173472224</v>
      </c>
      <c r="D13602" s="18">
        <v>44369</v>
      </c>
      <c r="E13602" s="1">
        <v>0.4281712962962963</v>
      </c>
      <c r="F13602" s="3">
        <f>HOUR(orderline[[#This Row],[Time]])</f>
        <v>10</v>
      </c>
      <c r="G13602">
        <v>36</v>
      </c>
      <c r="H13602" t="s">
        <v>5</v>
      </c>
      <c r="I13602" t="s">
        <v>94</v>
      </c>
      <c r="J13602" t="s">
        <v>23</v>
      </c>
      <c r="K13602" t="s">
        <v>109</v>
      </c>
      <c r="L13602" t="s">
        <v>113</v>
      </c>
      <c r="M13602">
        <v>21.95</v>
      </c>
      <c r="N13602">
        <v>1</v>
      </c>
      <c r="O13602">
        <v>21.95</v>
      </c>
    </row>
    <row r="13603" spans="1:15" x14ac:dyDescent="0.35">
      <c r="A13603" t="s">
        <v>16659</v>
      </c>
      <c r="B13603" t="s">
        <v>16660</v>
      </c>
      <c r="C13603" s="20">
        <v>44238.428181041665</v>
      </c>
      <c r="D13603" s="18">
        <v>44238</v>
      </c>
      <c r="E13603" s="1">
        <v>0.42818287037037034</v>
      </c>
      <c r="F13603" s="3">
        <f>HOUR(orderline[[#This Row],[Time]])</f>
        <v>10</v>
      </c>
      <c r="G13603">
        <v>31</v>
      </c>
      <c r="H13603" t="s">
        <v>39</v>
      </c>
      <c r="I13603" t="s">
        <v>86</v>
      </c>
      <c r="J13603" t="s">
        <v>16</v>
      </c>
      <c r="K13603" t="s">
        <v>108</v>
      </c>
      <c r="L13603" t="s">
        <v>113</v>
      </c>
      <c r="M13603">
        <v>9.9499999999999993</v>
      </c>
      <c r="N13603">
        <v>1</v>
      </c>
      <c r="O13603">
        <v>9.9499999999999993</v>
      </c>
    </row>
    <row r="13604" spans="1:15" x14ac:dyDescent="0.35">
      <c r="A13604" t="s">
        <v>17069</v>
      </c>
      <c r="B13604" t="s">
        <v>8603</v>
      </c>
      <c r="C13604" s="20">
        <v>44257.428182708332</v>
      </c>
      <c r="D13604" s="18">
        <v>44257</v>
      </c>
      <c r="E13604" s="1">
        <v>0.42818287037037034</v>
      </c>
      <c r="F13604" s="3">
        <f>HOUR(orderline[[#This Row],[Time]])</f>
        <v>10</v>
      </c>
      <c r="G13604">
        <v>45</v>
      </c>
      <c r="H13604" t="s">
        <v>64</v>
      </c>
      <c r="I13604" t="s">
        <v>92</v>
      </c>
      <c r="J13604" t="s">
        <v>21</v>
      </c>
      <c r="K13604" t="s">
        <v>108</v>
      </c>
      <c r="L13604" t="s">
        <v>105</v>
      </c>
      <c r="M13604">
        <v>19.989999999999998</v>
      </c>
      <c r="N13604">
        <v>1</v>
      </c>
      <c r="O13604">
        <v>19.989999999999998</v>
      </c>
    </row>
    <row r="13605" spans="1:15" x14ac:dyDescent="0.35">
      <c r="A13605" t="s">
        <v>18226</v>
      </c>
      <c r="B13605" t="s">
        <v>11357</v>
      </c>
      <c r="C13605" s="20">
        <v>44286.428181724536</v>
      </c>
      <c r="D13605" s="18">
        <v>44286</v>
      </c>
      <c r="E13605" s="1">
        <v>0.42818287037037034</v>
      </c>
      <c r="F13605" s="3">
        <f>HOUR(orderline[[#This Row],[Time]])</f>
        <v>10</v>
      </c>
      <c r="G13605">
        <v>21</v>
      </c>
      <c r="H13605" t="s">
        <v>29</v>
      </c>
      <c r="I13605" t="s">
        <v>98</v>
      </c>
      <c r="J13605" t="s">
        <v>28</v>
      </c>
      <c r="K13605" t="s">
        <v>104</v>
      </c>
      <c r="L13605" t="s">
        <v>113</v>
      </c>
      <c r="M13605">
        <v>48.95</v>
      </c>
      <c r="N13605">
        <v>1</v>
      </c>
      <c r="O13605">
        <v>48.95</v>
      </c>
    </row>
    <row r="13606" spans="1:15" x14ac:dyDescent="0.35">
      <c r="A13606" t="s">
        <v>23358</v>
      </c>
      <c r="B13606" t="s">
        <v>23359</v>
      </c>
      <c r="C13606" s="20">
        <v>44356.428177303242</v>
      </c>
      <c r="D13606" s="18">
        <v>44356</v>
      </c>
      <c r="E13606" s="1">
        <v>0.42818287037037034</v>
      </c>
      <c r="F13606" s="3">
        <f>HOUR(orderline[[#This Row],[Time]])</f>
        <v>10</v>
      </c>
      <c r="G13606">
        <v>33</v>
      </c>
      <c r="H13606" t="s">
        <v>27</v>
      </c>
      <c r="I13606" t="s">
        <v>86</v>
      </c>
      <c r="J13606" t="s">
        <v>16</v>
      </c>
      <c r="K13606" t="s">
        <v>108</v>
      </c>
      <c r="L13606" t="s">
        <v>113</v>
      </c>
      <c r="M13606">
        <v>9.9499999999999993</v>
      </c>
      <c r="N13606">
        <v>1</v>
      </c>
      <c r="O13606">
        <v>9.9499999999999993</v>
      </c>
    </row>
    <row r="13607" spans="1:15" x14ac:dyDescent="0.35">
      <c r="A13607" t="s">
        <v>24893</v>
      </c>
      <c r="B13607" t="s">
        <v>24894</v>
      </c>
      <c r="C13607" s="20">
        <v>44370.428180555558</v>
      </c>
      <c r="D13607" s="18">
        <v>44370</v>
      </c>
      <c r="E13607" s="1">
        <v>0.42818287037037034</v>
      </c>
      <c r="F13607" s="3">
        <f>HOUR(orderline[[#This Row],[Time]])</f>
        <v>10</v>
      </c>
      <c r="G13607">
        <v>29</v>
      </c>
      <c r="H13607" t="s">
        <v>15</v>
      </c>
      <c r="I13607" t="s">
        <v>95</v>
      </c>
      <c r="J13607" t="s">
        <v>24</v>
      </c>
      <c r="K13607" t="s">
        <v>110</v>
      </c>
      <c r="L13607" t="s">
        <v>113</v>
      </c>
      <c r="M13607">
        <v>10.99</v>
      </c>
      <c r="N13607">
        <v>1</v>
      </c>
      <c r="O13607">
        <v>10.99</v>
      </c>
    </row>
    <row r="13608" spans="1:15" x14ac:dyDescent="0.35">
      <c r="A13608" t="s">
        <v>24390</v>
      </c>
      <c r="B13608" t="s">
        <v>24391</v>
      </c>
      <c r="C13608" s="20">
        <v>44366.428190972219</v>
      </c>
      <c r="D13608" s="18">
        <v>44366</v>
      </c>
      <c r="E13608" s="1">
        <v>0.42819444444444449</v>
      </c>
      <c r="F13608" s="3">
        <f>HOUR(orderline[[#This Row],[Time]])</f>
        <v>10</v>
      </c>
      <c r="G13608">
        <v>21</v>
      </c>
      <c r="H13608" t="s">
        <v>34</v>
      </c>
      <c r="I13608" t="s">
        <v>82</v>
      </c>
      <c r="J13608" t="s">
        <v>11</v>
      </c>
      <c r="K13608" t="s">
        <v>109</v>
      </c>
      <c r="L13608" t="s">
        <v>113</v>
      </c>
      <c r="M13608">
        <v>24.95</v>
      </c>
      <c r="N13608">
        <v>1</v>
      </c>
      <c r="O13608">
        <v>24.95</v>
      </c>
    </row>
    <row r="13609" spans="1:15" x14ac:dyDescent="0.35">
      <c r="A13609" t="s">
        <v>25375</v>
      </c>
      <c r="B13609" t="s">
        <v>25376</v>
      </c>
      <c r="C13609" s="20">
        <v>44374.428190891202</v>
      </c>
      <c r="D13609" s="18">
        <v>44374</v>
      </c>
      <c r="E13609" s="1">
        <v>0.42819444444444449</v>
      </c>
      <c r="F13609" s="3">
        <f>HOUR(orderline[[#This Row],[Time]])</f>
        <v>10</v>
      </c>
      <c r="G13609">
        <v>35</v>
      </c>
      <c r="H13609" t="s">
        <v>15</v>
      </c>
      <c r="I13609" t="s">
        <v>84</v>
      </c>
      <c r="J13609" t="s">
        <v>13</v>
      </c>
      <c r="K13609" t="s">
        <v>104</v>
      </c>
      <c r="L13609" t="s">
        <v>113</v>
      </c>
      <c r="M13609">
        <v>65.989999999999995</v>
      </c>
      <c r="N13609">
        <v>1</v>
      </c>
      <c r="O13609">
        <v>65.989999999999995</v>
      </c>
    </row>
    <row r="13610" spans="1:15" x14ac:dyDescent="0.35">
      <c r="A13610" t="s">
        <v>25375</v>
      </c>
      <c r="B13610" t="s">
        <v>25376</v>
      </c>
      <c r="C13610" s="20">
        <v>44374.428190891202</v>
      </c>
      <c r="D13610" s="18">
        <v>44374</v>
      </c>
      <c r="E13610" s="1">
        <v>0.42819444444444449</v>
      </c>
      <c r="F13610" s="3">
        <f>HOUR(orderline[[#This Row],[Time]])</f>
        <v>10</v>
      </c>
      <c r="G13610">
        <v>35</v>
      </c>
      <c r="H13610" t="s">
        <v>15</v>
      </c>
      <c r="I13610" t="s">
        <v>85</v>
      </c>
      <c r="J13610" t="s">
        <v>14</v>
      </c>
      <c r="K13610" t="s">
        <v>108</v>
      </c>
      <c r="L13610" t="s">
        <v>105</v>
      </c>
      <c r="M13610">
        <v>18.95</v>
      </c>
      <c r="N13610">
        <v>1</v>
      </c>
      <c r="O13610">
        <v>18.95</v>
      </c>
    </row>
    <row r="13611" spans="1:15" x14ac:dyDescent="0.35">
      <c r="A13611" t="s">
        <v>18442</v>
      </c>
      <c r="B13611" t="s">
        <v>18443</v>
      </c>
      <c r="C13611" s="20">
        <v>44290.4282002662</v>
      </c>
      <c r="D13611" s="18">
        <v>44290</v>
      </c>
      <c r="E13611" s="1">
        <v>0.42820601851851853</v>
      </c>
      <c r="F13611" s="3">
        <f>HOUR(orderline[[#This Row],[Time]])</f>
        <v>10</v>
      </c>
      <c r="G13611">
        <v>30</v>
      </c>
      <c r="H13611" t="s">
        <v>15</v>
      </c>
      <c r="I13611" t="s">
        <v>78</v>
      </c>
      <c r="J13611" t="s">
        <v>6</v>
      </c>
      <c r="K13611" t="s">
        <v>104</v>
      </c>
      <c r="L13611" t="s">
        <v>105</v>
      </c>
      <c r="M13611">
        <v>72.989999999999995</v>
      </c>
      <c r="N13611">
        <v>3</v>
      </c>
      <c r="O13611">
        <v>218.96999999999997</v>
      </c>
    </row>
    <row r="13612" spans="1:15" x14ac:dyDescent="0.35">
      <c r="A13612" t="s">
        <v>21421</v>
      </c>
      <c r="B13612" t="s">
        <v>21422</v>
      </c>
      <c r="C13612" s="20">
        <v>44335.428212986109</v>
      </c>
      <c r="D13612" s="18">
        <v>44335</v>
      </c>
      <c r="E13612" s="1">
        <v>0.42821759259259262</v>
      </c>
      <c r="F13612" s="3">
        <f>HOUR(orderline[[#This Row],[Time]])</f>
        <v>10</v>
      </c>
      <c r="G13612">
        <v>23</v>
      </c>
      <c r="H13612" t="s">
        <v>50</v>
      </c>
      <c r="I13612" t="s">
        <v>92</v>
      </c>
      <c r="J13612" t="s">
        <v>21</v>
      </c>
      <c r="K13612" t="s">
        <v>108</v>
      </c>
      <c r="L13612" t="s">
        <v>105</v>
      </c>
      <c r="M13612">
        <v>19.989999999999998</v>
      </c>
      <c r="N13612">
        <v>1</v>
      </c>
      <c r="O13612">
        <v>19.989999999999998</v>
      </c>
    </row>
    <row r="13613" spans="1:15" x14ac:dyDescent="0.35">
      <c r="A13613" t="s">
        <v>22157</v>
      </c>
      <c r="B13613" t="s">
        <v>22158</v>
      </c>
      <c r="C13613" s="20">
        <v>44343.428215370368</v>
      </c>
      <c r="D13613" s="18">
        <v>44343</v>
      </c>
      <c r="E13613" s="1">
        <v>0.42821759259259262</v>
      </c>
      <c r="F13613" s="3">
        <f>HOUR(orderline[[#This Row],[Time]])</f>
        <v>10</v>
      </c>
      <c r="G13613">
        <v>25</v>
      </c>
      <c r="H13613" t="s">
        <v>5</v>
      </c>
      <c r="I13613" t="s">
        <v>85</v>
      </c>
      <c r="J13613" t="s">
        <v>14</v>
      </c>
      <c r="K13613" t="s">
        <v>108</v>
      </c>
      <c r="L13613" t="s">
        <v>105</v>
      </c>
      <c r="M13613">
        <v>18.95</v>
      </c>
      <c r="N13613">
        <v>1</v>
      </c>
      <c r="O13613">
        <v>18.95</v>
      </c>
    </row>
    <row r="13614" spans="1:15" x14ac:dyDescent="0.35">
      <c r="A13614" t="s">
        <v>22949</v>
      </c>
      <c r="B13614" t="s">
        <v>22950</v>
      </c>
      <c r="C13614" s="20">
        <v>44352.42822209491</v>
      </c>
      <c r="D13614" s="18">
        <v>44352</v>
      </c>
      <c r="E13614" s="1">
        <v>0.42821759259259262</v>
      </c>
      <c r="F13614" s="3">
        <f>HOUR(orderline[[#This Row],[Time]])</f>
        <v>10</v>
      </c>
      <c r="G13614">
        <v>35</v>
      </c>
      <c r="H13614" t="s">
        <v>36</v>
      </c>
      <c r="I13614" t="s">
        <v>97</v>
      </c>
      <c r="J13614" t="s">
        <v>26</v>
      </c>
      <c r="K13614" t="s">
        <v>109</v>
      </c>
      <c r="L13614" t="s">
        <v>105</v>
      </c>
      <c r="M13614">
        <v>35.979999999999997</v>
      </c>
      <c r="N13614">
        <v>1</v>
      </c>
      <c r="O13614">
        <v>35.979999999999997</v>
      </c>
    </row>
    <row r="13615" spans="1:15" x14ac:dyDescent="0.35">
      <c r="A13615" t="s">
        <v>18468</v>
      </c>
      <c r="B13615" t="s">
        <v>18469</v>
      </c>
      <c r="C13615" s="20">
        <v>44291.428227662036</v>
      </c>
      <c r="D13615" s="18">
        <v>44291</v>
      </c>
      <c r="E13615" s="1">
        <v>0.42822916666666666</v>
      </c>
      <c r="F13615" s="3">
        <f>HOUR(orderline[[#This Row],[Time]])</f>
        <v>10</v>
      </c>
      <c r="G13615">
        <v>26</v>
      </c>
      <c r="H13615" t="s">
        <v>12</v>
      </c>
      <c r="I13615" t="s">
        <v>78</v>
      </c>
      <c r="J13615" t="s">
        <v>6</v>
      </c>
      <c r="K13615" t="s">
        <v>104</v>
      </c>
      <c r="L13615" t="s">
        <v>105</v>
      </c>
      <c r="M13615">
        <v>72.989999999999995</v>
      </c>
      <c r="N13615">
        <v>2</v>
      </c>
      <c r="O13615">
        <v>145.97999999999999</v>
      </c>
    </row>
    <row r="13616" spans="1:15" x14ac:dyDescent="0.35">
      <c r="A13616" t="s">
        <v>17514</v>
      </c>
      <c r="B13616" t="s">
        <v>17515</v>
      </c>
      <c r="C13616" s="20">
        <v>44271.428236423613</v>
      </c>
      <c r="D13616" s="18">
        <v>44271</v>
      </c>
      <c r="E13616" s="1">
        <v>0.42824074074074076</v>
      </c>
      <c r="F13616" s="3">
        <f>HOUR(orderline[[#This Row],[Time]])</f>
        <v>10</v>
      </c>
      <c r="G13616">
        <v>28</v>
      </c>
      <c r="H13616" t="s">
        <v>5</v>
      </c>
      <c r="I13616" t="s">
        <v>100</v>
      </c>
      <c r="J13616" t="s">
        <v>35</v>
      </c>
      <c r="K13616" t="s">
        <v>108</v>
      </c>
      <c r="L13616" t="s">
        <v>105</v>
      </c>
      <c r="M13616">
        <v>15.99</v>
      </c>
      <c r="N13616">
        <v>1</v>
      </c>
      <c r="O13616">
        <v>15.99</v>
      </c>
    </row>
    <row r="13617" spans="1:15" x14ac:dyDescent="0.35">
      <c r="A13617" t="s">
        <v>22327</v>
      </c>
      <c r="B13617" t="s">
        <v>22328</v>
      </c>
      <c r="C13617" s="20">
        <v>44345.428254803242</v>
      </c>
      <c r="D13617" s="18">
        <v>44345</v>
      </c>
      <c r="E13617" s="1">
        <v>0.42825231481481479</v>
      </c>
      <c r="F13617" s="3">
        <f>HOUR(orderline[[#This Row],[Time]])</f>
        <v>10</v>
      </c>
      <c r="G13617">
        <v>29</v>
      </c>
      <c r="H13617" t="s">
        <v>38</v>
      </c>
      <c r="I13617" t="s">
        <v>87</v>
      </c>
      <c r="J13617" t="s">
        <v>17</v>
      </c>
      <c r="K13617" t="s">
        <v>108</v>
      </c>
      <c r="L13617" t="s">
        <v>113</v>
      </c>
      <c r="M13617">
        <v>10.97</v>
      </c>
      <c r="N13617">
        <v>1</v>
      </c>
      <c r="O13617">
        <v>10.97</v>
      </c>
    </row>
    <row r="13618" spans="1:15" x14ac:dyDescent="0.35">
      <c r="A13618" t="s">
        <v>22680</v>
      </c>
      <c r="B13618" t="s">
        <v>14600</v>
      </c>
      <c r="C13618" s="20">
        <v>44349.428269108794</v>
      </c>
      <c r="D13618" s="18">
        <v>44349</v>
      </c>
      <c r="E13618" s="1">
        <v>0.42826388888888883</v>
      </c>
      <c r="F13618" s="3">
        <f>HOUR(orderline[[#This Row],[Time]])</f>
        <v>10</v>
      </c>
      <c r="G13618">
        <v>25</v>
      </c>
      <c r="H13618" t="s">
        <v>10</v>
      </c>
      <c r="I13618" t="s">
        <v>99</v>
      </c>
      <c r="J13618" t="s">
        <v>30</v>
      </c>
      <c r="K13618" t="s">
        <v>110</v>
      </c>
      <c r="L13618" t="s">
        <v>113</v>
      </c>
      <c r="M13618">
        <v>12.97</v>
      </c>
      <c r="N13618">
        <v>1</v>
      </c>
      <c r="O13618">
        <v>12.97</v>
      </c>
    </row>
    <row r="13619" spans="1:15" x14ac:dyDescent="0.35">
      <c r="A13619" t="s">
        <v>23900</v>
      </c>
      <c r="B13619" t="s">
        <v>2558</v>
      </c>
      <c r="C13619" s="20">
        <v>44361.428266909723</v>
      </c>
      <c r="D13619" s="18">
        <v>44361</v>
      </c>
      <c r="E13619" s="1">
        <v>0.42826388888888883</v>
      </c>
      <c r="F13619" s="3">
        <f>HOUR(orderline[[#This Row],[Time]])</f>
        <v>10</v>
      </c>
      <c r="G13619">
        <v>41</v>
      </c>
      <c r="H13619" t="s">
        <v>15</v>
      </c>
      <c r="I13619" t="s">
        <v>92</v>
      </c>
      <c r="J13619" t="s">
        <v>21</v>
      </c>
      <c r="K13619" t="s">
        <v>108</v>
      </c>
      <c r="L13619" t="s">
        <v>105</v>
      </c>
      <c r="M13619">
        <v>19.989999999999998</v>
      </c>
      <c r="N13619">
        <v>1</v>
      </c>
      <c r="O13619">
        <v>19.989999999999998</v>
      </c>
    </row>
    <row r="13620" spans="1:15" x14ac:dyDescent="0.35">
      <c r="A13620" t="s">
        <v>22428</v>
      </c>
      <c r="B13620" t="s">
        <v>22429</v>
      </c>
      <c r="C13620" s="20">
        <v>44346.428274421298</v>
      </c>
      <c r="D13620" s="18">
        <v>44346</v>
      </c>
      <c r="E13620" s="1">
        <v>0.42827546296296298</v>
      </c>
      <c r="F13620" s="3">
        <f>HOUR(orderline[[#This Row],[Time]])</f>
        <v>10</v>
      </c>
      <c r="G13620">
        <v>28</v>
      </c>
      <c r="H13620" t="s">
        <v>15</v>
      </c>
      <c r="I13620" t="s">
        <v>82</v>
      </c>
      <c r="J13620" t="s">
        <v>11</v>
      </c>
      <c r="K13620" t="s">
        <v>109</v>
      </c>
      <c r="L13620" t="s">
        <v>113</v>
      </c>
      <c r="M13620">
        <v>24.95</v>
      </c>
      <c r="N13620">
        <v>1</v>
      </c>
      <c r="O13620">
        <v>24.95</v>
      </c>
    </row>
    <row r="13621" spans="1:15" x14ac:dyDescent="0.35">
      <c r="A13621" t="s">
        <v>25481</v>
      </c>
      <c r="B13621" t="s">
        <v>14733</v>
      </c>
      <c r="C13621" s="20">
        <v>44375.428289513889</v>
      </c>
      <c r="D13621" s="18">
        <v>44375</v>
      </c>
      <c r="E13621" s="1">
        <v>0.42828703703703702</v>
      </c>
      <c r="F13621" s="3">
        <f>HOUR(orderline[[#This Row],[Time]])</f>
        <v>10</v>
      </c>
      <c r="G13621">
        <v>23</v>
      </c>
      <c r="H13621" t="s">
        <v>39</v>
      </c>
      <c r="I13621" t="s">
        <v>100</v>
      </c>
      <c r="J13621" t="s">
        <v>35</v>
      </c>
      <c r="K13621" t="s">
        <v>108</v>
      </c>
      <c r="L13621" t="s">
        <v>105</v>
      </c>
      <c r="M13621">
        <v>15.99</v>
      </c>
      <c r="N13621">
        <v>1</v>
      </c>
      <c r="O13621">
        <v>15.99</v>
      </c>
    </row>
    <row r="13622" spans="1:15" x14ac:dyDescent="0.35">
      <c r="A13622" t="s">
        <v>19723</v>
      </c>
      <c r="B13622" t="s">
        <v>18193</v>
      </c>
      <c r="C13622" s="20">
        <v>44312.428302233799</v>
      </c>
      <c r="D13622" s="18">
        <v>44312</v>
      </c>
      <c r="E13622" s="1">
        <v>0.42829861111111112</v>
      </c>
      <c r="F13622" s="3">
        <f>HOUR(orderline[[#This Row],[Time]])</f>
        <v>10</v>
      </c>
      <c r="G13622">
        <v>28</v>
      </c>
      <c r="H13622" t="s">
        <v>5</v>
      </c>
      <c r="I13622" t="s">
        <v>95</v>
      </c>
      <c r="J13622" t="s">
        <v>24</v>
      </c>
      <c r="K13622" t="s">
        <v>110</v>
      </c>
      <c r="L13622" t="s">
        <v>113</v>
      </c>
      <c r="M13622">
        <v>10.99</v>
      </c>
      <c r="N13622">
        <v>2</v>
      </c>
      <c r="O13622">
        <v>21.98</v>
      </c>
    </row>
    <row r="13623" spans="1:15" x14ac:dyDescent="0.35">
      <c r="A13623" t="s">
        <v>19724</v>
      </c>
      <c r="B13623" t="s">
        <v>19725</v>
      </c>
      <c r="C13623" s="20">
        <v>44312.428302233799</v>
      </c>
      <c r="D13623" s="18">
        <v>44312</v>
      </c>
      <c r="E13623" s="1">
        <v>0.42829861111111112</v>
      </c>
      <c r="F13623" s="3">
        <f>HOUR(orderline[[#This Row],[Time]])</f>
        <v>10</v>
      </c>
      <c r="G13623">
        <v>36</v>
      </c>
      <c r="H13623" t="s">
        <v>15</v>
      </c>
      <c r="I13623" t="s">
        <v>80</v>
      </c>
      <c r="J13623" t="s">
        <v>8</v>
      </c>
      <c r="K13623" t="s">
        <v>109</v>
      </c>
      <c r="L13623" t="s">
        <v>105</v>
      </c>
      <c r="M13623">
        <v>28.45</v>
      </c>
      <c r="N13623">
        <v>1</v>
      </c>
      <c r="O13623">
        <v>28.45</v>
      </c>
    </row>
    <row r="13624" spans="1:15" x14ac:dyDescent="0.35">
      <c r="A13624" t="s">
        <v>21486</v>
      </c>
      <c r="B13624" t="s">
        <v>21487</v>
      </c>
      <c r="C13624" s="20">
        <v>44336.42829747685</v>
      </c>
      <c r="D13624" s="18">
        <v>44336</v>
      </c>
      <c r="E13624" s="1">
        <v>0.42829861111111112</v>
      </c>
      <c r="F13624" s="3">
        <f>HOUR(orderline[[#This Row],[Time]])</f>
        <v>10</v>
      </c>
      <c r="G13624">
        <v>29</v>
      </c>
      <c r="H13624" t="s">
        <v>5</v>
      </c>
      <c r="I13624" t="s">
        <v>78</v>
      </c>
      <c r="J13624" t="s">
        <v>6</v>
      </c>
      <c r="K13624" t="s">
        <v>104</v>
      </c>
      <c r="L13624" t="s">
        <v>105</v>
      </c>
      <c r="M13624">
        <v>72.989999999999995</v>
      </c>
      <c r="N13624">
        <v>1</v>
      </c>
      <c r="O13624">
        <v>72.989999999999995</v>
      </c>
    </row>
    <row r="13625" spans="1:15" x14ac:dyDescent="0.35">
      <c r="A13625" t="s">
        <v>16310</v>
      </c>
      <c r="B13625" t="s">
        <v>16311</v>
      </c>
      <c r="C13625" s="20">
        <v>44220.428321412037</v>
      </c>
      <c r="D13625" s="18">
        <v>44220</v>
      </c>
      <c r="E13625" s="1">
        <v>0.42832175925925925</v>
      </c>
      <c r="F13625" s="3">
        <f>HOUR(orderline[[#This Row],[Time]])</f>
        <v>10</v>
      </c>
      <c r="G13625">
        <v>34</v>
      </c>
      <c r="H13625" t="s">
        <v>38</v>
      </c>
      <c r="I13625" t="s">
        <v>92</v>
      </c>
      <c r="J13625" t="s">
        <v>21</v>
      </c>
      <c r="K13625" t="s">
        <v>108</v>
      </c>
      <c r="L13625" t="s">
        <v>105</v>
      </c>
      <c r="M13625">
        <v>19.989999999999998</v>
      </c>
      <c r="N13625">
        <v>1</v>
      </c>
      <c r="O13625">
        <v>19.989999999999998</v>
      </c>
    </row>
    <row r="13626" spans="1:15" x14ac:dyDescent="0.35">
      <c r="A13626" t="s">
        <v>21138</v>
      </c>
      <c r="B13626" t="s">
        <v>21139</v>
      </c>
      <c r="C13626" s="20">
        <v>44331.428338275466</v>
      </c>
      <c r="D13626" s="18">
        <v>44331</v>
      </c>
      <c r="E13626" s="1">
        <v>0.42833333333333329</v>
      </c>
      <c r="F13626" s="3">
        <f>HOUR(orderline[[#This Row],[Time]])</f>
        <v>10</v>
      </c>
      <c r="G13626">
        <v>32</v>
      </c>
      <c r="H13626" t="s">
        <v>12</v>
      </c>
      <c r="I13626" t="s">
        <v>97</v>
      </c>
      <c r="J13626" t="s">
        <v>26</v>
      </c>
      <c r="K13626" t="s">
        <v>109</v>
      </c>
      <c r="L13626" t="s">
        <v>105</v>
      </c>
      <c r="M13626">
        <v>35.979999999999997</v>
      </c>
      <c r="N13626">
        <v>1</v>
      </c>
      <c r="O13626">
        <v>35.979999999999997</v>
      </c>
    </row>
    <row r="13627" spans="1:15" x14ac:dyDescent="0.35">
      <c r="A13627" t="s">
        <v>18578</v>
      </c>
      <c r="B13627" t="s">
        <v>17086</v>
      </c>
      <c r="C13627" s="20">
        <v>44293.428351087961</v>
      </c>
      <c r="D13627" s="18">
        <v>44293</v>
      </c>
      <c r="E13627" s="1">
        <v>0.42835648148148148</v>
      </c>
      <c r="F13627" s="3">
        <f>HOUR(orderline[[#This Row],[Time]])</f>
        <v>10</v>
      </c>
      <c r="G13627">
        <v>22</v>
      </c>
      <c r="H13627" t="s">
        <v>39</v>
      </c>
      <c r="I13627" t="s">
        <v>79</v>
      </c>
      <c r="J13627" t="s">
        <v>7</v>
      </c>
      <c r="K13627" t="s">
        <v>108</v>
      </c>
      <c r="L13627" t="s">
        <v>105</v>
      </c>
      <c r="M13627">
        <v>18.95</v>
      </c>
      <c r="N13627">
        <v>1</v>
      </c>
      <c r="O13627">
        <v>18.95</v>
      </c>
    </row>
    <row r="13628" spans="1:15" x14ac:dyDescent="0.35">
      <c r="A13628" t="s">
        <v>18579</v>
      </c>
      <c r="B13628" t="s">
        <v>331</v>
      </c>
      <c r="C13628" s="20">
        <v>44293.428351087961</v>
      </c>
      <c r="D13628" s="18">
        <v>44293</v>
      </c>
      <c r="E13628" s="1">
        <v>0.42835648148148148</v>
      </c>
      <c r="F13628" s="3">
        <f>HOUR(orderline[[#This Row],[Time]])</f>
        <v>10</v>
      </c>
      <c r="G13628">
        <v>38</v>
      </c>
      <c r="H13628" t="s">
        <v>12</v>
      </c>
      <c r="I13628" t="s">
        <v>87</v>
      </c>
      <c r="J13628" t="s">
        <v>17</v>
      </c>
      <c r="K13628" t="s">
        <v>108</v>
      </c>
      <c r="L13628" t="s">
        <v>113</v>
      </c>
      <c r="M13628">
        <v>10.97</v>
      </c>
      <c r="N13628">
        <v>3</v>
      </c>
      <c r="O13628">
        <v>32.910000000000004</v>
      </c>
    </row>
    <row r="13629" spans="1:15" x14ac:dyDescent="0.35">
      <c r="A13629" t="s">
        <v>25263</v>
      </c>
      <c r="B13629" t="s">
        <v>25264</v>
      </c>
      <c r="C13629" s="20">
        <v>44373.428362511571</v>
      </c>
      <c r="D13629" s="18">
        <v>44373</v>
      </c>
      <c r="E13629" s="1">
        <v>0.42836805555555557</v>
      </c>
      <c r="F13629" s="3">
        <f>HOUR(orderline[[#This Row],[Time]])</f>
        <v>10</v>
      </c>
      <c r="G13629">
        <v>21</v>
      </c>
      <c r="H13629" t="s">
        <v>5</v>
      </c>
      <c r="I13629" t="s">
        <v>81</v>
      </c>
      <c r="J13629" t="s">
        <v>9</v>
      </c>
      <c r="K13629" t="s">
        <v>110</v>
      </c>
      <c r="L13629" t="s">
        <v>105</v>
      </c>
      <c r="M13629">
        <v>18.95</v>
      </c>
      <c r="N13629">
        <v>1</v>
      </c>
      <c r="O13629">
        <v>18.95</v>
      </c>
    </row>
    <row r="13630" spans="1:15" x14ac:dyDescent="0.35">
      <c r="A13630" t="s">
        <v>25482</v>
      </c>
      <c r="B13630" t="s">
        <v>25483</v>
      </c>
      <c r="C13630" s="20">
        <v>44375.428370914349</v>
      </c>
      <c r="D13630" s="18">
        <v>44375</v>
      </c>
      <c r="E13630" s="1">
        <v>0.42836805555555557</v>
      </c>
      <c r="F13630" s="3">
        <f>HOUR(orderline[[#This Row],[Time]])</f>
        <v>10</v>
      </c>
      <c r="G13630">
        <v>50</v>
      </c>
      <c r="H13630" t="s">
        <v>50</v>
      </c>
      <c r="I13630" t="s">
        <v>92</v>
      </c>
      <c r="J13630" t="s">
        <v>21</v>
      </c>
      <c r="K13630" t="s">
        <v>108</v>
      </c>
      <c r="L13630" t="s">
        <v>105</v>
      </c>
      <c r="M13630">
        <v>19.989999999999998</v>
      </c>
      <c r="N13630">
        <v>2</v>
      </c>
      <c r="O13630">
        <v>39.979999999999997</v>
      </c>
    </row>
    <row r="13631" spans="1:15" x14ac:dyDescent="0.35">
      <c r="A13631" t="s">
        <v>25484</v>
      </c>
      <c r="B13631" t="s">
        <v>25485</v>
      </c>
      <c r="C13631" s="20">
        <v>44375.428370914349</v>
      </c>
      <c r="D13631" s="18">
        <v>44375</v>
      </c>
      <c r="E13631" s="1">
        <v>0.42836805555555557</v>
      </c>
      <c r="F13631" s="3">
        <f>HOUR(orderline[[#This Row],[Time]])</f>
        <v>10</v>
      </c>
      <c r="G13631">
        <v>42</v>
      </c>
      <c r="H13631" t="s">
        <v>10</v>
      </c>
      <c r="I13631" t="s">
        <v>85</v>
      </c>
      <c r="J13631" t="s">
        <v>14</v>
      </c>
      <c r="K13631" t="s">
        <v>108</v>
      </c>
      <c r="L13631" t="s">
        <v>105</v>
      </c>
      <c r="M13631">
        <v>18.95</v>
      </c>
      <c r="N13631">
        <v>1</v>
      </c>
      <c r="O13631">
        <v>18.95</v>
      </c>
    </row>
    <row r="13632" spans="1:15" x14ac:dyDescent="0.35">
      <c r="A13632" t="s">
        <v>17652</v>
      </c>
      <c r="B13632" t="s">
        <v>17653</v>
      </c>
      <c r="C13632" s="20">
        <v>44274.428381215279</v>
      </c>
      <c r="D13632" s="18">
        <v>44274</v>
      </c>
      <c r="E13632" s="1">
        <v>0.42837962962962961</v>
      </c>
      <c r="F13632" s="3">
        <f>HOUR(orderline[[#This Row],[Time]])</f>
        <v>10</v>
      </c>
      <c r="G13632">
        <v>27</v>
      </c>
      <c r="H13632" t="s">
        <v>15</v>
      </c>
      <c r="I13632" t="s">
        <v>84</v>
      </c>
      <c r="J13632" t="s">
        <v>13</v>
      </c>
      <c r="K13632" t="s">
        <v>104</v>
      </c>
      <c r="L13632" t="s">
        <v>113</v>
      </c>
      <c r="M13632">
        <v>65.989999999999995</v>
      </c>
      <c r="N13632">
        <v>1</v>
      </c>
      <c r="O13632">
        <v>65.989999999999995</v>
      </c>
    </row>
    <row r="13633" spans="1:15" x14ac:dyDescent="0.35">
      <c r="A13633" t="s">
        <v>20398</v>
      </c>
      <c r="B13633" t="s">
        <v>20399</v>
      </c>
      <c r="C13633" s="20">
        <v>44321.428376307871</v>
      </c>
      <c r="D13633" s="18">
        <v>44321</v>
      </c>
      <c r="E13633" s="1">
        <v>0.42837962962962961</v>
      </c>
      <c r="F13633" s="3">
        <f>HOUR(orderline[[#This Row],[Time]])</f>
        <v>10</v>
      </c>
      <c r="G13633">
        <v>29</v>
      </c>
      <c r="H13633" t="s">
        <v>12</v>
      </c>
      <c r="I13633" t="s">
        <v>99</v>
      </c>
      <c r="J13633" t="s">
        <v>30</v>
      </c>
      <c r="K13633" t="s">
        <v>110</v>
      </c>
      <c r="L13633" t="s">
        <v>113</v>
      </c>
      <c r="M13633">
        <v>12.97</v>
      </c>
      <c r="N13633">
        <v>1</v>
      </c>
      <c r="O13633">
        <v>12.97</v>
      </c>
    </row>
    <row r="13634" spans="1:15" x14ac:dyDescent="0.35">
      <c r="A13634" t="s">
        <v>23985</v>
      </c>
      <c r="B13634" t="s">
        <v>23986</v>
      </c>
      <c r="C13634" s="20">
        <v>44362.428381168982</v>
      </c>
      <c r="D13634" s="18">
        <v>44362</v>
      </c>
      <c r="E13634" s="1">
        <v>0.42837962962962961</v>
      </c>
      <c r="F13634" s="3">
        <f>HOUR(orderline[[#This Row],[Time]])</f>
        <v>10</v>
      </c>
      <c r="G13634">
        <v>35</v>
      </c>
      <c r="H13634" t="s">
        <v>27</v>
      </c>
      <c r="I13634" t="s">
        <v>97</v>
      </c>
      <c r="J13634" t="s">
        <v>26</v>
      </c>
      <c r="K13634" t="s">
        <v>109</v>
      </c>
      <c r="L13634" t="s">
        <v>105</v>
      </c>
      <c r="M13634">
        <v>35.979999999999997</v>
      </c>
      <c r="N13634">
        <v>1</v>
      </c>
      <c r="O13634">
        <v>35.979999999999997</v>
      </c>
    </row>
    <row r="13635" spans="1:15" x14ac:dyDescent="0.35">
      <c r="A13635" t="s">
        <v>17486</v>
      </c>
      <c r="B13635" t="s">
        <v>17487</v>
      </c>
      <c r="C13635" s="20">
        <v>44270.42838582176</v>
      </c>
      <c r="D13635" s="18">
        <v>44270</v>
      </c>
      <c r="E13635" s="1">
        <v>0.4283912037037037</v>
      </c>
      <c r="F13635" s="3">
        <f>HOUR(orderline[[#This Row],[Time]])</f>
        <v>10</v>
      </c>
      <c r="G13635">
        <v>35</v>
      </c>
      <c r="H13635" t="s">
        <v>50</v>
      </c>
      <c r="I13635" t="s">
        <v>79</v>
      </c>
      <c r="J13635" t="s">
        <v>7</v>
      </c>
      <c r="K13635" t="s">
        <v>108</v>
      </c>
      <c r="L13635" t="s">
        <v>105</v>
      </c>
      <c r="M13635">
        <v>18.95</v>
      </c>
      <c r="N13635">
        <v>1</v>
      </c>
      <c r="O13635">
        <v>18.95</v>
      </c>
    </row>
    <row r="13636" spans="1:15" x14ac:dyDescent="0.35">
      <c r="A13636" t="s">
        <v>24768</v>
      </c>
      <c r="B13636" t="s">
        <v>24511</v>
      </c>
      <c r="C13636" s="20">
        <v>44369.42840650463</v>
      </c>
      <c r="D13636" s="18">
        <v>44369</v>
      </c>
      <c r="E13636" s="1">
        <v>0.42840277777777774</v>
      </c>
      <c r="F13636" s="3">
        <f>HOUR(orderline[[#This Row],[Time]])</f>
        <v>10</v>
      </c>
      <c r="G13636">
        <v>34</v>
      </c>
      <c r="H13636" t="s">
        <v>15</v>
      </c>
      <c r="I13636" t="s">
        <v>84</v>
      </c>
      <c r="J13636" t="s">
        <v>13</v>
      </c>
      <c r="K13636" t="s">
        <v>104</v>
      </c>
      <c r="L13636" t="s">
        <v>113</v>
      </c>
      <c r="M13636">
        <v>65.989999999999995</v>
      </c>
      <c r="N13636">
        <v>1</v>
      </c>
      <c r="O13636">
        <v>65.989999999999995</v>
      </c>
    </row>
    <row r="13637" spans="1:15" x14ac:dyDescent="0.35">
      <c r="A13637" t="s">
        <v>20987</v>
      </c>
      <c r="B13637" t="s">
        <v>20988</v>
      </c>
      <c r="C13637" s="20">
        <v>44329.42841990741</v>
      </c>
      <c r="D13637" s="18">
        <v>44329</v>
      </c>
      <c r="E13637" s="1">
        <v>0.42841435185185189</v>
      </c>
      <c r="F13637" s="3">
        <f>HOUR(orderline[[#This Row],[Time]])</f>
        <v>10</v>
      </c>
      <c r="G13637">
        <v>42</v>
      </c>
      <c r="H13637" t="s">
        <v>12</v>
      </c>
      <c r="I13637" t="s">
        <v>84</v>
      </c>
      <c r="J13637" t="s">
        <v>13</v>
      </c>
      <c r="K13637" t="s">
        <v>104</v>
      </c>
      <c r="L13637" t="s">
        <v>113</v>
      </c>
      <c r="M13637">
        <v>65.989999999999995</v>
      </c>
      <c r="N13637">
        <v>1</v>
      </c>
      <c r="O13637">
        <v>65.989999999999995</v>
      </c>
    </row>
    <row r="13638" spans="1:15" x14ac:dyDescent="0.35">
      <c r="A13638" t="s">
        <v>20989</v>
      </c>
      <c r="B13638" t="s">
        <v>20990</v>
      </c>
      <c r="C13638" s="20">
        <v>44329.42841990741</v>
      </c>
      <c r="D13638" s="18">
        <v>44329</v>
      </c>
      <c r="E13638" s="1">
        <v>0.42841435185185189</v>
      </c>
      <c r="F13638" s="3">
        <f>HOUR(orderline[[#This Row],[Time]])</f>
        <v>10</v>
      </c>
      <c r="G13638">
        <v>24</v>
      </c>
      <c r="H13638" t="s">
        <v>12</v>
      </c>
      <c r="I13638" t="s">
        <v>96</v>
      </c>
      <c r="J13638" t="s">
        <v>25</v>
      </c>
      <c r="K13638" t="s">
        <v>109</v>
      </c>
      <c r="L13638" t="s">
        <v>113</v>
      </c>
      <c r="M13638">
        <v>22.99</v>
      </c>
      <c r="N13638">
        <v>1</v>
      </c>
      <c r="O13638">
        <v>22.99</v>
      </c>
    </row>
    <row r="13639" spans="1:15" x14ac:dyDescent="0.35">
      <c r="A13639" t="s">
        <v>21057</v>
      </c>
      <c r="B13639" t="s">
        <v>21058</v>
      </c>
      <c r="C13639" s="20">
        <v>44330.428409259257</v>
      </c>
      <c r="D13639" s="18">
        <v>44330</v>
      </c>
      <c r="E13639" s="1">
        <v>0.42841435185185189</v>
      </c>
      <c r="F13639" s="3">
        <f>HOUR(orderline[[#This Row],[Time]])</f>
        <v>10</v>
      </c>
      <c r="G13639">
        <v>54</v>
      </c>
      <c r="H13639" t="s">
        <v>12</v>
      </c>
      <c r="I13639" t="s">
        <v>95</v>
      </c>
      <c r="J13639" t="s">
        <v>24</v>
      </c>
      <c r="K13639" t="s">
        <v>110</v>
      </c>
      <c r="L13639" t="s">
        <v>113</v>
      </c>
      <c r="M13639">
        <v>10.99</v>
      </c>
      <c r="N13639">
        <v>1</v>
      </c>
      <c r="O13639">
        <v>10.99</v>
      </c>
    </row>
    <row r="13640" spans="1:15" x14ac:dyDescent="0.35">
      <c r="A13640" t="s">
        <v>24392</v>
      </c>
      <c r="B13640" t="s">
        <v>24393</v>
      </c>
      <c r="C13640" s="20">
        <v>44366.42841565972</v>
      </c>
      <c r="D13640" s="18">
        <v>44366</v>
      </c>
      <c r="E13640" s="1">
        <v>0.42841435185185189</v>
      </c>
      <c r="F13640" s="3">
        <f>HOUR(orderline[[#This Row],[Time]])</f>
        <v>10</v>
      </c>
      <c r="G13640">
        <v>29</v>
      </c>
      <c r="H13640" t="s">
        <v>39</v>
      </c>
      <c r="I13640" t="s">
        <v>87</v>
      </c>
      <c r="J13640" t="s">
        <v>17</v>
      </c>
      <c r="K13640" t="s">
        <v>108</v>
      </c>
      <c r="L13640" t="s">
        <v>113</v>
      </c>
      <c r="M13640">
        <v>10.97</v>
      </c>
      <c r="N13640">
        <v>1</v>
      </c>
      <c r="O13640">
        <v>10.97</v>
      </c>
    </row>
    <row r="13641" spans="1:15" x14ac:dyDescent="0.35">
      <c r="A13641" t="s">
        <v>24392</v>
      </c>
      <c r="B13641" t="s">
        <v>24393</v>
      </c>
      <c r="C13641" s="20">
        <v>44366.428431087967</v>
      </c>
      <c r="D13641" s="18">
        <v>44366</v>
      </c>
      <c r="E13641" s="1">
        <v>0.42842592592592593</v>
      </c>
      <c r="F13641" s="3">
        <f>HOUR(orderline[[#This Row],[Time]])</f>
        <v>10</v>
      </c>
      <c r="G13641">
        <v>29</v>
      </c>
      <c r="H13641" t="s">
        <v>39</v>
      </c>
      <c r="I13641" t="s">
        <v>90</v>
      </c>
      <c r="J13641" t="s">
        <v>20</v>
      </c>
      <c r="K13641" t="s">
        <v>109</v>
      </c>
      <c r="L13641" t="s">
        <v>105</v>
      </c>
      <c r="M13641">
        <v>32.99</v>
      </c>
      <c r="N13641">
        <v>1</v>
      </c>
      <c r="O13641">
        <v>32.99</v>
      </c>
    </row>
    <row r="13642" spans="1:15" x14ac:dyDescent="0.35">
      <c r="A13642" t="s">
        <v>25377</v>
      </c>
      <c r="B13642" t="s">
        <v>21288</v>
      </c>
      <c r="C13642" s="20">
        <v>44374.428422233796</v>
      </c>
      <c r="D13642" s="18">
        <v>44374</v>
      </c>
      <c r="E13642" s="1">
        <v>0.42842592592592593</v>
      </c>
      <c r="F13642" s="3">
        <f>HOUR(orderline[[#This Row],[Time]])</f>
        <v>10</v>
      </c>
      <c r="G13642">
        <v>37</v>
      </c>
      <c r="H13642" t="s">
        <v>54</v>
      </c>
      <c r="I13642" t="s">
        <v>80</v>
      </c>
      <c r="J13642" t="s">
        <v>8</v>
      </c>
      <c r="K13642" t="s">
        <v>109</v>
      </c>
      <c r="L13642" t="s">
        <v>105</v>
      </c>
      <c r="M13642">
        <v>28.45</v>
      </c>
      <c r="N13642">
        <v>2</v>
      </c>
      <c r="O13642">
        <v>56.9</v>
      </c>
    </row>
    <row r="13643" spans="1:15" x14ac:dyDescent="0.35">
      <c r="A13643" t="s">
        <v>25378</v>
      </c>
      <c r="B13643" t="s">
        <v>511</v>
      </c>
      <c r="C13643" s="20">
        <v>44374.428422233796</v>
      </c>
      <c r="D13643" s="18">
        <v>44374</v>
      </c>
      <c r="E13643" s="1">
        <v>0.42842592592592593</v>
      </c>
      <c r="F13643" s="3">
        <f>HOUR(orderline[[#This Row],[Time]])</f>
        <v>10</v>
      </c>
      <c r="G13643">
        <v>35</v>
      </c>
      <c r="H13643" t="s">
        <v>10</v>
      </c>
      <c r="I13643" t="s">
        <v>94</v>
      </c>
      <c r="J13643" t="s">
        <v>23</v>
      </c>
      <c r="K13643" t="s">
        <v>109</v>
      </c>
      <c r="L13643" t="s">
        <v>113</v>
      </c>
      <c r="M13643">
        <v>21.95</v>
      </c>
      <c r="N13643">
        <v>1</v>
      </c>
      <c r="O13643">
        <v>21.95</v>
      </c>
    </row>
    <row r="13644" spans="1:15" x14ac:dyDescent="0.35">
      <c r="A13644" t="s">
        <v>25379</v>
      </c>
      <c r="B13644" t="s">
        <v>25380</v>
      </c>
      <c r="C13644" s="20">
        <v>44374.428422233796</v>
      </c>
      <c r="D13644" s="18">
        <v>44374</v>
      </c>
      <c r="E13644" s="1">
        <v>0.42842592592592593</v>
      </c>
      <c r="F13644" s="3">
        <f>HOUR(orderline[[#This Row],[Time]])</f>
        <v>10</v>
      </c>
      <c r="G13644">
        <v>43</v>
      </c>
      <c r="H13644" t="s">
        <v>63</v>
      </c>
      <c r="I13644" t="s">
        <v>83</v>
      </c>
      <c r="J13644" t="s">
        <v>13</v>
      </c>
      <c r="K13644" t="s">
        <v>104</v>
      </c>
      <c r="L13644" t="s">
        <v>113</v>
      </c>
      <c r="M13644">
        <v>60.99</v>
      </c>
      <c r="N13644">
        <v>1</v>
      </c>
      <c r="O13644">
        <v>60.99</v>
      </c>
    </row>
    <row r="13645" spans="1:15" x14ac:dyDescent="0.35">
      <c r="A13645" t="s">
        <v>24647</v>
      </c>
      <c r="B13645" t="s">
        <v>24648</v>
      </c>
      <c r="C13645" s="20">
        <v>44368.428441041666</v>
      </c>
      <c r="D13645" s="18">
        <v>44368</v>
      </c>
      <c r="E13645" s="1">
        <v>0.42843750000000003</v>
      </c>
      <c r="F13645" s="3">
        <f>HOUR(orderline[[#This Row],[Time]])</f>
        <v>10</v>
      </c>
      <c r="G13645">
        <v>21</v>
      </c>
      <c r="H13645" t="s">
        <v>5</v>
      </c>
      <c r="I13645" t="s">
        <v>94</v>
      </c>
      <c r="J13645" t="s">
        <v>23</v>
      </c>
      <c r="K13645" t="s">
        <v>109</v>
      </c>
      <c r="L13645" t="s">
        <v>113</v>
      </c>
      <c r="M13645">
        <v>21.95</v>
      </c>
      <c r="N13645">
        <v>1</v>
      </c>
      <c r="O13645">
        <v>21.95</v>
      </c>
    </row>
    <row r="13646" spans="1:15" x14ac:dyDescent="0.35">
      <c r="A13646" t="s">
        <v>20810</v>
      </c>
      <c r="B13646" t="s">
        <v>20811</v>
      </c>
      <c r="C13646" s="20">
        <v>44326.428451932872</v>
      </c>
      <c r="D13646" s="18">
        <v>44326</v>
      </c>
      <c r="E13646" s="1">
        <v>0.42844907407407407</v>
      </c>
      <c r="F13646" s="3">
        <f>HOUR(orderline[[#This Row],[Time]])</f>
        <v>10</v>
      </c>
      <c r="G13646">
        <v>42</v>
      </c>
      <c r="H13646" t="s">
        <v>5</v>
      </c>
      <c r="I13646" t="s">
        <v>100</v>
      </c>
      <c r="J13646" t="s">
        <v>35</v>
      </c>
      <c r="K13646" t="s">
        <v>108</v>
      </c>
      <c r="L13646" t="s">
        <v>105</v>
      </c>
      <c r="M13646">
        <v>15.99</v>
      </c>
      <c r="N13646">
        <v>2</v>
      </c>
      <c r="O13646">
        <v>31.98</v>
      </c>
    </row>
    <row r="13647" spans="1:15" x14ac:dyDescent="0.35">
      <c r="A13647" t="s">
        <v>24098</v>
      </c>
      <c r="B13647" t="s">
        <v>24099</v>
      </c>
      <c r="C13647" s="20">
        <v>44363.428448402781</v>
      </c>
      <c r="D13647" s="18">
        <v>44363</v>
      </c>
      <c r="E13647" s="1">
        <v>0.42844907407407407</v>
      </c>
      <c r="F13647" s="3">
        <f>HOUR(orderline[[#This Row],[Time]])</f>
        <v>10</v>
      </c>
      <c r="G13647">
        <v>28</v>
      </c>
      <c r="H13647" t="s">
        <v>5</v>
      </c>
      <c r="I13647" t="s">
        <v>92</v>
      </c>
      <c r="J13647" t="s">
        <v>21</v>
      </c>
      <c r="K13647" t="s">
        <v>108</v>
      </c>
      <c r="L13647" t="s">
        <v>105</v>
      </c>
      <c r="M13647">
        <v>19.989999999999998</v>
      </c>
      <c r="N13647">
        <v>1</v>
      </c>
      <c r="O13647">
        <v>19.989999999999998</v>
      </c>
    </row>
    <row r="13648" spans="1:15" x14ac:dyDescent="0.35">
      <c r="A13648" t="s">
        <v>24221</v>
      </c>
      <c r="B13648" t="s">
        <v>24222</v>
      </c>
      <c r="C13648" s="20">
        <v>44364.428444421297</v>
      </c>
      <c r="D13648" s="18">
        <v>44364</v>
      </c>
      <c r="E13648" s="1">
        <v>0.42844907407407407</v>
      </c>
      <c r="F13648" s="3">
        <f>HOUR(orderline[[#This Row],[Time]])</f>
        <v>10</v>
      </c>
      <c r="G13648">
        <v>29</v>
      </c>
      <c r="H13648" t="s">
        <v>33</v>
      </c>
      <c r="I13648" t="s">
        <v>94</v>
      </c>
      <c r="J13648" t="s">
        <v>23</v>
      </c>
      <c r="K13648" t="s">
        <v>109</v>
      </c>
      <c r="L13648" t="s">
        <v>113</v>
      </c>
      <c r="M13648">
        <v>21.95</v>
      </c>
      <c r="N13648">
        <v>2</v>
      </c>
      <c r="O13648">
        <v>43.9</v>
      </c>
    </row>
    <row r="13649" spans="1:15" x14ac:dyDescent="0.35">
      <c r="A13649" t="s">
        <v>19222</v>
      </c>
      <c r="B13649" t="s">
        <v>19223</v>
      </c>
      <c r="C13649" s="20">
        <v>44304.428455428242</v>
      </c>
      <c r="D13649" s="18">
        <v>44304</v>
      </c>
      <c r="E13649" s="1">
        <v>0.42846064814814816</v>
      </c>
      <c r="F13649" s="3">
        <f>HOUR(orderline[[#This Row],[Time]])</f>
        <v>10</v>
      </c>
      <c r="G13649">
        <v>36</v>
      </c>
      <c r="H13649" t="s">
        <v>39</v>
      </c>
      <c r="I13649" t="s">
        <v>93</v>
      </c>
      <c r="J13649" t="s">
        <v>22</v>
      </c>
      <c r="K13649" t="s">
        <v>110</v>
      </c>
      <c r="L13649" t="s">
        <v>105</v>
      </c>
      <c r="M13649">
        <v>12.99</v>
      </c>
      <c r="N13649">
        <v>1</v>
      </c>
      <c r="O13649">
        <v>12.99</v>
      </c>
    </row>
    <row r="13650" spans="1:15" x14ac:dyDescent="0.35">
      <c r="A13650" t="s">
        <v>19224</v>
      </c>
      <c r="B13650" t="s">
        <v>19225</v>
      </c>
      <c r="C13650" s="20">
        <v>44304.428455428242</v>
      </c>
      <c r="D13650" s="18">
        <v>44304</v>
      </c>
      <c r="E13650" s="1">
        <v>0.42846064814814816</v>
      </c>
      <c r="F13650" s="3">
        <f>HOUR(orderline[[#This Row],[Time]])</f>
        <v>10</v>
      </c>
      <c r="G13650">
        <v>24</v>
      </c>
      <c r="H13650" t="s">
        <v>10</v>
      </c>
      <c r="I13650" t="s">
        <v>87</v>
      </c>
      <c r="J13650" t="s">
        <v>17</v>
      </c>
      <c r="K13650" t="s">
        <v>108</v>
      </c>
      <c r="L13650" t="s">
        <v>113</v>
      </c>
      <c r="M13650">
        <v>10.97</v>
      </c>
      <c r="N13650">
        <v>1</v>
      </c>
      <c r="O13650">
        <v>10.97</v>
      </c>
    </row>
    <row r="13651" spans="1:15" x14ac:dyDescent="0.35">
      <c r="A13651" t="s">
        <v>23987</v>
      </c>
      <c r="B13651" t="s">
        <v>1149</v>
      </c>
      <c r="C13651" s="20">
        <v>44362.428458159724</v>
      </c>
      <c r="D13651" s="18">
        <v>44362</v>
      </c>
      <c r="E13651" s="1">
        <v>0.42846064814814816</v>
      </c>
      <c r="F13651" s="3">
        <f>HOUR(orderline[[#This Row],[Time]])</f>
        <v>10</v>
      </c>
      <c r="G13651">
        <v>30</v>
      </c>
      <c r="H13651" t="s">
        <v>61</v>
      </c>
      <c r="I13651" t="s">
        <v>92</v>
      </c>
      <c r="J13651" t="s">
        <v>21</v>
      </c>
      <c r="K13651" t="s">
        <v>108</v>
      </c>
      <c r="L13651" t="s">
        <v>105</v>
      </c>
      <c r="M13651">
        <v>19.989999999999998</v>
      </c>
      <c r="N13651">
        <v>1</v>
      </c>
      <c r="O13651">
        <v>19.989999999999998</v>
      </c>
    </row>
    <row r="13652" spans="1:15" x14ac:dyDescent="0.35">
      <c r="A13652" t="s">
        <v>24506</v>
      </c>
      <c r="B13652" t="s">
        <v>24507</v>
      </c>
      <c r="C13652" s="20">
        <v>44367.428461111114</v>
      </c>
      <c r="D13652" s="18">
        <v>44367</v>
      </c>
      <c r="E13652" s="1">
        <v>0.42846064814814816</v>
      </c>
      <c r="F13652" s="3">
        <f>HOUR(orderline[[#This Row],[Time]])</f>
        <v>10</v>
      </c>
      <c r="G13652">
        <v>28</v>
      </c>
      <c r="H13652" t="s">
        <v>5</v>
      </c>
      <c r="I13652" t="s">
        <v>80</v>
      </c>
      <c r="J13652" t="s">
        <v>8</v>
      </c>
      <c r="K13652" t="s">
        <v>109</v>
      </c>
      <c r="L13652" t="s">
        <v>105</v>
      </c>
      <c r="M13652">
        <v>28.45</v>
      </c>
      <c r="N13652">
        <v>2</v>
      </c>
      <c r="O13652">
        <v>56.9</v>
      </c>
    </row>
    <row r="13653" spans="1:15" x14ac:dyDescent="0.35">
      <c r="A13653" t="s">
        <v>24508</v>
      </c>
      <c r="B13653" t="s">
        <v>24509</v>
      </c>
      <c r="C13653" s="20">
        <v>44367.428461111114</v>
      </c>
      <c r="D13653" s="18">
        <v>44367</v>
      </c>
      <c r="E13653" s="1">
        <v>0.42846064814814816</v>
      </c>
      <c r="F13653" s="3">
        <f>HOUR(orderline[[#This Row],[Time]])</f>
        <v>10</v>
      </c>
      <c r="G13653">
        <v>33</v>
      </c>
      <c r="H13653" t="s">
        <v>39</v>
      </c>
      <c r="I13653" t="s">
        <v>81</v>
      </c>
      <c r="J13653" t="s">
        <v>9</v>
      </c>
      <c r="K13653" t="s">
        <v>110</v>
      </c>
      <c r="L13653" t="s">
        <v>105</v>
      </c>
      <c r="M13653">
        <v>18.95</v>
      </c>
      <c r="N13653">
        <v>4</v>
      </c>
      <c r="O13653">
        <v>75.8</v>
      </c>
    </row>
    <row r="13654" spans="1:15" x14ac:dyDescent="0.35">
      <c r="A13654" t="s">
        <v>21278</v>
      </c>
      <c r="B13654" t="s">
        <v>21279</v>
      </c>
      <c r="C13654" s="20">
        <v>44333.428468043981</v>
      </c>
      <c r="D13654" s="18">
        <v>44333</v>
      </c>
      <c r="E13654" s="1">
        <v>0.4284722222222222</v>
      </c>
      <c r="F13654" s="3">
        <f>HOUR(orderline[[#This Row],[Time]])</f>
        <v>10</v>
      </c>
      <c r="G13654">
        <v>23</v>
      </c>
      <c r="H13654" t="s">
        <v>5</v>
      </c>
      <c r="I13654" t="s">
        <v>91</v>
      </c>
      <c r="J13654" t="s">
        <v>13</v>
      </c>
      <c r="K13654" t="s">
        <v>104</v>
      </c>
      <c r="L13654" t="s">
        <v>113</v>
      </c>
      <c r="M13654">
        <v>54.95</v>
      </c>
      <c r="N13654">
        <v>1</v>
      </c>
      <c r="O13654">
        <v>54.95</v>
      </c>
    </row>
    <row r="13655" spans="1:15" x14ac:dyDescent="0.35">
      <c r="A13655" t="s">
        <v>20711</v>
      </c>
      <c r="B13655" t="s">
        <v>20712</v>
      </c>
      <c r="C13655" s="20">
        <v>44325.428480358794</v>
      </c>
      <c r="D13655" s="18">
        <v>44325</v>
      </c>
      <c r="E13655" s="1">
        <v>0.42848379629629635</v>
      </c>
      <c r="F13655" s="3">
        <f>HOUR(orderline[[#This Row],[Time]])</f>
        <v>10</v>
      </c>
      <c r="G13655">
        <v>30</v>
      </c>
      <c r="H13655" t="s">
        <v>10</v>
      </c>
      <c r="I13655" t="s">
        <v>86</v>
      </c>
      <c r="J13655" t="s">
        <v>16</v>
      </c>
      <c r="K13655" t="s">
        <v>108</v>
      </c>
      <c r="L13655" t="s">
        <v>113</v>
      </c>
      <c r="M13655">
        <v>9.9499999999999993</v>
      </c>
      <c r="N13655">
        <v>1</v>
      </c>
      <c r="O13655">
        <v>9.9499999999999993</v>
      </c>
    </row>
    <row r="13656" spans="1:15" x14ac:dyDescent="0.35">
      <c r="A13656" t="s">
        <v>24508</v>
      </c>
      <c r="B13656" t="s">
        <v>24509</v>
      </c>
      <c r="C13656" s="20">
        <v>44367.428502800925</v>
      </c>
      <c r="D13656" s="18">
        <v>44367</v>
      </c>
      <c r="E13656" s="1">
        <v>0.42850694444444448</v>
      </c>
      <c r="F13656" s="3">
        <f>HOUR(orderline[[#This Row],[Time]])</f>
        <v>10</v>
      </c>
      <c r="G13656">
        <v>33</v>
      </c>
      <c r="H13656" t="s">
        <v>39</v>
      </c>
      <c r="I13656" t="s">
        <v>93</v>
      </c>
      <c r="J13656" t="s">
        <v>22</v>
      </c>
      <c r="K13656" t="s">
        <v>110</v>
      </c>
      <c r="L13656" t="s">
        <v>105</v>
      </c>
      <c r="M13656">
        <v>12.99</v>
      </c>
      <c r="N13656">
        <v>1</v>
      </c>
      <c r="O13656">
        <v>12.99</v>
      </c>
    </row>
    <row r="13657" spans="1:15" x14ac:dyDescent="0.35">
      <c r="A13657" t="s">
        <v>24510</v>
      </c>
      <c r="B13657" t="s">
        <v>24511</v>
      </c>
      <c r="C13657" s="20">
        <v>44367.428502800925</v>
      </c>
      <c r="D13657" s="18">
        <v>44367</v>
      </c>
      <c r="E13657" s="1">
        <v>0.42850694444444448</v>
      </c>
      <c r="F13657" s="3">
        <f>HOUR(orderline[[#This Row],[Time]])</f>
        <v>10</v>
      </c>
      <c r="G13657">
        <v>34</v>
      </c>
      <c r="H13657" t="s">
        <v>15</v>
      </c>
      <c r="I13657" t="s">
        <v>92</v>
      </c>
      <c r="J13657" t="s">
        <v>21</v>
      </c>
      <c r="K13657" t="s">
        <v>108</v>
      </c>
      <c r="L13657" t="s">
        <v>105</v>
      </c>
      <c r="M13657">
        <v>19.989999999999998</v>
      </c>
      <c r="N13657">
        <v>2</v>
      </c>
      <c r="O13657">
        <v>39.979999999999997</v>
      </c>
    </row>
    <row r="13658" spans="1:15" x14ac:dyDescent="0.35">
      <c r="A13658" t="s">
        <v>19099</v>
      </c>
      <c r="B13658" t="s">
        <v>19100</v>
      </c>
      <c r="C13658" s="20">
        <v>44302.428523148148</v>
      </c>
      <c r="D13658" s="18">
        <v>44302</v>
      </c>
      <c r="E13658" s="1">
        <v>0.42851851851851852</v>
      </c>
      <c r="F13658" s="3">
        <f>HOUR(orderline[[#This Row],[Time]])</f>
        <v>10</v>
      </c>
      <c r="G13658">
        <v>37</v>
      </c>
      <c r="H13658" t="s">
        <v>5</v>
      </c>
      <c r="I13658" t="s">
        <v>78</v>
      </c>
      <c r="J13658" t="s">
        <v>6</v>
      </c>
      <c r="K13658" t="s">
        <v>104</v>
      </c>
      <c r="L13658" t="s">
        <v>105</v>
      </c>
      <c r="M13658">
        <v>72.989999999999995</v>
      </c>
      <c r="N13658">
        <v>1</v>
      </c>
      <c r="O13658">
        <v>72.989999999999995</v>
      </c>
    </row>
    <row r="13659" spans="1:15" x14ac:dyDescent="0.35">
      <c r="A13659" t="s">
        <v>20123</v>
      </c>
      <c r="B13659" t="s">
        <v>20124</v>
      </c>
      <c r="C13659" s="20">
        <v>44317.428532071761</v>
      </c>
      <c r="D13659" s="18">
        <v>44317</v>
      </c>
      <c r="E13659" s="1">
        <v>0.42853009259259256</v>
      </c>
      <c r="F13659" s="3">
        <f>HOUR(orderline[[#This Row],[Time]])</f>
        <v>10</v>
      </c>
      <c r="G13659">
        <v>32</v>
      </c>
      <c r="H13659" t="s">
        <v>10</v>
      </c>
      <c r="I13659" t="s">
        <v>91</v>
      </c>
      <c r="J13659" t="s">
        <v>13</v>
      </c>
      <c r="K13659" t="s">
        <v>104</v>
      </c>
      <c r="L13659" t="s">
        <v>113</v>
      </c>
      <c r="M13659">
        <v>54.95</v>
      </c>
      <c r="N13659">
        <v>2</v>
      </c>
      <c r="O13659">
        <v>109.9</v>
      </c>
    </row>
    <row r="13660" spans="1:15" x14ac:dyDescent="0.35">
      <c r="A13660" t="s">
        <v>19163</v>
      </c>
      <c r="B13660" t="s">
        <v>19164</v>
      </c>
      <c r="C13660" s="20">
        <v>44303.428542303242</v>
      </c>
      <c r="D13660" s="18">
        <v>44303</v>
      </c>
      <c r="E13660" s="1">
        <v>0.42854166666666665</v>
      </c>
      <c r="F13660" s="3">
        <f>HOUR(orderline[[#This Row],[Time]])</f>
        <v>10</v>
      </c>
      <c r="G13660">
        <v>41</v>
      </c>
      <c r="H13660" t="s">
        <v>10</v>
      </c>
      <c r="I13660" t="s">
        <v>89</v>
      </c>
      <c r="J13660" t="s">
        <v>19</v>
      </c>
      <c r="K13660" t="s">
        <v>109</v>
      </c>
      <c r="L13660" t="s">
        <v>105</v>
      </c>
      <c r="M13660">
        <v>35.99</v>
      </c>
      <c r="N13660">
        <v>1</v>
      </c>
      <c r="O13660">
        <v>35.99</v>
      </c>
    </row>
    <row r="13661" spans="1:15" x14ac:dyDescent="0.35">
      <c r="A13661" t="s">
        <v>19353</v>
      </c>
      <c r="B13661" t="s">
        <v>19354</v>
      </c>
      <c r="C13661" s="20">
        <v>44306.428544756942</v>
      </c>
      <c r="D13661" s="18">
        <v>44306</v>
      </c>
      <c r="E13661" s="1">
        <v>0.42854166666666665</v>
      </c>
      <c r="F13661" s="3">
        <f>HOUR(orderline[[#This Row],[Time]])</f>
        <v>10</v>
      </c>
      <c r="G13661">
        <v>27</v>
      </c>
      <c r="H13661" t="s">
        <v>39</v>
      </c>
      <c r="I13661" t="s">
        <v>99</v>
      </c>
      <c r="J13661" t="s">
        <v>30</v>
      </c>
      <c r="K13661" t="s">
        <v>110</v>
      </c>
      <c r="L13661" t="s">
        <v>113</v>
      </c>
      <c r="M13661">
        <v>12.97</v>
      </c>
      <c r="N13661">
        <v>1</v>
      </c>
      <c r="O13661">
        <v>12.97</v>
      </c>
    </row>
    <row r="13662" spans="1:15" x14ac:dyDescent="0.35">
      <c r="A13662" t="s">
        <v>23692</v>
      </c>
      <c r="B13662" t="s">
        <v>246</v>
      </c>
      <c r="C13662" s="20">
        <v>44359.428542430556</v>
      </c>
      <c r="D13662" s="18">
        <v>44359</v>
      </c>
      <c r="E13662" s="1">
        <v>0.42854166666666665</v>
      </c>
      <c r="F13662" s="3">
        <f>HOUR(orderline[[#This Row],[Time]])</f>
        <v>10</v>
      </c>
      <c r="G13662">
        <v>31</v>
      </c>
      <c r="H13662" t="s">
        <v>5</v>
      </c>
      <c r="I13662" t="s">
        <v>89</v>
      </c>
      <c r="J13662" t="s">
        <v>19</v>
      </c>
      <c r="K13662" t="s">
        <v>109</v>
      </c>
      <c r="L13662" t="s">
        <v>105</v>
      </c>
      <c r="M13662">
        <v>35.99</v>
      </c>
      <c r="N13662">
        <v>2</v>
      </c>
      <c r="O13662">
        <v>71.98</v>
      </c>
    </row>
    <row r="13663" spans="1:15" x14ac:dyDescent="0.35">
      <c r="A13663" t="s">
        <v>23692</v>
      </c>
      <c r="B13663" t="s">
        <v>246</v>
      </c>
      <c r="C13663" s="20">
        <v>44359.428542430556</v>
      </c>
      <c r="D13663" s="18">
        <v>44359</v>
      </c>
      <c r="E13663" s="1">
        <v>0.42854166666666665</v>
      </c>
      <c r="F13663" s="3">
        <f>HOUR(orderline[[#This Row],[Time]])</f>
        <v>10</v>
      </c>
      <c r="G13663">
        <v>31</v>
      </c>
      <c r="H13663" t="s">
        <v>5</v>
      </c>
      <c r="I13663" t="s">
        <v>80</v>
      </c>
      <c r="J13663" t="s">
        <v>8</v>
      </c>
      <c r="K13663" t="s">
        <v>109</v>
      </c>
      <c r="L13663" t="s">
        <v>105</v>
      </c>
      <c r="M13663">
        <v>28.45</v>
      </c>
      <c r="N13663">
        <v>1</v>
      </c>
      <c r="O13663">
        <v>28.45</v>
      </c>
    </row>
    <row r="13664" spans="1:15" x14ac:dyDescent="0.35">
      <c r="A13664" t="s">
        <v>23693</v>
      </c>
      <c r="B13664" t="s">
        <v>23694</v>
      </c>
      <c r="C13664" s="20">
        <v>44359.428542430556</v>
      </c>
      <c r="D13664" s="18">
        <v>44359</v>
      </c>
      <c r="E13664" s="1">
        <v>0.42854166666666665</v>
      </c>
      <c r="F13664" s="3">
        <f>HOUR(orderline[[#This Row],[Time]])</f>
        <v>10</v>
      </c>
      <c r="G13664">
        <v>26</v>
      </c>
      <c r="H13664" t="s">
        <v>65</v>
      </c>
      <c r="I13664" t="s">
        <v>85</v>
      </c>
      <c r="J13664" t="s">
        <v>14</v>
      </c>
      <c r="K13664" t="s">
        <v>108</v>
      </c>
      <c r="L13664" t="s">
        <v>105</v>
      </c>
      <c r="M13664">
        <v>18.95</v>
      </c>
      <c r="N13664">
        <v>1</v>
      </c>
      <c r="O13664">
        <v>18.95</v>
      </c>
    </row>
    <row r="13665" spans="1:15" x14ac:dyDescent="0.35">
      <c r="A13665" t="s">
        <v>21351</v>
      </c>
      <c r="B13665" t="s">
        <v>21352</v>
      </c>
      <c r="C13665" s="20">
        <v>44334.428547627314</v>
      </c>
      <c r="D13665" s="18">
        <v>44334</v>
      </c>
      <c r="E13665" s="1">
        <v>0.42855324074074069</v>
      </c>
      <c r="F13665" s="3">
        <f>HOUR(orderline[[#This Row],[Time]])</f>
        <v>10</v>
      </c>
      <c r="G13665">
        <v>23</v>
      </c>
      <c r="H13665" t="s">
        <v>12</v>
      </c>
      <c r="I13665" t="s">
        <v>89</v>
      </c>
      <c r="J13665" t="s">
        <v>19</v>
      </c>
      <c r="K13665" t="s">
        <v>109</v>
      </c>
      <c r="L13665" t="s">
        <v>105</v>
      </c>
      <c r="M13665">
        <v>35.99</v>
      </c>
      <c r="N13665">
        <v>1</v>
      </c>
      <c r="O13665">
        <v>35.99</v>
      </c>
    </row>
    <row r="13666" spans="1:15" x14ac:dyDescent="0.35">
      <c r="A13666" t="s">
        <v>21353</v>
      </c>
      <c r="B13666" t="s">
        <v>770</v>
      </c>
      <c r="C13666" s="20">
        <v>44334.428547627314</v>
      </c>
      <c r="D13666" s="18">
        <v>44334</v>
      </c>
      <c r="E13666" s="1">
        <v>0.42855324074074069</v>
      </c>
      <c r="F13666" s="3">
        <f>HOUR(orderline[[#This Row],[Time]])</f>
        <v>10</v>
      </c>
      <c r="G13666">
        <v>25</v>
      </c>
      <c r="H13666" t="s">
        <v>12</v>
      </c>
      <c r="I13666" t="s">
        <v>86</v>
      </c>
      <c r="J13666" t="s">
        <v>16</v>
      </c>
      <c r="K13666" t="s">
        <v>108</v>
      </c>
      <c r="L13666" t="s">
        <v>113</v>
      </c>
      <c r="M13666">
        <v>9.9499999999999993</v>
      </c>
      <c r="N13666">
        <v>1</v>
      </c>
      <c r="O13666">
        <v>9.9499999999999993</v>
      </c>
    </row>
    <row r="13667" spans="1:15" x14ac:dyDescent="0.35">
      <c r="A13667" t="s">
        <v>21354</v>
      </c>
      <c r="B13667" t="s">
        <v>21355</v>
      </c>
      <c r="C13667" s="20">
        <v>44334.428547627314</v>
      </c>
      <c r="D13667" s="18">
        <v>44334</v>
      </c>
      <c r="E13667" s="1">
        <v>0.42855324074074069</v>
      </c>
      <c r="F13667" s="3">
        <f>HOUR(orderline[[#This Row],[Time]])</f>
        <v>10</v>
      </c>
      <c r="G13667">
        <v>23</v>
      </c>
      <c r="H13667" t="s">
        <v>5</v>
      </c>
      <c r="I13667" t="s">
        <v>81</v>
      </c>
      <c r="J13667" t="s">
        <v>9</v>
      </c>
      <c r="K13667" t="s">
        <v>110</v>
      </c>
      <c r="L13667" t="s">
        <v>105</v>
      </c>
      <c r="M13667">
        <v>18.95</v>
      </c>
      <c r="N13667">
        <v>1</v>
      </c>
      <c r="O13667">
        <v>18.95</v>
      </c>
    </row>
    <row r="13668" spans="1:15" x14ac:dyDescent="0.35">
      <c r="A13668" t="s">
        <v>22237</v>
      </c>
      <c r="B13668" t="s">
        <v>20532</v>
      </c>
      <c r="C13668" s="20">
        <v>44344.428556354163</v>
      </c>
      <c r="D13668" s="18">
        <v>44344</v>
      </c>
      <c r="E13668" s="1">
        <v>0.42855324074074069</v>
      </c>
      <c r="F13668" s="3">
        <f>HOUR(orderline[[#This Row],[Time]])</f>
        <v>10</v>
      </c>
      <c r="G13668">
        <v>26</v>
      </c>
      <c r="H13668" t="s">
        <v>5</v>
      </c>
      <c r="I13668" t="s">
        <v>87</v>
      </c>
      <c r="J13668" t="s">
        <v>17</v>
      </c>
      <c r="K13668" t="s">
        <v>108</v>
      </c>
      <c r="L13668" t="s">
        <v>113</v>
      </c>
      <c r="M13668">
        <v>10.97</v>
      </c>
      <c r="N13668">
        <v>1</v>
      </c>
      <c r="O13668">
        <v>10.97</v>
      </c>
    </row>
    <row r="13669" spans="1:15" x14ac:dyDescent="0.35">
      <c r="A13669" t="s">
        <v>22600</v>
      </c>
      <c r="B13669" t="s">
        <v>22601</v>
      </c>
      <c r="C13669" s="20">
        <v>44348.428566504626</v>
      </c>
      <c r="D13669" s="18">
        <v>44348</v>
      </c>
      <c r="E13669" s="1">
        <v>0.42856481481481484</v>
      </c>
      <c r="F13669" s="3">
        <f>HOUR(orderline[[#This Row],[Time]])</f>
        <v>10</v>
      </c>
      <c r="G13669">
        <v>23</v>
      </c>
      <c r="H13669" t="s">
        <v>5</v>
      </c>
      <c r="I13669" t="s">
        <v>85</v>
      </c>
      <c r="J13669" t="s">
        <v>14</v>
      </c>
      <c r="K13669" t="s">
        <v>108</v>
      </c>
      <c r="L13669" t="s">
        <v>105</v>
      </c>
      <c r="M13669">
        <v>18.95</v>
      </c>
      <c r="N13669">
        <v>1</v>
      </c>
      <c r="O13669">
        <v>18.95</v>
      </c>
    </row>
    <row r="13670" spans="1:15" x14ac:dyDescent="0.35">
      <c r="A13670" t="s">
        <v>25381</v>
      </c>
      <c r="B13670" t="s">
        <v>25382</v>
      </c>
      <c r="C13670" s="20">
        <v>44374.428566168979</v>
      </c>
      <c r="D13670" s="18">
        <v>44374</v>
      </c>
      <c r="E13670" s="1">
        <v>0.42856481481481484</v>
      </c>
      <c r="F13670" s="3">
        <f>HOUR(orderline[[#This Row],[Time]])</f>
        <v>10</v>
      </c>
      <c r="G13670">
        <v>22</v>
      </c>
      <c r="H13670" t="s">
        <v>12</v>
      </c>
      <c r="I13670" t="s">
        <v>80</v>
      </c>
      <c r="J13670" t="s">
        <v>8</v>
      </c>
      <c r="K13670" t="s">
        <v>109</v>
      </c>
      <c r="L13670" t="s">
        <v>105</v>
      </c>
      <c r="M13670">
        <v>28.45</v>
      </c>
      <c r="N13670">
        <v>3</v>
      </c>
      <c r="O13670">
        <v>85.35</v>
      </c>
    </row>
    <row r="13671" spans="1:15" x14ac:dyDescent="0.35">
      <c r="A13671" t="s">
        <v>25383</v>
      </c>
      <c r="B13671" t="s">
        <v>25384</v>
      </c>
      <c r="C13671" s="20">
        <v>44374.428566168979</v>
      </c>
      <c r="D13671" s="18">
        <v>44374</v>
      </c>
      <c r="E13671" s="1">
        <v>0.42856481481481484</v>
      </c>
      <c r="F13671" s="3">
        <f>HOUR(orderline[[#This Row],[Time]])</f>
        <v>10</v>
      </c>
      <c r="G13671">
        <v>21</v>
      </c>
      <c r="H13671" t="s">
        <v>12</v>
      </c>
      <c r="I13671" t="s">
        <v>88</v>
      </c>
      <c r="J13671" t="s">
        <v>18</v>
      </c>
      <c r="K13671" t="s">
        <v>104</v>
      </c>
      <c r="L13671" t="s">
        <v>105</v>
      </c>
      <c r="M13671">
        <v>45.99</v>
      </c>
      <c r="N13671">
        <v>3</v>
      </c>
      <c r="O13671">
        <v>137.97</v>
      </c>
    </row>
    <row r="13672" spans="1:15" x14ac:dyDescent="0.35">
      <c r="A13672" t="s">
        <v>23988</v>
      </c>
      <c r="B13672" t="s">
        <v>23989</v>
      </c>
      <c r="C13672" s="20">
        <v>44362.428611446761</v>
      </c>
      <c r="D13672" s="18">
        <v>44362</v>
      </c>
      <c r="E13672" s="1">
        <v>0.42861111111111111</v>
      </c>
      <c r="F13672" s="3">
        <f>HOUR(orderline[[#This Row],[Time]])</f>
        <v>10</v>
      </c>
      <c r="G13672">
        <v>26</v>
      </c>
      <c r="H13672" t="s">
        <v>38</v>
      </c>
      <c r="I13672" t="s">
        <v>97</v>
      </c>
      <c r="J13672" t="s">
        <v>26</v>
      </c>
      <c r="K13672" t="s">
        <v>109</v>
      </c>
      <c r="L13672" t="s">
        <v>105</v>
      </c>
      <c r="M13672">
        <v>35.979999999999997</v>
      </c>
      <c r="N13672">
        <v>1</v>
      </c>
      <c r="O13672">
        <v>35.979999999999997</v>
      </c>
    </row>
    <row r="13673" spans="1:15" x14ac:dyDescent="0.35">
      <c r="A13673" t="s">
        <v>23990</v>
      </c>
      <c r="B13673" t="s">
        <v>23991</v>
      </c>
      <c r="C13673" s="20">
        <v>44362.428611446761</v>
      </c>
      <c r="D13673" s="18">
        <v>44362</v>
      </c>
      <c r="E13673" s="1">
        <v>0.42861111111111111</v>
      </c>
      <c r="F13673" s="3">
        <f>HOUR(orderline[[#This Row],[Time]])</f>
        <v>10</v>
      </c>
      <c r="G13673">
        <v>31</v>
      </c>
      <c r="H13673" t="s">
        <v>36</v>
      </c>
      <c r="I13673" t="s">
        <v>81</v>
      </c>
      <c r="J13673" t="s">
        <v>9</v>
      </c>
      <c r="K13673" t="s">
        <v>110</v>
      </c>
      <c r="L13673" t="s">
        <v>105</v>
      </c>
      <c r="M13673">
        <v>18.95</v>
      </c>
      <c r="N13673">
        <v>3</v>
      </c>
      <c r="O13673">
        <v>56.849999999999994</v>
      </c>
    </row>
    <row r="13674" spans="1:15" x14ac:dyDescent="0.35">
      <c r="A13674" t="s">
        <v>23992</v>
      </c>
      <c r="B13674" t="s">
        <v>23993</v>
      </c>
      <c r="C13674" s="20">
        <v>44362.428611446761</v>
      </c>
      <c r="D13674" s="18">
        <v>44362</v>
      </c>
      <c r="E13674" s="1">
        <v>0.42861111111111111</v>
      </c>
      <c r="F13674" s="3">
        <f>HOUR(orderline[[#This Row],[Time]])</f>
        <v>10</v>
      </c>
      <c r="G13674">
        <v>22</v>
      </c>
      <c r="H13674" t="s">
        <v>36</v>
      </c>
      <c r="I13674" t="s">
        <v>96</v>
      </c>
      <c r="J13674" t="s">
        <v>25</v>
      </c>
      <c r="K13674" t="s">
        <v>109</v>
      </c>
      <c r="L13674" t="s">
        <v>113</v>
      </c>
      <c r="M13674">
        <v>22.99</v>
      </c>
      <c r="N13674">
        <v>1</v>
      </c>
      <c r="O13674">
        <v>22.99</v>
      </c>
    </row>
    <row r="13675" spans="1:15" x14ac:dyDescent="0.35">
      <c r="A13675" t="s">
        <v>16201</v>
      </c>
      <c r="B13675" t="s">
        <v>16202</v>
      </c>
      <c r="C13675" s="20">
        <v>44210.428626863424</v>
      </c>
      <c r="D13675" s="18">
        <v>44210</v>
      </c>
      <c r="E13675" s="1">
        <v>0.42862268518518515</v>
      </c>
      <c r="F13675" s="3">
        <f>HOUR(orderline[[#This Row],[Time]])</f>
        <v>10</v>
      </c>
      <c r="G13675">
        <v>21</v>
      </c>
      <c r="H13675" t="s">
        <v>38</v>
      </c>
      <c r="I13675" t="s">
        <v>84</v>
      </c>
      <c r="J13675" t="s">
        <v>13</v>
      </c>
      <c r="K13675" t="s">
        <v>104</v>
      </c>
      <c r="L13675" t="s">
        <v>113</v>
      </c>
      <c r="M13675">
        <v>65.989999999999995</v>
      </c>
      <c r="N13675">
        <v>3</v>
      </c>
      <c r="O13675">
        <v>197.96999999999997</v>
      </c>
    </row>
    <row r="13676" spans="1:15" x14ac:dyDescent="0.35">
      <c r="A13676" t="s">
        <v>17223</v>
      </c>
      <c r="B13676" t="s">
        <v>10618</v>
      </c>
      <c r="C13676" s="20">
        <v>44262.428623414351</v>
      </c>
      <c r="D13676" s="18">
        <v>44262</v>
      </c>
      <c r="E13676" s="1">
        <v>0.42862268518518515</v>
      </c>
      <c r="F13676" s="3">
        <f>HOUR(orderline[[#This Row],[Time]])</f>
        <v>10</v>
      </c>
      <c r="G13676">
        <v>23</v>
      </c>
      <c r="H13676" t="s">
        <v>12</v>
      </c>
      <c r="I13676" t="s">
        <v>81</v>
      </c>
      <c r="J13676" t="s">
        <v>9</v>
      </c>
      <c r="K13676" t="s">
        <v>110</v>
      </c>
      <c r="L13676" t="s">
        <v>105</v>
      </c>
      <c r="M13676">
        <v>18.95</v>
      </c>
      <c r="N13676">
        <v>1</v>
      </c>
      <c r="O13676">
        <v>18.95</v>
      </c>
    </row>
    <row r="13677" spans="1:15" x14ac:dyDescent="0.35">
      <c r="A13677" t="s">
        <v>17224</v>
      </c>
      <c r="B13677" t="s">
        <v>17225</v>
      </c>
      <c r="C13677" s="20">
        <v>44262.428623414351</v>
      </c>
      <c r="D13677" s="18">
        <v>44262</v>
      </c>
      <c r="E13677" s="1">
        <v>0.42862268518518515</v>
      </c>
      <c r="F13677" s="3">
        <f>HOUR(orderline[[#This Row],[Time]])</f>
        <v>10</v>
      </c>
      <c r="G13677">
        <v>24</v>
      </c>
      <c r="H13677" t="s">
        <v>67</v>
      </c>
      <c r="I13677" t="s">
        <v>93</v>
      </c>
      <c r="J13677" t="s">
        <v>22</v>
      </c>
      <c r="K13677" t="s">
        <v>110</v>
      </c>
      <c r="L13677" t="s">
        <v>105</v>
      </c>
      <c r="M13677">
        <v>12.99</v>
      </c>
      <c r="N13677">
        <v>1</v>
      </c>
      <c r="O13677">
        <v>12.99</v>
      </c>
    </row>
    <row r="13678" spans="1:15" x14ac:dyDescent="0.35">
      <c r="A13678" t="s">
        <v>21059</v>
      </c>
      <c r="B13678" t="s">
        <v>21060</v>
      </c>
      <c r="C13678" s="20">
        <v>44330.428623564818</v>
      </c>
      <c r="D13678" s="18">
        <v>44330</v>
      </c>
      <c r="E13678" s="1">
        <v>0.42862268518518515</v>
      </c>
      <c r="F13678" s="3">
        <f>HOUR(orderline[[#This Row],[Time]])</f>
        <v>10</v>
      </c>
      <c r="G13678">
        <v>35</v>
      </c>
      <c r="H13678" t="s">
        <v>12</v>
      </c>
      <c r="I13678" t="s">
        <v>92</v>
      </c>
      <c r="J13678" t="s">
        <v>21</v>
      </c>
      <c r="K13678" t="s">
        <v>108</v>
      </c>
      <c r="L13678" t="s">
        <v>105</v>
      </c>
      <c r="M13678">
        <v>19.989999999999998</v>
      </c>
      <c r="N13678">
        <v>1</v>
      </c>
      <c r="O13678">
        <v>19.989999999999998</v>
      </c>
    </row>
    <row r="13679" spans="1:15" x14ac:dyDescent="0.35">
      <c r="A13679" t="s">
        <v>24895</v>
      </c>
      <c r="B13679" t="s">
        <v>24896</v>
      </c>
      <c r="C13679" s="20">
        <v>44370.428617743055</v>
      </c>
      <c r="D13679" s="18">
        <v>44370</v>
      </c>
      <c r="E13679" s="1">
        <v>0.42862268518518515</v>
      </c>
      <c r="F13679" s="3">
        <f>HOUR(orderline[[#This Row],[Time]])</f>
        <v>10</v>
      </c>
      <c r="G13679">
        <v>33</v>
      </c>
      <c r="H13679" t="s">
        <v>5</v>
      </c>
      <c r="I13679" t="s">
        <v>78</v>
      </c>
      <c r="J13679" t="s">
        <v>6</v>
      </c>
      <c r="K13679" t="s">
        <v>104</v>
      </c>
      <c r="L13679" t="s">
        <v>105</v>
      </c>
      <c r="M13679">
        <v>72.989999999999995</v>
      </c>
      <c r="N13679">
        <v>2</v>
      </c>
      <c r="O13679">
        <v>145.97999999999999</v>
      </c>
    </row>
    <row r="13680" spans="1:15" x14ac:dyDescent="0.35">
      <c r="A13680" t="s">
        <v>18133</v>
      </c>
      <c r="B13680" t="s">
        <v>18134</v>
      </c>
      <c r="C13680" s="20">
        <v>44284.428636296296</v>
      </c>
      <c r="D13680" s="18">
        <v>44284</v>
      </c>
      <c r="E13680" s="1">
        <v>0.4286342592592593</v>
      </c>
      <c r="F13680" s="3">
        <f>HOUR(orderline[[#This Row],[Time]])</f>
        <v>10</v>
      </c>
      <c r="G13680">
        <v>31</v>
      </c>
      <c r="H13680" t="s">
        <v>38</v>
      </c>
      <c r="I13680" t="s">
        <v>86</v>
      </c>
      <c r="J13680" t="s">
        <v>16</v>
      </c>
      <c r="K13680" t="s">
        <v>108</v>
      </c>
      <c r="L13680" t="s">
        <v>113</v>
      </c>
      <c r="M13680">
        <v>9.9499999999999993</v>
      </c>
      <c r="N13680">
        <v>1</v>
      </c>
      <c r="O13680">
        <v>9.9499999999999993</v>
      </c>
    </row>
    <row r="13681" spans="1:15" x14ac:dyDescent="0.35">
      <c r="A13681" t="s">
        <v>20191</v>
      </c>
      <c r="B13681" t="s">
        <v>20192</v>
      </c>
      <c r="C13681" s="20">
        <v>44318.428636296296</v>
      </c>
      <c r="D13681" s="18">
        <v>44318</v>
      </c>
      <c r="E13681" s="1">
        <v>0.4286342592592593</v>
      </c>
      <c r="F13681" s="3">
        <f>HOUR(orderline[[#This Row],[Time]])</f>
        <v>10</v>
      </c>
      <c r="G13681">
        <v>25</v>
      </c>
      <c r="H13681" t="s">
        <v>36</v>
      </c>
      <c r="I13681" t="s">
        <v>78</v>
      </c>
      <c r="J13681" t="s">
        <v>6</v>
      </c>
      <c r="K13681" t="s">
        <v>104</v>
      </c>
      <c r="L13681" t="s">
        <v>105</v>
      </c>
      <c r="M13681">
        <v>72.989999999999995</v>
      </c>
      <c r="N13681">
        <v>1</v>
      </c>
      <c r="O13681">
        <v>72.989999999999995</v>
      </c>
    </row>
    <row r="13682" spans="1:15" x14ac:dyDescent="0.35">
      <c r="A13682" t="s">
        <v>24650</v>
      </c>
      <c r="B13682" t="s">
        <v>24651</v>
      </c>
      <c r="C13682" s="20">
        <v>44368.428650891205</v>
      </c>
      <c r="D13682" s="18">
        <v>44368</v>
      </c>
      <c r="E13682" s="1">
        <v>0.42864583333333334</v>
      </c>
      <c r="F13682" s="3">
        <f>HOUR(orderline[[#This Row],[Time]])</f>
        <v>10</v>
      </c>
      <c r="G13682">
        <v>29</v>
      </c>
      <c r="H13682" t="s">
        <v>12</v>
      </c>
      <c r="I13682" t="s">
        <v>87</v>
      </c>
      <c r="J13682" t="s">
        <v>17</v>
      </c>
      <c r="K13682" t="s">
        <v>108</v>
      </c>
      <c r="L13682" t="s">
        <v>113</v>
      </c>
      <c r="M13682">
        <v>10.97</v>
      </c>
      <c r="N13682">
        <v>3</v>
      </c>
      <c r="O13682">
        <v>32.910000000000004</v>
      </c>
    </row>
    <row r="13683" spans="1:15" x14ac:dyDescent="0.35">
      <c r="A13683" t="s">
        <v>24650</v>
      </c>
      <c r="B13683" t="s">
        <v>24651</v>
      </c>
      <c r="C13683" s="20">
        <v>44368.428650891205</v>
      </c>
      <c r="D13683" s="18">
        <v>44368</v>
      </c>
      <c r="E13683" s="1">
        <v>0.42864583333333334</v>
      </c>
      <c r="F13683" s="3">
        <f>HOUR(orderline[[#This Row],[Time]])</f>
        <v>10</v>
      </c>
      <c r="G13683">
        <v>29</v>
      </c>
      <c r="H13683" t="s">
        <v>12</v>
      </c>
      <c r="I13683" t="s">
        <v>78</v>
      </c>
      <c r="J13683" t="s">
        <v>6</v>
      </c>
      <c r="K13683" t="s">
        <v>104</v>
      </c>
      <c r="L13683" t="s">
        <v>105</v>
      </c>
      <c r="M13683">
        <v>72.989999999999995</v>
      </c>
      <c r="N13683">
        <v>2</v>
      </c>
      <c r="O13683">
        <v>145.97999999999999</v>
      </c>
    </row>
    <row r="13684" spans="1:15" x14ac:dyDescent="0.35">
      <c r="A13684" t="s">
        <v>24897</v>
      </c>
      <c r="B13684" t="s">
        <v>24898</v>
      </c>
      <c r="C13684" s="20">
        <v>44370.428643541665</v>
      </c>
      <c r="D13684" s="18">
        <v>44370</v>
      </c>
      <c r="E13684" s="1">
        <v>0.42864583333333334</v>
      </c>
      <c r="F13684" s="3">
        <f>HOUR(orderline[[#This Row],[Time]])</f>
        <v>10</v>
      </c>
      <c r="G13684">
        <v>30</v>
      </c>
      <c r="H13684" t="s">
        <v>5</v>
      </c>
      <c r="I13684" t="s">
        <v>79</v>
      </c>
      <c r="J13684" t="s">
        <v>7</v>
      </c>
      <c r="K13684" t="s">
        <v>108</v>
      </c>
      <c r="L13684" t="s">
        <v>105</v>
      </c>
      <c r="M13684">
        <v>18.95</v>
      </c>
      <c r="N13684">
        <v>1</v>
      </c>
      <c r="O13684">
        <v>18.95</v>
      </c>
    </row>
    <row r="13685" spans="1:15" x14ac:dyDescent="0.35">
      <c r="A13685" t="s">
        <v>24899</v>
      </c>
      <c r="B13685" t="s">
        <v>7658</v>
      </c>
      <c r="C13685" s="20">
        <v>44370.428643541665</v>
      </c>
      <c r="D13685" s="18">
        <v>44370</v>
      </c>
      <c r="E13685" s="1">
        <v>0.42864583333333334</v>
      </c>
      <c r="F13685" s="3">
        <f>HOUR(orderline[[#This Row],[Time]])</f>
        <v>10</v>
      </c>
      <c r="G13685">
        <v>38</v>
      </c>
      <c r="H13685" t="s">
        <v>5</v>
      </c>
      <c r="I13685" t="s">
        <v>92</v>
      </c>
      <c r="J13685" t="s">
        <v>21</v>
      </c>
      <c r="K13685" t="s">
        <v>108</v>
      </c>
      <c r="L13685" t="s">
        <v>105</v>
      </c>
      <c r="M13685">
        <v>19.989999999999998</v>
      </c>
      <c r="N13685">
        <v>1</v>
      </c>
      <c r="O13685">
        <v>19.989999999999998</v>
      </c>
    </row>
    <row r="13686" spans="1:15" x14ac:dyDescent="0.35">
      <c r="A13686" t="s">
        <v>16609</v>
      </c>
      <c r="B13686" t="s">
        <v>16610</v>
      </c>
      <c r="C13686" s="20">
        <v>44236.42866153935</v>
      </c>
      <c r="D13686" s="18">
        <v>44236</v>
      </c>
      <c r="E13686" s="1">
        <v>0.42865740740740743</v>
      </c>
      <c r="F13686" s="3">
        <f>HOUR(orderline[[#This Row],[Time]])</f>
        <v>10</v>
      </c>
      <c r="G13686">
        <v>32</v>
      </c>
      <c r="H13686" t="s">
        <v>27</v>
      </c>
      <c r="I13686" t="s">
        <v>81</v>
      </c>
      <c r="J13686" t="s">
        <v>9</v>
      </c>
      <c r="K13686" t="s">
        <v>110</v>
      </c>
      <c r="L13686" t="s">
        <v>105</v>
      </c>
      <c r="M13686">
        <v>18.95</v>
      </c>
      <c r="N13686">
        <v>1</v>
      </c>
      <c r="O13686">
        <v>18.95</v>
      </c>
    </row>
    <row r="13687" spans="1:15" x14ac:dyDescent="0.35">
      <c r="A13687" t="s">
        <v>19355</v>
      </c>
      <c r="B13687" t="s">
        <v>5275</v>
      </c>
      <c r="C13687" s="20">
        <v>44306.428662395832</v>
      </c>
      <c r="D13687" s="18">
        <v>44306</v>
      </c>
      <c r="E13687" s="1">
        <v>0.42865740740740743</v>
      </c>
      <c r="F13687" s="3">
        <f>HOUR(orderline[[#This Row],[Time]])</f>
        <v>10</v>
      </c>
      <c r="G13687">
        <v>23</v>
      </c>
      <c r="H13687" t="s">
        <v>12</v>
      </c>
      <c r="I13687" t="s">
        <v>88</v>
      </c>
      <c r="J13687" t="s">
        <v>18</v>
      </c>
      <c r="K13687" t="s">
        <v>104</v>
      </c>
      <c r="L13687" t="s">
        <v>105</v>
      </c>
      <c r="M13687">
        <v>45.99</v>
      </c>
      <c r="N13687">
        <v>1</v>
      </c>
      <c r="O13687">
        <v>45.99</v>
      </c>
    </row>
    <row r="13688" spans="1:15" x14ac:dyDescent="0.35">
      <c r="A13688" t="s">
        <v>19356</v>
      </c>
      <c r="B13688" t="s">
        <v>19357</v>
      </c>
      <c r="C13688" s="20">
        <v>44306.428667615743</v>
      </c>
      <c r="D13688" s="18">
        <v>44306</v>
      </c>
      <c r="E13688" s="1">
        <v>0.42866898148148147</v>
      </c>
      <c r="F13688" s="3">
        <f>HOUR(orderline[[#This Row],[Time]])</f>
        <v>10</v>
      </c>
      <c r="G13688">
        <v>27</v>
      </c>
      <c r="H13688" t="s">
        <v>15</v>
      </c>
      <c r="I13688" t="s">
        <v>87</v>
      </c>
      <c r="J13688" t="s">
        <v>17</v>
      </c>
      <c r="K13688" t="s">
        <v>108</v>
      </c>
      <c r="L13688" t="s">
        <v>113</v>
      </c>
      <c r="M13688">
        <v>10.97</v>
      </c>
      <c r="N13688">
        <v>1</v>
      </c>
      <c r="O13688">
        <v>10.97</v>
      </c>
    </row>
    <row r="13689" spans="1:15" x14ac:dyDescent="0.35">
      <c r="A13689" t="s">
        <v>19356</v>
      </c>
      <c r="B13689" t="s">
        <v>19357</v>
      </c>
      <c r="C13689" s="20">
        <v>44306.428667615743</v>
      </c>
      <c r="D13689" s="18">
        <v>44306</v>
      </c>
      <c r="E13689" s="1">
        <v>0.42866898148148147</v>
      </c>
      <c r="F13689" s="3">
        <f>HOUR(orderline[[#This Row],[Time]])</f>
        <v>10</v>
      </c>
      <c r="G13689">
        <v>27</v>
      </c>
      <c r="H13689" t="s">
        <v>15</v>
      </c>
      <c r="I13689" t="s">
        <v>89</v>
      </c>
      <c r="J13689" t="s">
        <v>19</v>
      </c>
      <c r="K13689" t="s">
        <v>109</v>
      </c>
      <c r="L13689" t="s">
        <v>105</v>
      </c>
      <c r="M13689">
        <v>35.99</v>
      </c>
      <c r="N13689">
        <v>3</v>
      </c>
      <c r="O13689">
        <v>107.97</v>
      </c>
    </row>
    <row r="13690" spans="1:15" x14ac:dyDescent="0.35">
      <c r="A13690" t="s">
        <v>19358</v>
      </c>
      <c r="B13690" t="s">
        <v>19359</v>
      </c>
      <c r="C13690" s="20">
        <v>44306.428667615743</v>
      </c>
      <c r="D13690" s="18">
        <v>44306</v>
      </c>
      <c r="E13690" s="1">
        <v>0.42866898148148147</v>
      </c>
      <c r="F13690" s="3">
        <f>HOUR(orderline[[#This Row],[Time]])</f>
        <v>10</v>
      </c>
      <c r="G13690">
        <v>35</v>
      </c>
      <c r="H13690" t="s">
        <v>36</v>
      </c>
      <c r="I13690" t="s">
        <v>88</v>
      </c>
      <c r="J13690" t="s">
        <v>18</v>
      </c>
      <c r="K13690" t="s">
        <v>104</v>
      </c>
      <c r="L13690" t="s">
        <v>105</v>
      </c>
      <c r="M13690">
        <v>45.99</v>
      </c>
      <c r="N13690">
        <v>1</v>
      </c>
      <c r="O13690">
        <v>45.99</v>
      </c>
    </row>
    <row r="13691" spans="1:15" x14ac:dyDescent="0.35">
      <c r="A13691" t="s">
        <v>20476</v>
      </c>
      <c r="B13691" t="s">
        <v>20477</v>
      </c>
      <c r="C13691" s="20">
        <v>44322.428686435182</v>
      </c>
      <c r="D13691" s="18">
        <v>44322</v>
      </c>
      <c r="E13691" s="1">
        <v>0.4286921296296296</v>
      </c>
      <c r="F13691" s="3">
        <f>HOUR(orderline[[#This Row],[Time]])</f>
        <v>10</v>
      </c>
      <c r="G13691">
        <v>29</v>
      </c>
      <c r="H13691" t="s">
        <v>12</v>
      </c>
      <c r="I13691" t="s">
        <v>83</v>
      </c>
      <c r="J13691" t="s">
        <v>13</v>
      </c>
      <c r="K13691" t="s">
        <v>104</v>
      </c>
      <c r="L13691" t="s">
        <v>113</v>
      </c>
      <c r="M13691">
        <v>60.99</v>
      </c>
      <c r="N13691">
        <v>2</v>
      </c>
      <c r="O13691">
        <v>121.98</v>
      </c>
    </row>
    <row r="13692" spans="1:15" x14ac:dyDescent="0.35">
      <c r="A13692" t="s">
        <v>18342</v>
      </c>
      <c r="B13692" t="s">
        <v>18343</v>
      </c>
      <c r="C13692" s="20">
        <v>44288.428708599538</v>
      </c>
      <c r="D13692" s="18">
        <v>44288</v>
      </c>
      <c r="E13692" s="1">
        <v>0.42870370370370375</v>
      </c>
      <c r="F13692" s="3">
        <f>HOUR(orderline[[#This Row],[Time]])</f>
        <v>10</v>
      </c>
      <c r="G13692">
        <v>35</v>
      </c>
      <c r="H13692" t="s">
        <v>45</v>
      </c>
      <c r="I13692" t="s">
        <v>84</v>
      </c>
      <c r="J13692" t="s">
        <v>13</v>
      </c>
      <c r="K13692" t="s">
        <v>104</v>
      </c>
      <c r="L13692" t="s">
        <v>113</v>
      </c>
      <c r="M13692">
        <v>65.989999999999995</v>
      </c>
      <c r="N13692">
        <v>1</v>
      </c>
      <c r="O13692">
        <v>65.989999999999995</v>
      </c>
    </row>
    <row r="13693" spans="1:15" x14ac:dyDescent="0.35">
      <c r="A13693" t="s">
        <v>20478</v>
      </c>
      <c r="B13693" t="s">
        <v>11731</v>
      </c>
      <c r="C13693" s="20">
        <v>44322.428707824074</v>
      </c>
      <c r="D13693" s="18">
        <v>44322</v>
      </c>
      <c r="E13693" s="1">
        <v>0.42870370370370375</v>
      </c>
      <c r="F13693" s="3">
        <f>HOUR(orderline[[#This Row],[Time]])</f>
        <v>10</v>
      </c>
      <c r="G13693">
        <v>26</v>
      </c>
      <c r="H13693" t="s">
        <v>41</v>
      </c>
      <c r="I13693" t="s">
        <v>93</v>
      </c>
      <c r="J13693" t="s">
        <v>22</v>
      </c>
      <c r="K13693" t="s">
        <v>110</v>
      </c>
      <c r="L13693" t="s">
        <v>105</v>
      </c>
      <c r="M13693">
        <v>12.99</v>
      </c>
      <c r="N13693">
        <v>2</v>
      </c>
      <c r="O13693">
        <v>25.98</v>
      </c>
    </row>
    <row r="13694" spans="1:15" x14ac:dyDescent="0.35">
      <c r="A13694" t="s">
        <v>25029</v>
      </c>
      <c r="B13694" t="s">
        <v>12905</v>
      </c>
      <c r="C13694" s="20">
        <v>44371.428706377315</v>
      </c>
      <c r="D13694" s="18">
        <v>44371</v>
      </c>
      <c r="E13694" s="1">
        <v>0.42870370370370375</v>
      </c>
      <c r="F13694" s="3">
        <f>HOUR(orderline[[#This Row],[Time]])</f>
        <v>10</v>
      </c>
      <c r="G13694">
        <v>39</v>
      </c>
      <c r="H13694" t="s">
        <v>12</v>
      </c>
      <c r="I13694" t="s">
        <v>79</v>
      </c>
      <c r="J13694" t="s">
        <v>7</v>
      </c>
      <c r="K13694" t="s">
        <v>108</v>
      </c>
      <c r="L13694" t="s">
        <v>105</v>
      </c>
      <c r="M13694">
        <v>18.95</v>
      </c>
      <c r="N13694">
        <v>1</v>
      </c>
      <c r="O13694">
        <v>18.95</v>
      </c>
    </row>
    <row r="13695" spans="1:15" x14ac:dyDescent="0.35">
      <c r="A13695" t="s">
        <v>22238</v>
      </c>
      <c r="B13695" t="s">
        <v>22239</v>
      </c>
      <c r="C13695" s="20">
        <v>44344.428711828703</v>
      </c>
      <c r="D13695" s="18">
        <v>44344</v>
      </c>
      <c r="E13695" s="1">
        <v>0.42871527777777779</v>
      </c>
      <c r="F13695" s="3">
        <f>HOUR(orderline[[#This Row],[Time]])</f>
        <v>10</v>
      </c>
      <c r="G13695">
        <v>26</v>
      </c>
      <c r="H13695" t="s">
        <v>5</v>
      </c>
      <c r="I13695" t="s">
        <v>84</v>
      </c>
      <c r="J13695" t="s">
        <v>13</v>
      </c>
      <c r="K13695" t="s">
        <v>104</v>
      </c>
      <c r="L13695" t="s">
        <v>113</v>
      </c>
      <c r="M13695">
        <v>65.989999999999995</v>
      </c>
      <c r="N13695">
        <v>1</v>
      </c>
      <c r="O13695">
        <v>65.989999999999995</v>
      </c>
    </row>
    <row r="13696" spans="1:15" x14ac:dyDescent="0.35">
      <c r="A13696" t="s">
        <v>16738</v>
      </c>
      <c r="B13696" t="s">
        <v>16739</v>
      </c>
      <c r="C13696" s="20">
        <v>44243.428734259258</v>
      </c>
      <c r="D13696" s="18">
        <v>44243</v>
      </c>
      <c r="E13696" s="1">
        <v>0.42873842592592593</v>
      </c>
      <c r="F13696" s="3">
        <f>HOUR(orderline[[#This Row],[Time]])</f>
        <v>10</v>
      </c>
      <c r="G13696">
        <v>21</v>
      </c>
      <c r="H13696" t="s">
        <v>5</v>
      </c>
      <c r="I13696" t="s">
        <v>90</v>
      </c>
      <c r="J13696" t="s">
        <v>20</v>
      </c>
      <c r="K13696" t="s">
        <v>109</v>
      </c>
      <c r="L13696" t="s">
        <v>105</v>
      </c>
      <c r="M13696">
        <v>32.99</v>
      </c>
      <c r="N13696">
        <v>1</v>
      </c>
      <c r="O13696">
        <v>32.99</v>
      </c>
    </row>
    <row r="13697" spans="1:15" x14ac:dyDescent="0.35">
      <c r="A13697" t="s">
        <v>17871</v>
      </c>
      <c r="B13697" t="s">
        <v>8603</v>
      </c>
      <c r="C13697" s="20">
        <v>44279.428739039351</v>
      </c>
      <c r="D13697" s="18">
        <v>44279</v>
      </c>
      <c r="E13697" s="1">
        <v>0.42873842592592593</v>
      </c>
      <c r="F13697" s="3">
        <f>HOUR(orderline[[#This Row],[Time]])</f>
        <v>10</v>
      </c>
      <c r="G13697">
        <v>45</v>
      </c>
      <c r="H13697" t="s">
        <v>64</v>
      </c>
      <c r="I13697" t="s">
        <v>99</v>
      </c>
      <c r="J13697" t="s">
        <v>30</v>
      </c>
      <c r="K13697" t="s">
        <v>110</v>
      </c>
      <c r="L13697" t="s">
        <v>113</v>
      </c>
      <c r="M13697">
        <v>12.97</v>
      </c>
      <c r="N13697">
        <v>1</v>
      </c>
      <c r="O13697">
        <v>12.97</v>
      </c>
    </row>
    <row r="13698" spans="1:15" x14ac:dyDescent="0.35">
      <c r="A13698" t="s">
        <v>18652</v>
      </c>
      <c r="B13698" t="s">
        <v>1332</v>
      </c>
      <c r="C13698" s="20">
        <v>44294.428753136577</v>
      </c>
      <c r="D13698" s="18">
        <v>44294</v>
      </c>
      <c r="E13698" s="1">
        <v>0.42874999999999996</v>
      </c>
      <c r="F13698" s="3">
        <f>HOUR(orderline[[#This Row],[Time]])</f>
        <v>10</v>
      </c>
      <c r="G13698">
        <v>28</v>
      </c>
      <c r="H13698" t="s">
        <v>10</v>
      </c>
      <c r="I13698" t="s">
        <v>85</v>
      </c>
      <c r="J13698" t="s">
        <v>14</v>
      </c>
      <c r="K13698" t="s">
        <v>108</v>
      </c>
      <c r="L13698" t="s">
        <v>105</v>
      </c>
      <c r="M13698">
        <v>18.95</v>
      </c>
      <c r="N13698">
        <v>1</v>
      </c>
      <c r="O13698">
        <v>18.95</v>
      </c>
    </row>
    <row r="13699" spans="1:15" x14ac:dyDescent="0.35">
      <c r="A13699" t="s">
        <v>18946</v>
      </c>
      <c r="B13699" t="s">
        <v>18947</v>
      </c>
      <c r="C13699" s="20">
        <v>44299.428755729168</v>
      </c>
      <c r="D13699" s="18">
        <v>44299</v>
      </c>
      <c r="E13699" s="1">
        <v>0.42874999999999996</v>
      </c>
      <c r="F13699" s="3">
        <f>HOUR(orderline[[#This Row],[Time]])</f>
        <v>10</v>
      </c>
      <c r="G13699">
        <v>21</v>
      </c>
      <c r="H13699" t="s">
        <v>10</v>
      </c>
      <c r="I13699" t="s">
        <v>78</v>
      </c>
      <c r="J13699" t="s">
        <v>6</v>
      </c>
      <c r="K13699" t="s">
        <v>104</v>
      </c>
      <c r="L13699" t="s">
        <v>105</v>
      </c>
      <c r="M13699">
        <v>72.989999999999995</v>
      </c>
      <c r="N13699">
        <v>1</v>
      </c>
      <c r="O13699">
        <v>72.989999999999995</v>
      </c>
    </row>
    <row r="13700" spans="1:15" x14ac:dyDescent="0.35">
      <c r="A13700" t="s">
        <v>24769</v>
      </c>
      <c r="B13700" t="s">
        <v>24770</v>
      </c>
      <c r="C13700" s="20">
        <v>44369.428755358793</v>
      </c>
      <c r="D13700" s="18">
        <v>44369</v>
      </c>
      <c r="E13700" s="1">
        <v>0.42874999999999996</v>
      </c>
      <c r="F13700" s="3">
        <f>HOUR(orderline[[#This Row],[Time]])</f>
        <v>10</v>
      </c>
      <c r="G13700">
        <v>26</v>
      </c>
      <c r="H13700" t="s">
        <v>10</v>
      </c>
      <c r="I13700" t="s">
        <v>89</v>
      </c>
      <c r="J13700" t="s">
        <v>19</v>
      </c>
      <c r="K13700" t="s">
        <v>109</v>
      </c>
      <c r="L13700" t="s">
        <v>105</v>
      </c>
      <c r="M13700">
        <v>35.99</v>
      </c>
      <c r="N13700">
        <v>1</v>
      </c>
      <c r="O13700">
        <v>35.99</v>
      </c>
    </row>
    <row r="13701" spans="1:15" x14ac:dyDescent="0.35">
      <c r="A13701" t="s">
        <v>25173</v>
      </c>
      <c r="B13701" t="s">
        <v>25174</v>
      </c>
      <c r="C13701" s="20">
        <v>44372.428750277781</v>
      </c>
      <c r="D13701" s="18">
        <v>44372</v>
      </c>
      <c r="E13701" s="1">
        <v>0.42874999999999996</v>
      </c>
      <c r="F13701" s="3">
        <f>HOUR(orderline[[#This Row],[Time]])</f>
        <v>10</v>
      </c>
      <c r="G13701">
        <v>27</v>
      </c>
      <c r="H13701" t="s">
        <v>50</v>
      </c>
      <c r="I13701" t="s">
        <v>95</v>
      </c>
      <c r="J13701" t="s">
        <v>24</v>
      </c>
      <c r="K13701" t="s">
        <v>110</v>
      </c>
      <c r="L13701" t="s">
        <v>113</v>
      </c>
      <c r="M13701">
        <v>10.99</v>
      </c>
      <c r="N13701">
        <v>1</v>
      </c>
      <c r="O13701">
        <v>10.99</v>
      </c>
    </row>
    <row r="13702" spans="1:15" x14ac:dyDescent="0.35">
      <c r="A13702" t="s">
        <v>16680</v>
      </c>
      <c r="B13702" t="s">
        <v>16681</v>
      </c>
      <c r="C13702" s="20">
        <v>44239.428758506947</v>
      </c>
      <c r="D13702" s="18">
        <v>44239</v>
      </c>
      <c r="E13702" s="1">
        <v>0.42876157407407406</v>
      </c>
      <c r="F13702" s="3">
        <f>HOUR(orderline[[#This Row],[Time]])</f>
        <v>10</v>
      </c>
      <c r="G13702">
        <v>35</v>
      </c>
      <c r="H13702" t="s">
        <v>5</v>
      </c>
      <c r="I13702" t="s">
        <v>86</v>
      </c>
      <c r="J13702" t="s">
        <v>16</v>
      </c>
      <c r="K13702" t="s">
        <v>108</v>
      </c>
      <c r="L13702" t="s">
        <v>113</v>
      </c>
      <c r="M13702">
        <v>9.9499999999999993</v>
      </c>
      <c r="N13702">
        <v>1</v>
      </c>
      <c r="O13702">
        <v>9.9499999999999993</v>
      </c>
    </row>
    <row r="13703" spans="1:15" x14ac:dyDescent="0.35">
      <c r="A13703" t="s">
        <v>16661</v>
      </c>
      <c r="B13703" t="s">
        <v>16662</v>
      </c>
      <c r="C13703" s="20">
        <v>44238.428781921299</v>
      </c>
      <c r="D13703" s="18">
        <v>44238</v>
      </c>
      <c r="E13703" s="1">
        <v>0.42878472222222225</v>
      </c>
      <c r="F13703" s="3">
        <f>HOUR(orderline[[#This Row],[Time]])</f>
        <v>10</v>
      </c>
      <c r="G13703">
        <v>33</v>
      </c>
      <c r="H13703" t="s">
        <v>39</v>
      </c>
      <c r="I13703" t="s">
        <v>81</v>
      </c>
      <c r="J13703" t="s">
        <v>9</v>
      </c>
      <c r="K13703" t="s">
        <v>110</v>
      </c>
      <c r="L13703" t="s">
        <v>105</v>
      </c>
      <c r="M13703">
        <v>18.95</v>
      </c>
      <c r="N13703">
        <v>1</v>
      </c>
      <c r="O13703">
        <v>18.95</v>
      </c>
    </row>
    <row r="13704" spans="1:15" x14ac:dyDescent="0.35">
      <c r="A13704" t="s">
        <v>16661</v>
      </c>
      <c r="B13704" t="s">
        <v>16662</v>
      </c>
      <c r="C13704" s="20">
        <v>44238.428781921299</v>
      </c>
      <c r="D13704" s="18">
        <v>44238</v>
      </c>
      <c r="E13704" s="1">
        <v>0.42878472222222225</v>
      </c>
      <c r="F13704" s="3">
        <f>HOUR(orderline[[#This Row],[Time]])</f>
        <v>10</v>
      </c>
      <c r="G13704">
        <v>33</v>
      </c>
      <c r="H13704" t="s">
        <v>39</v>
      </c>
      <c r="I13704" t="s">
        <v>78</v>
      </c>
      <c r="J13704" t="s">
        <v>6</v>
      </c>
      <c r="K13704" t="s">
        <v>104</v>
      </c>
      <c r="L13704" t="s">
        <v>105</v>
      </c>
      <c r="M13704">
        <v>72.989999999999995</v>
      </c>
      <c r="N13704">
        <v>2</v>
      </c>
      <c r="O13704">
        <v>145.97999999999999</v>
      </c>
    </row>
    <row r="13705" spans="1:15" x14ac:dyDescent="0.35">
      <c r="A13705" t="s">
        <v>22600</v>
      </c>
      <c r="B13705" t="s">
        <v>22601</v>
      </c>
      <c r="C13705" s="20">
        <v>44348.428784004631</v>
      </c>
      <c r="D13705" s="18">
        <v>44348</v>
      </c>
      <c r="E13705" s="1">
        <v>0.42878472222222225</v>
      </c>
      <c r="F13705" s="3">
        <f>HOUR(orderline[[#This Row],[Time]])</f>
        <v>10</v>
      </c>
      <c r="G13705">
        <v>23</v>
      </c>
      <c r="H13705" t="s">
        <v>5</v>
      </c>
      <c r="I13705" t="s">
        <v>81</v>
      </c>
      <c r="J13705" t="s">
        <v>9</v>
      </c>
      <c r="K13705" t="s">
        <v>110</v>
      </c>
      <c r="L13705" t="s">
        <v>105</v>
      </c>
      <c r="M13705">
        <v>18.95</v>
      </c>
      <c r="N13705">
        <v>1</v>
      </c>
      <c r="O13705">
        <v>18.95</v>
      </c>
    </row>
    <row r="13706" spans="1:15" x14ac:dyDescent="0.35">
      <c r="A13706" t="s">
        <v>17033</v>
      </c>
      <c r="B13706" t="s">
        <v>404</v>
      </c>
      <c r="C13706" s="20">
        <v>44255.428803981478</v>
      </c>
      <c r="D13706" s="18">
        <v>44255</v>
      </c>
      <c r="E13706" s="1">
        <v>0.42880787037037038</v>
      </c>
      <c r="F13706" s="3">
        <f>HOUR(orderline[[#This Row],[Time]])</f>
        <v>10</v>
      </c>
      <c r="G13706">
        <v>31</v>
      </c>
      <c r="H13706" t="s">
        <v>15</v>
      </c>
      <c r="I13706" t="s">
        <v>91</v>
      </c>
      <c r="J13706" t="s">
        <v>13</v>
      </c>
      <c r="K13706" t="s">
        <v>104</v>
      </c>
      <c r="L13706" t="s">
        <v>113</v>
      </c>
      <c r="M13706">
        <v>54.95</v>
      </c>
      <c r="N13706">
        <v>3</v>
      </c>
      <c r="O13706">
        <v>164.85000000000002</v>
      </c>
    </row>
    <row r="13707" spans="1:15" x14ac:dyDescent="0.35">
      <c r="A13707" t="s">
        <v>17919</v>
      </c>
      <c r="B13707" t="s">
        <v>17920</v>
      </c>
      <c r="C13707" s="20">
        <v>44280.428808483797</v>
      </c>
      <c r="D13707" s="18">
        <v>44280</v>
      </c>
      <c r="E13707" s="1">
        <v>0.42880787037037038</v>
      </c>
      <c r="F13707" s="3">
        <f>HOUR(orderline[[#This Row],[Time]])</f>
        <v>10</v>
      </c>
      <c r="G13707">
        <v>34</v>
      </c>
      <c r="H13707" t="s">
        <v>12</v>
      </c>
      <c r="I13707" t="s">
        <v>81</v>
      </c>
      <c r="J13707" t="s">
        <v>9</v>
      </c>
      <c r="K13707" t="s">
        <v>110</v>
      </c>
      <c r="L13707" t="s">
        <v>105</v>
      </c>
      <c r="M13707">
        <v>18.95</v>
      </c>
      <c r="N13707">
        <v>1</v>
      </c>
      <c r="O13707">
        <v>18.95</v>
      </c>
    </row>
    <row r="13708" spans="1:15" x14ac:dyDescent="0.35">
      <c r="A13708" t="s">
        <v>17921</v>
      </c>
      <c r="B13708" t="s">
        <v>17922</v>
      </c>
      <c r="C13708" s="20">
        <v>44280.428808483797</v>
      </c>
      <c r="D13708" s="18">
        <v>44280</v>
      </c>
      <c r="E13708" s="1">
        <v>0.42880787037037038</v>
      </c>
      <c r="F13708" s="3">
        <f>HOUR(orderline[[#This Row],[Time]])</f>
        <v>10</v>
      </c>
      <c r="G13708">
        <v>32</v>
      </c>
      <c r="H13708" t="s">
        <v>15</v>
      </c>
      <c r="I13708" t="s">
        <v>84</v>
      </c>
      <c r="J13708" t="s">
        <v>13</v>
      </c>
      <c r="K13708" t="s">
        <v>104</v>
      </c>
      <c r="L13708" t="s">
        <v>113</v>
      </c>
      <c r="M13708">
        <v>65.989999999999995</v>
      </c>
      <c r="N13708">
        <v>2</v>
      </c>
      <c r="O13708">
        <v>131.97999999999999</v>
      </c>
    </row>
    <row r="13709" spans="1:15" x14ac:dyDescent="0.35">
      <c r="A13709" t="s">
        <v>21847</v>
      </c>
      <c r="B13709" t="s">
        <v>16202</v>
      </c>
      <c r="C13709" s="20">
        <v>44340.42881809028</v>
      </c>
      <c r="D13709" s="18">
        <v>44340</v>
      </c>
      <c r="E13709" s="1">
        <v>0.42881944444444442</v>
      </c>
      <c r="F13709" s="3">
        <f>HOUR(orderline[[#This Row],[Time]])</f>
        <v>10</v>
      </c>
      <c r="G13709">
        <v>21</v>
      </c>
      <c r="H13709" t="s">
        <v>38</v>
      </c>
      <c r="I13709" t="s">
        <v>84</v>
      </c>
      <c r="J13709" t="s">
        <v>13</v>
      </c>
      <c r="K13709" t="s">
        <v>104</v>
      </c>
      <c r="L13709" t="s">
        <v>113</v>
      </c>
      <c r="M13709">
        <v>65.989999999999995</v>
      </c>
      <c r="N13709">
        <v>1</v>
      </c>
      <c r="O13709">
        <v>65.989999999999995</v>
      </c>
    </row>
    <row r="13710" spans="1:15" x14ac:dyDescent="0.35">
      <c r="A13710" t="s">
        <v>23796</v>
      </c>
      <c r="B13710" t="s">
        <v>23797</v>
      </c>
      <c r="C13710" s="20">
        <v>44360.42882021991</v>
      </c>
      <c r="D13710" s="18">
        <v>44360</v>
      </c>
      <c r="E13710" s="1">
        <v>0.42881944444444442</v>
      </c>
      <c r="F13710" s="3">
        <f>HOUR(orderline[[#This Row],[Time]])</f>
        <v>10</v>
      </c>
      <c r="G13710">
        <v>25</v>
      </c>
      <c r="H13710" t="s">
        <v>47</v>
      </c>
      <c r="I13710" t="s">
        <v>96</v>
      </c>
      <c r="J13710" t="s">
        <v>25</v>
      </c>
      <c r="K13710" t="s">
        <v>109</v>
      </c>
      <c r="L13710" t="s">
        <v>113</v>
      </c>
      <c r="M13710">
        <v>22.99</v>
      </c>
      <c r="N13710">
        <v>3</v>
      </c>
      <c r="O13710">
        <v>68.97</v>
      </c>
    </row>
    <row r="13711" spans="1:15" x14ac:dyDescent="0.35">
      <c r="A13711" t="s">
        <v>23798</v>
      </c>
      <c r="B13711" t="s">
        <v>23799</v>
      </c>
      <c r="C13711" s="20">
        <v>44360.42882021991</v>
      </c>
      <c r="D13711" s="18">
        <v>44360</v>
      </c>
      <c r="E13711" s="1">
        <v>0.42881944444444442</v>
      </c>
      <c r="F13711" s="3">
        <f>HOUR(orderline[[#This Row],[Time]])</f>
        <v>10</v>
      </c>
      <c r="G13711">
        <v>42</v>
      </c>
      <c r="H13711" t="s">
        <v>5</v>
      </c>
      <c r="I13711" t="s">
        <v>97</v>
      </c>
      <c r="J13711" t="s">
        <v>26</v>
      </c>
      <c r="K13711" t="s">
        <v>109</v>
      </c>
      <c r="L13711" t="s">
        <v>105</v>
      </c>
      <c r="M13711">
        <v>35.979999999999997</v>
      </c>
      <c r="N13711">
        <v>1</v>
      </c>
      <c r="O13711">
        <v>35.979999999999997</v>
      </c>
    </row>
    <row r="13712" spans="1:15" x14ac:dyDescent="0.35">
      <c r="A13712" t="s">
        <v>24650</v>
      </c>
      <c r="B13712" t="s">
        <v>24651</v>
      </c>
      <c r="C13712" s="20">
        <v>44368.428818194443</v>
      </c>
      <c r="D13712" s="18">
        <v>44368</v>
      </c>
      <c r="E13712" s="1">
        <v>0.42881944444444442</v>
      </c>
      <c r="F13712" s="3">
        <f>HOUR(orderline[[#This Row],[Time]])</f>
        <v>10</v>
      </c>
      <c r="G13712">
        <v>29</v>
      </c>
      <c r="H13712" t="s">
        <v>12</v>
      </c>
      <c r="I13712" t="s">
        <v>91</v>
      </c>
      <c r="J13712" t="s">
        <v>13</v>
      </c>
      <c r="K13712" t="s">
        <v>104</v>
      </c>
      <c r="L13712" t="s">
        <v>113</v>
      </c>
      <c r="M13712">
        <v>54.95</v>
      </c>
      <c r="N13712">
        <v>2</v>
      </c>
      <c r="O13712">
        <v>109.9</v>
      </c>
    </row>
    <row r="13713" spans="1:15" x14ac:dyDescent="0.35">
      <c r="A13713" t="s">
        <v>24652</v>
      </c>
      <c r="B13713" t="s">
        <v>24653</v>
      </c>
      <c r="C13713" s="20">
        <v>44368.428818194443</v>
      </c>
      <c r="D13713" s="18">
        <v>44368</v>
      </c>
      <c r="E13713" s="1">
        <v>0.42881944444444442</v>
      </c>
      <c r="F13713" s="3">
        <f>HOUR(orderline[[#This Row],[Time]])</f>
        <v>10</v>
      </c>
      <c r="G13713">
        <v>20</v>
      </c>
      <c r="H13713" t="s">
        <v>12</v>
      </c>
      <c r="I13713" t="s">
        <v>78</v>
      </c>
      <c r="J13713" t="s">
        <v>6</v>
      </c>
      <c r="K13713" t="s">
        <v>104</v>
      </c>
      <c r="L13713" t="s">
        <v>105</v>
      </c>
      <c r="M13713">
        <v>72.989999999999995</v>
      </c>
      <c r="N13713">
        <v>2</v>
      </c>
      <c r="O13713">
        <v>145.97999999999999</v>
      </c>
    </row>
    <row r="13714" spans="1:15" x14ac:dyDescent="0.35">
      <c r="A13714" t="s">
        <v>25030</v>
      </c>
      <c r="B13714" t="s">
        <v>7639</v>
      </c>
      <c r="C13714" s="20">
        <v>44371.42882400463</v>
      </c>
      <c r="D13714" s="18">
        <v>44371</v>
      </c>
      <c r="E13714" s="1">
        <v>0.42881944444444442</v>
      </c>
      <c r="F13714" s="3">
        <f>HOUR(orderline[[#This Row],[Time]])</f>
        <v>10</v>
      </c>
      <c r="G13714">
        <v>26</v>
      </c>
      <c r="H13714" t="s">
        <v>12</v>
      </c>
      <c r="I13714" t="s">
        <v>79</v>
      </c>
      <c r="J13714" t="s">
        <v>7</v>
      </c>
      <c r="K13714" t="s">
        <v>108</v>
      </c>
      <c r="L13714" t="s">
        <v>105</v>
      </c>
      <c r="M13714">
        <v>18.95</v>
      </c>
      <c r="N13714">
        <v>1</v>
      </c>
      <c r="O13714">
        <v>18.95</v>
      </c>
    </row>
    <row r="13715" spans="1:15" x14ac:dyDescent="0.35">
      <c r="A13715" t="s">
        <v>23358</v>
      </c>
      <c r="B13715" t="s">
        <v>23359</v>
      </c>
      <c r="C13715" s="20">
        <v>44356.428829143515</v>
      </c>
      <c r="D13715" s="18">
        <v>44356</v>
      </c>
      <c r="E13715" s="1">
        <v>0.42883101851851851</v>
      </c>
      <c r="F13715" s="3">
        <f>HOUR(orderline[[#This Row],[Time]])</f>
        <v>10</v>
      </c>
      <c r="G13715">
        <v>33</v>
      </c>
      <c r="H13715" t="s">
        <v>27</v>
      </c>
      <c r="I13715" t="s">
        <v>81</v>
      </c>
      <c r="J13715" t="s">
        <v>9</v>
      </c>
      <c r="K13715" t="s">
        <v>110</v>
      </c>
      <c r="L13715" t="s">
        <v>105</v>
      </c>
      <c r="M13715">
        <v>18.95</v>
      </c>
      <c r="N13715">
        <v>1</v>
      </c>
      <c r="O13715">
        <v>18.95</v>
      </c>
    </row>
    <row r="13716" spans="1:15" x14ac:dyDescent="0.35">
      <c r="A13716" t="s">
        <v>23900</v>
      </c>
      <c r="B13716" t="s">
        <v>2558</v>
      </c>
      <c r="C13716" s="20">
        <v>44361.428831655096</v>
      </c>
      <c r="D13716" s="18">
        <v>44361</v>
      </c>
      <c r="E13716" s="1">
        <v>0.42883101851851851</v>
      </c>
      <c r="F13716" s="3">
        <f>HOUR(orderline[[#This Row],[Time]])</f>
        <v>10</v>
      </c>
      <c r="G13716">
        <v>41</v>
      </c>
      <c r="H13716" t="s">
        <v>15</v>
      </c>
      <c r="I13716" t="s">
        <v>98</v>
      </c>
      <c r="J13716" t="s">
        <v>28</v>
      </c>
      <c r="K13716" t="s">
        <v>104</v>
      </c>
      <c r="L13716" t="s">
        <v>113</v>
      </c>
      <c r="M13716">
        <v>48.95</v>
      </c>
      <c r="N13716">
        <v>1</v>
      </c>
      <c r="O13716">
        <v>48.95</v>
      </c>
    </row>
    <row r="13717" spans="1:15" x14ac:dyDescent="0.35">
      <c r="A13717" t="s">
        <v>23901</v>
      </c>
      <c r="B13717" t="s">
        <v>23902</v>
      </c>
      <c r="C13717" s="20">
        <v>44361.428831655096</v>
      </c>
      <c r="D13717" s="18">
        <v>44361</v>
      </c>
      <c r="E13717" s="1">
        <v>0.42883101851851851</v>
      </c>
      <c r="F13717" s="3">
        <f>HOUR(orderline[[#This Row],[Time]])</f>
        <v>10</v>
      </c>
      <c r="G13717">
        <v>35</v>
      </c>
      <c r="H13717" t="s">
        <v>12</v>
      </c>
      <c r="I13717" t="s">
        <v>93</v>
      </c>
      <c r="J13717" t="s">
        <v>22</v>
      </c>
      <c r="K13717" t="s">
        <v>110</v>
      </c>
      <c r="L13717" t="s">
        <v>105</v>
      </c>
      <c r="M13717">
        <v>12.99</v>
      </c>
      <c r="N13717">
        <v>1</v>
      </c>
      <c r="O13717">
        <v>12.99</v>
      </c>
    </row>
    <row r="13718" spans="1:15" x14ac:dyDescent="0.35">
      <c r="A13718" t="s">
        <v>23903</v>
      </c>
      <c r="B13718" t="s">
        <v>23904</v>
      </c>
      <c r="C13718" s="20">
        <v>44361.428831655096</v>
      </c>
      <c r="D13718" s="18">
        <v>44361</v>
      </c>
      <c r="E13718" s="1">
        <v>0.42883101851851851</v>
      </c>
      <c r="F13718" s="3">
        <f>HOUR(orderline[[#This Row],[Time]])</f>
        <v>10</v>
      </c>
      <c r="G13718">
        <v>32</v>
      </c>
      <c r="H13718" t="s">
        <v>5</v>
      </c>
      <c r="I13718" t="s">
        <v>87</v>
      </c>
      <c r="J13718" t="s">
        <v>17</v>
      </c>
      <c r="K13718" t="s">
        <v>108</v>
      </c>
      <c r="L13718" t="s">
        <v>113</v>
      </c>
      <c r="M13718">
        <v>10.97</v>
      </c>
      <c r="N13718">
        <v>2</v>
      </c>
      <c r="O13718">
        <v>21.94</v>
      </c>
    </row>
    <row r="13719" spans="1:15" x14ac:dyDescent="0.35">
      <c r="A13719" t="s">
        <v>23905</v>
      </c>
      <c r="B13719" t="s">
        <v>23906</v>
      </c>
      <c r="C13719" s="20">
        <v>44361.428831655096</v>
      </c>
      <c r="D13719" s="18">
        <v>44361</v>
      </c>
      <c r="E13719" s="1">
        <v>0.42883101851851851</v>
      </c>
      <c r="F13719" s="3">
        <f>HOUR(orderline[[#This Row],[Time]])</f>
        <v>10</v>
      </c>
      <c r="G13719">
        <v>20</v>
      </c>
      <c r="H13719" t="s">
        <v>10</v>
      </c>
      <c r="I13719" t="s">
        <v>99</v>
      </c>
      <c r="J13719" t="s">
        <v>30</v>
      </c>
      <c r="K13719" t="s">
        <v>110</v>
      </c>
      <c r="L13719" t="s">
        <v>113</v>
      </c>
      <c r="M13719">
        <v>12.97</v>
      </c>
      <c r="N13719">
        <v>1</v>
      </c>
      <c r="O13719">
        <v>12.97</v>
      </c>
    </row>
    <row r="13720" spans="1:15" x14ac:dyDescent="0.35">
      <c r="A13720" t="s">
        <v>21280</v>
      </c>
      <c r="B13720" t="s">
        <v>8582</v>
      </c>
      <c r="C13720" s="20">
        <v>44333.428855625003</v>
      </c>
      <c r="D13720" s="18">
        <v>44333</v>
      </c>
      <c r="E13720" s="1">
        <v>0.4288541666666667</v>
      </c>
      <c r="F13720" s="3">
        <f>HOUR(orderline[[#This Row],[Time]])</f>
        <v>10</v>
      </c>
      <c r="G13720">
        <v>26</v>
      </c>
      <c r="H13720" t="s">
        <v>5</v>
      </c>
      <c r="I13720" t="s">
        <v>92</v>
      </c>
      <c r="J13720" t="s">
        <v>21</v>
      </c>
      <c r="K13720" t="s">
        <v>108</v>
      </c>
      <c r="L13720" t="s">
        <v>105</v>
      </c>
      <c r="M13720">
        <v>19.989999999999998</v>
      </c>
      <c r="N13720">
        <v>1</v>
      </c>
      <c r="O13720">
        <v>19.989999999999998</v>
      </c>
    </row>
    <row r="13721" spans="1:15" x14ac:dyDescent="0.35">
      <c r="A13721" t="s">
        <v>21281</v>
      </c>
      <c r="B13721" t="s">
        <v>21282</v>
      </c>
      <c r="C13721" s="20">
        <v>44333.428855625003</v>
      </c>
      <c r="D13721" s="18">
        <v>44333</v>
      </c>
      <c r="E13721" s="1">
        <v>0.4288541666666667</v>
      </c>
      <c r="F13721" s="3">
        <f>HOUR(orderline[[#This Row],[Time]])</f>
        <v>10</v>
      </c>
      <c r="G13721">
        <v>35</v>
      </c>
      <c r="H13721" t="s">
        <v>55</v>
      </c>
      <c r="I13721" t="s">
        <v>99</v>
      </c>
      <c r="J13721" t="s">
        <v>30</v>
      </c>
      <c r="K13721" t="s">
        <v>110</v>
      </c>
      <c r="L13721" t="s">
        <v>113</v>
      </c>
      <c r="M13721">
        <v>12.97</v>
      </c>
      <c r="N13721">
        <v>1</v>
      </c>
      <c r="O13721">
        <v>12.97</v>
      </c>
    </row>
    <row r="13722" spans="1:15" x14ac:dyDescent="0.35">
      <c r="A13722" t="s">
        <v>20125</v>
      </c>
      <c r="B13722" t="s">
        <v>20126</v>
      </c>
      <c r="C13722" s="20">
        <v>44317.428870416668</v>
      </c>
      <c r="D13722" s="18">
        <v>44317</v>
      </c>
      <c r="E13722" s="1">
        <v>0.42886574074074074</v>
      </c>
      <c r="F13722" s="3">
        <f>HOUR(orderline[[#This Row],[Time]])</f>
        <v>10</v>
      </c>
      <c r="G13722">
        <v>25</v>
      </c>
      <c r="H13722" t="s">
        <v>5</v>
      </c>
      <c r="I13722" t="s">
        <v>86</v>
      </c>
      <c r="J13722" t="s">
        <v>16</v>
      </c>
      <c r="K13722" t="s">
        <v>108</v>
      </c>
      <c r="L13722" t="s">
        <v>113</v>
      </c>
      <c r="M13722">
        <v>9.9499999999999993</v>
      </c>
      <c r="N13722">
        <v>1</v>
      </c>
      <c r="O13722">
        <v>9.9499999999999993</v>
      </c>
    </row>
    <row r="13723" spans="1:15" x14ac:dyDescent="0.35">
      <c r="A13723" t="s">
        <v>16970</v>
      </c>
      <c r="B13723" t="s">
        <v>2938</v>
      </c>
      <c r="C13723" s="20">
        <v>44253.428873391204</v>
      </c>
      <c r="D13723" s="18">
        <v>44253</v>
      </c>
      <c r="E13723" s="1">
        <v>0.42887731481481484</v>
      </c>
      <c r="F13723" s="3">
        <f>HOUR(orderline[[#This Row],[Time]])</f>
        <v>10</v>
      </c>
      <c r="G13723">
        <v>37</v>
      </c>
      <c r="H13723" t="s">
        <v>12</v>
      </c>
      <c r="I13723" t="s">
        <v>85</v>
      </c>
      <c r="J13723" t="s">
        <v>14</v>
      </c>
      <c r="K13723" t="s">
        <v>108</v>
      </c>
      <c r="L13723" t="s">
        <v>105</v>
      </c>
      <c r="M13723">
        <v>18.95</v>
      </c>
      <c r="N13723">
        <v>1</v>
      </c>
      <c r="O13723">
        <v>18.95</v>
      </c>
    </row>
    <row r="13724" spans="1:15" x14ac:dyDescent="0.35">
      <c r="A13724" t="s">
        <v>16971</v>
      </c>
      <c r="B13724" t="s">
        <v>5095</v>
      </c>
      <c r="C13724" s="20">
        <v>44253.428873391204</v>
      </c>
      <c r="D13724" s="18">
        <v>44253</v>
      </c>
      <c r="E13724" s="1">
        <v>0.42887731481481484</v>
      </c>
      <c r="F13724" s="3">
        <f>HOUR(orderline[[#This Row],[Time]])</f>
        <v>10</v>
      </c>
      <c r="G13724">
        <v>22</v>
      </c>
      <c r="H13724" t="s">
        <v>15</v>
      </c>
      <c r="I13724" t="s">
        <v>89</v>
      </c>
      <c r="J13724" t="s">
        <v>19</v>
      </c>
      <c r="K13724" t="s">
        <v>109</v>
      </c>
      <c r="L13724" t="s">
        <v>105</v>
      </c>
      <c r="M13724">
        <v>35.99</v>
      </c>
      <c r="N13724">
        <v>2</v>
      </c>
      <c r="O13724">
        <v>71.98</v>
      </c>
    </row>
    <row r="13725" spans="1:15" x14ac:dyDescent="0.35">
      <c r="A13725" t="s">
        <v>16971</v>
      </c>
      <c r="B13725" t="s">
        <v>5095</v>
      </c>
      <c r="C13725" s="20">
        <v>44253.428873391204</v>
      </c>
      <c r="D13725" s="18">
        <v>44253</v>
      </c>
      <c r="E13725" s="1">
        <v>0.42887731481481484</v>
      </c>
      <c r="F13725" s="3">
        <f>HOUR(orderline[[#This Row],[Time]])</f>
        <v>10</v>
      </c>
      <c r="G13725">
        <v>22</v>
      </c>
      <c r="H13725" t="s">
        <v>15</v>
      </c>
      <c r="I13725" t="s">
        <v>89</v>
      </c>
      <c r="J13725" t="s">
        <v>19</v>
      </c>
      <c r="K13725" t="s">
        <v>109</v>
      </c>
      <c r="L13725" t="s">
        <v>105</v>
      </c>
      <c r="M13725">
        <v>35.99</v>
      </c>
      <c r="N13725">
        <v>3</v>
      </c>
      <c r="O13725">
        <v>107.97</v>
      </c>
    </row>
    <row r="13726" spans="1:15" x14ac:dyDescent="0.35">
      <c r="A13726" t="s">
        <v>16971</v>
      </c>
      <c r="B13726" t="s">
        <v>5095</v>
      </c>
      <c r="C13726" s="20">
        <v>44253.428873391204</v>
      </c>
      <c r="D13726" s="18">
        <v>44253</v>
      </c>
      <c r="E13726" s="1">
        <v>0.42887731481481484</v>
      </c>
      <c r="F13726" s="3">
        <f>HOUR(orderline[[#This Row],[Time]])</f>
        <v>10</v>
      </c>
      <c r="G13726">
        <v>22</v>
      </c>
      <c r="H13726" t="s">
        <v>15</v>
      </c>
      <c r="I13726" t="s">
        <v>86</v>
      </c>
      <c r="J13726" t="s">
        <v>16</v>
      </c>
      <c r="K13726" t="s">
        <v>108</v>
      </c>
      <c r="L13726" t="s">
        <v>113</v>
      </c>
      <c r="M13726">
        <v>9.9499999999999993</v>
      </c>
      <c r="N13726">
        <v>1</v>
      </c>
      <c r="O13726">
        <v>9.9499999999999993</v>
      </c>
    </row>
    <row r="13727" spans="1:15" x14ac:dyDescent="0.35">
      <c r="A13727" t="s">
        <v>21140</v>
      </c>
      <c r="B13727" t="s">
        <v>21141</v>
      </c>
      <c r="C13727" s="20">
        <v>44331.428877268518</v>
      </c>
      <c r="D13727" s="18">
        <v>44331</v>
      </c>
      <c r="E13727" s="1">
        <v>0.42887731481481484</v>
      </c>
      <c r="F13727" s="3">
        <f>HOUR(orderline[[#This Row],[Time]])</f>
        <v>10</v>
      </c>
      <c r="G13727">
        <v>31</v>
      </c>
      <c r="H13727" t="s">
        <v>36</v>
      </c>
      <c r="I13727" t="s">
        <v>79</v>
      </c>
      <c r="J13727" t="s">
        <v>7</v>
      </c>
      <c r="K13727" t="s">
        <v>108</v>
      </c>
      <c r="L13727" t="s">
        <v>105</v>
      </c>
      <c r="M13727">
        <v>18.95</v>
      </c>
      <c r="N13727">
        <v>3</v>
      </c>
      <c r="O13727">
        <v>56.849999999999994</v>
      </c>
    </row>
    <row r="13728" spans="1:15" x14ac:dyDescent="0.35">
      <c r="A13728" t="s">
        <v>17959</v>
      </c>
      <c r="B13728" t="s">
        <v>17960</v>
      </c>
      <c r="C13728" s="20">
        <v>44281.428884560184</v>
      </c>
      <c r="D13728" s="18">
        <v>44281</v>
      </c>
      <c r="E13728" s="1">
        <v>0.42888888888888888</v>
      </c>
      <c r="F13728" s="3">
        <f>HOUR(orderline[[#This Row],[Time]])</f>
        <v>10</v>
      </c>
      <c r="G13728">
        <v>26</v>
      </c>
      <c r="H13728" t="s">
        <v>5</v>
      </c>
      <c r="I13728" t="s">
        <v>92</v>
      </c>
      <c r="J13728" t="s">
        <v>21</v>
      </c>
      <c r="K13728" t="s">
        <v>108</v>
      </c>
      <c r="L13728" t="s">
        <v>105</v>
      </c>
      <c r="M13728">
        <v>19.989999999999998</v>
      </c>
      <c r="N13728">
        <v>1</v>
      </c>
      <c r="O13728">
        <v>19.989999999999998</v>
      </c>
    </row>
    <row r="13729" spans="1:15" x14ac:dyDescent="0.35">
      <c r="A13729" t="s">
        <v>20334</v>
      </c>
      <c r="B13729" t="s">
        <v>20335</v>
      </c>
      <c r="C13729" s="20">
        <v>44320.428894525459</v>
      </c>
      <c r="D13729" s="18">
        <v>44320</v>
      </c>
      <c r="E13729" s="1">
        <v>0.42888888888888888</v>
      </c>
      <c r="F13729" s="3">
        <f>HOUR(orderline[[#This Row],[Time]])</f>
        <v>10</v>
      </c>
      <c r="G13729">
        <v>39</v>
      </c>
      <c r="H13729" t="s">
        <v>12</v>
      </c>
      <c r="I13729" t="s">
        <v>84</v>
      </c>
      <c r="J13729" t="s">
        <v>13</v>
      </c>
      <c r="K13729" t="s">
        <v>104</v>
      </c>
      <c r="L13729" t="s">
        <v>113</v>
      </c>
      <c r="M13729">
        <v>65.989999999999995</v>
      </c>
      <c r="N13729">
        <v>1</v>
      </c>
      <c r="O13729">
        <v>65.989999999999995</v>
      </c>
    </row>
    <row r="13730" spans="1:15" x14ac:dyDescent="0.35">
      <c r="A13730" t="s">
        <v>18026</v>
      </c>
      <c r="B13730" t="s">
        <v>18027</v>
      </c>
      <c r="C13730" s="20">
        <v>44282.428908622685</v>
      </c>
      <c r="D13730" s="18">
        <v>44282</v>
      </c>
      <c r="E13730" s="1">
        <v>0.42891203703703701</v>
      </c>
      <c r="F13730" s="3">
        <f>HOUR(orderline[[#This Row],[Time]])</f>
        <v>10</v>
      </c>
      <c r="G13730">
        <v>25</v>
      </c>
      <c r="H13730" t="s">
        <v>10</v>
      </c>
      <c r="I13730" t="s">
        <v>97</v>
      </c>
      <c r="J13730" t="s">
        <v>26</v>
      </c>
      <c r="K13730" t="s">
        <v>109</v>
      </c>
      <c r="L13730" t="s">
        <v>105</v>
      </c>
      <c r="M13730">
        <v>35.979999999999997</v>
      </c>
      <c r="N13730">
        <v>1</v>
      </c>
      <c r="O13730">
        <v>35.979999999999997</v>
      </c>
    </row>
    <row r="13731" spans="1:15" x14ac:dyDescent="0.35">
      <c r="A13731" t="s">
        <v>19929</v>
      </c>
      <c r="B13731" t="s">
        <v>19930</v>
      </c>
      <c r="C13731" s="20">
        <v>44315.428908310183</v>
      </c>
      <c r="D13731" s="18">
        <v>44315</v>
      </c>
      <c r="E13731" s="1">
        <v>0.42891203703703701</v>
      </c>
      <c r="F13731" s="3">
        <f>HOUR(orderline[[#This Row],[Time]])</f>
        <v>10</v>
      </c>
      <c r="G13731">
        <v>25</v>
      </c>
      <c r="H13731" t="s">
        <v>29</v>
      </c>
      <c r="I13731" t="s">
        <v>78</v>
      </c>
      <c r="J13731" t="s">
        <v>6</v>
      </c>
      <c r="K13731" t="s">
        <v>104</v>
      </c>
      <c r="L13731" t="s">
        <v>105</v>
      </c>
      <c r="M13731">
        <v>72.989999999999995</v>
      </c>
      <c r="N13731">
        <v>1</v>
      </c>
      <c r="O13731">
        <v>72.989999999999995</v>
      </c>
    </row>
    <row r="13732" spans="1:15" x14ac:dyDescent="0.35">
      <c r="A13732" t="s">
        <v>25486</v>
      </c>
      <c r="B13732" t="s">
        <v>25487</v>
      </c>
      <c r="C13732" s="20">
        <v>44375.428929155096</v>
      </c>
      <c r="D13732" s="18">
        <v>44375</v>
      </c>
      <c r="E13732" s="1">
        <v>0.42892361111111116</v>
      </c>
      <c r="F13732" s="3">
        <f>HOUR(orderline[[#This Row],[Time]])</f>
        <v>10</v>
      </c>
      <c r="G13732">
        <v>34</v>
      </c>
      <c r="H13732" t="s">
        <v>15</v>
      </c>
      <c r="I13732" t="s">
        <v>99</v>
      </c>
      <c r="J13732" t="s">
        <v>30</v>
      </c>
      <c r="K13732" t="s">
        <v>110</v>
      </c>
      <c r="L13732" t="s">
        <v>113</v>
      </c>
      <c r="M13732">
        <v>12.97</v>
      </c>
      <c r="N13732">
        <v>1</v>
      </c>
      <c r="O13732">
        <v>12.97</v>
      </c>
    </row>
    <row r="13733" spans="1:15" x14ac:dyDescent="0.35">
      <c r="A13733" t="s">
        <v>25715</v>
      </c>
      <c r="B13733" t="s">
        <v>25716</v>
      </c>
      <c r="C13733" s="20">
        <v>44377.428936921293</v>
      </c>
      <c r="D13733" s="18">
        <v>44377</v>
      </c>
      <c r="E13733" s="1">
        <v>0.4289351851851852</v>
      </c>
      <c r="F13733" s="3">
        <f>HOUR(orderline[[#This Row],[Time]])</f>
        <v>10</v>
      </c>
      <c r="G13733">
        <v>25</v>
      </c>
      <c r="H13733" t="s">
        <v>12</v>
      </c>
      <c r="I13733" t="s">
        <v>84</v>
      </c>
      <c r="J13733" t="s">
        <v>13</v>
      </c>
      <c r="K13733" t="s">
        <v>104</v>
      </c>
      <c r="L13733" t="s">
        <v>113</v>
      </c>
      <c r="M13733">
        <v>65.989999999999995</v>
      </c>
      <c r="N13733">
        <v>3</v>
      </c>
      <c r="O13733">
        <v>197.96999999999997</v>
      </c>
    </row>
    <row r="13734" spans="1:15" x14ac:dyDescent="0.35">
      <c r="A13734" t="s">
        <v>20556</v>
      </c>
      <c r="B13734" t="s">
        <v>6429</v>
      </c>
      <c r="C13734" s="20">
        <v>44323.42894474537</v>
      </c>
      <c r="D13734" s="18">
        <v>44323</v>
      </c>
      <c r="E13734" s="1">
        <v>0.42894675925925929</v>
      </c>
      <c r="F13734" s="3">
        <f>HOUR(orderline[[#This Row],[Time]])</f>
        <v>10</v>
      </c>
      <c r="G13734">
        <v>28</v>
      </c>
      <c r="H13734" t="s">
        <v>5</v>
      </c>
      <c r="I13734" t="s">
        <v>86</v>
      </c>
      <c r="J13734" t="s">
        <v>16</v>
      </c>
      <c r="K13734" t="s">
        <v>108</v>
      </c>
      <c r="L13734" t="s">
        <v>113</v>
      </c>
      <c r="M13734">
        <v>9.9499999999999993</v>
      </c>
      <c r="N13734">
        <v>2</v>
      </c>
      <c r="O13734">
        <v>19.899999999999999</v>
      </c>
    </row>
    <row r="13735" spans="1:15" x14ac:dyDescent="0.35">
      <c r="A13735" t="s">
        <v>22681</v>
      </c>
      <c r="B13735" t="s">
        <v>21305</v>
      </c>
      <c r="C13735" s="20">
        <v>44349.428946678243</v>
      </c>
      <c r="D13735" s="18">
        <v>44349</v>
      </c>
      <c r="E13735" s="1">
        <v>0.42894675925925929</v>
      </c>
      <c r="F13735" s="3">
        <f>HOUR(orderline[[#This Row],[Time]])</f>
        <v>10</v>
      </c>
      <c r="G13735">
        <v>24</v>
      </c>
      <c r="H13735" t="s">
        <v>15</v>
      </c>
      <c r="I13735" t="s">
        <v>90</v>
      </c>
      <c r="J13735" t="s">
        <v>20</v>
      </c>
      <c r="K13735" t="s">
        <v>109</v>
      </c>
      <c r="L13735" t="s">
        <v>105</v>
      </c>
      <c r="M13735">
        <v>32.99</v>
      </c>
      <c r="N13735">
        <v>1</v>
      </c>
      <c r="O13735">
        <v>32.99</v>
      </c>
    </row>
    <row r="13736" spans="1:15" x14ac:dyDescent="0.35">
      <c r="A13736" t="s">
        <v>22329</v>
      </c>
      <c r="B13736" t="s">
        <v>22330</v>
      </c>
      <c r="C13736" s="20">
        <v>44345.428957430559</v>
      </c>
      <c r="D13736" s="18">
        <v>44345</v>
      </c>
      <c r="E13736" s="1">
        <v>0.42895833333333333</v>
      </c>
      <c r="F13736" s="3">
        <f>HOUR(orderline[[#This Row],[Time]])</f>
        <v>10</v>
      </c>
      <c r="G13736">
        <v>29</v>
      </c>
      <c r="H13736" t="s">
        <v>12</v>
      </c>
      <c r="I13736" t="s">
        <v>90</v>
      </c>
      <c r="J13736" t="s">
        <v>20</v>
      </c>
      <c r="K13736" t="s">
        <v>109</v>
      </c>
      <c r="L13736" t="s">
        <v>105</v>
      </c>
      <c r="M13736">
        <v>32.99</v>
      </c>
      <c r="N13736">
        <v>3</v>
      </c>
      <c r="O13736">
        <v>98.97</v>
      </c>
    </row>
    <row r="13737" spans="1:15" x14ac:dyDescent="0.35">
      <c r="A13737" t="s">
        <v>19099</v>
      </c>
      <c r="B13737" t="s">
        <v>19100</v>
      </c>
      <c r="C13737" s="20">
        <v>44302.428971944442</v>
      </c>
      <c r="D13737" s="18">
        <v>44302</v>
      </c>
      <c r="E13737" s="1">
        <v>0.42896990740740737</v>
      </c>
      <c r="F13737" s="3">
        <f>HOUR(orderline[[#This Row],[Time]])</f>
        <v>10</v>
      </c>
      <c r="G13737">
        <v>37</v>
      </c>
      <c r="H13737" t="s">
        <v>5</v>
      </c>
      <c r="I13737" t="s">
        <v>81</v>
      </c>
      <c r="J13737" t="s">
        <v>9</v>
      </c>
      <c r="K13737" t="s">
        <v>110</v>
      </c>
      <c r="L13737" t="s">
        <v>105</v>
      </c>
      <c r="M13737">
        <v>18.95</v>
      </c>
      <c r="N13737">
        <v>1</v>
      </c>
      <c r="O13737">
        <v>18.95</v>
      </c>
    </row>
    <row r="13738" spans="1:15" x14ac:dyDescent="0.35">
      <c r="A13738" t="s">
        <v>22040</v>
      </c>
      <c r="B13738" t="s">
        <v>22041</v>
      </c>
      <c r="C13738" s="20">
        <v>44342.428969525463</v>
      </c>
      <c r="D13738" s="18">
        <v>44342</v>
      </c>
      <c r="E13738" s="1">
        <v>0.42896990740740737</v>
      </c>
      <c r="F13738" s="3">
        <f>HOUR(orderline[[#This Row],[Time]])</f>
        <v>10</v>
      </c>
      <c r="G13738">
        <v>30</v>
      </c>
      <c r="H13738" t="s">
        <v>51</v>
      </c>
      <c r="I13738" t="s">
        <v>89</v>
      </c>
      <c r="J13738" t="s">
        <v>19</v>
      </c>
      <c r="K13738" t="s">
        <v>109</v>
      </c>
      <c r="L13738" t="s">
        <v>105</v>
      </c>
      <c r="M13738">
        <v>35.99</v>
      </c>
      <c r="N13738">
        <v>1</v>
      </c>
      <c r="O13738">
        <v>35.99</v>
      </c>
    </row>
    <row r="13739" spans="1:15" x14ac:dyDescent="0.35">
      <c r="A13739" t="s">
        <v>24900</v>
      </c>
      <c r="B13739" t="s">
        <v>24901</v>
      </c>
      <c r="C13739" s="20">
        <v>44370.428965879626</v>
      </c>
      <c r="D13739" s="18">
        <v>44370</v>
      </c>
      <c r="E13739" s="1">
        <v>0.42896990740740737</v>
      </c>
      <c r="F13739" s="3">
        <f>HOUR(orderline[[#This Row],[Time]])</f>
        <v>10</v>
      </c>
      <c r="G13739">
        <v>28</v>
      </c>
      <c r="H13739" t="s">
        <v>5</v>
      </c>
      <c r="I13739" t="s">
        <v>94</v>
      </c>
      <c r="J13739" t="s">
        <v>23</v>
      </c>
      <c r="K13739" t="s">
        <v>109</v>
      </c>
      <c r="L13739" t="s">
        <v>113</v>
      </c>
      <c r="M13739">
        <v>21.95</v>
      </c>
      <c r="N13739">
        <v>1</v>
      </c>
      <c r="O13739">
        <v>21.95</v>
      </c>
    </row>
    <row r="13740" spans="1:15" x14ac:dyDescent="0.35">
      <c r="A13740" t="s">
        <v>24392</v>
      </c>
      <c r="B13740" t="s">
        <v>24393</v>
      </c>
      <c r="C13740" s="20">
        <v>44366.42898138889</v>
      </c>
      <c r="D13740" s="18">
        <v>44366</v>
      </c>
      <c r="E13740" s="1">
        <v>0.42898148148148146</v>
      </c>
      <c r="F13740" s="3">
        <f>HOUR(orderline[[#This Row],[Time]])</f>
        <v>10</v>
      </c>
      <c r="G13740">
        <v>29</v>
      </c>
      <c r="H13740" t="s">
        <v>39</v>
      </c>
      <c r="I13740" t="s">
        <v>84</v>
      </c>
      <c r="J13740" t="s">
        <v>13</v>
      </c>
      <c r="K13740" t="s">
        <v>104</v>
      </c>
      <c r="L13740" t="s">
        <v>113</v>
      </c>
      <c r="M13740">
        <v>65.989999999999995</v>
      </c>
      <c r="N13740">
        <v>1</v>
      </c>
      <c r="O13740">
        <v>65.989999999999995</v>
      </c>
    </row>
    <row r="13741" spans="1:15" x14ac:dyDescent="0.35">
      <c r="A13741" t="s">
        <v>20812</v>
      </c>
      <c r="B13741" t="s">
        <v>20813</v>
      </c>
      <c r="C13741" s="20">
        <v>44326.428990405089</v>
      </c>
      <c r="D13741" s="18">
        <v>44326</v>
      </c>
      <c r="E13741" s="1">
        <v>0.4289930555555555</v>
      </c>
      <c r="F13741" s="3">
        <f>HOUR(orderline[[#This Row],[Time]])</f>
        <v>10</v>
      </c>
      <c r="G13741">
        <v>22</v>
      </c>
      <c r="H13741" t="s">
        <v>44</v>
      </c>
      <c r="I13741" t="s">
        <v>93</v>
      </c>
      <c r="J13741" t="s">
        <v>22</v>
      </c>
      <c r="K13741" t="s">
        <v>110</v>
      </c>
      <c r="L13741" t="s">
        <v>105</v>
      </c>
      <c r="M13741">
        <v>12.99</v>
      </c>
      <c r="N13741">
        <v>1</v>
      </c>
      <c r="O13741">
        <v>12.99</v>
      </c>
    </row>
    <row r="13742" spans="1:15" x14ac:dyDescent="0.35">
      <c r="A13742" t="s">
        <v>21952</v>
      </c>
      <c r="B13742" t="s">
        <v>21953</v>
      </c>
      <c r="C13742" s="20">
        <v>44341.428993773145</v>
      </c>
      <c r="D13742" s="18">
        <v>44341</v>
      </c>
      <c r="E13742" s="1">
        <v>0.4289930555555555</v>
      </c>
      <c r="F13742" s="3">
        <f>HOUR(orderline[[#This Row],[Time]])</f>
        <v>10</v>
      </c>
      <c r="G13742">
        <v>21</v>
      </c>
      <c r="H13742" t="s">
        <v>12</v>
      </c>
      <c r="I13742" t="s">
        <v>80</v>
      </c>
      <c r="J13742" t="s">
        <v>8</v>
      </c>
      <c r="K13742" t="s">
        <v>109</v>
      </c>
      <c r="L13742" t="s">
        <v>105</v>
      </c>
      <c r="M13742">
        <v>28.45</v>
      </c>
      <c r="N13742">
        <v>1</v>
      </c>
      <c r="O13742">
        <v>28.45</v>
      </c>
    </row>
    <row r="13743" spans="1:15" x14ac:dyDescent="0.35">
      <c r="A13743" t="s">
        <v>17296</v>
      </c>
      <c r="B13743" t="s">
        <v>17297</v>
      </c>
      <c r="C13743" s="20">
        <v>44264.429013310182</v>
      </c>
      <c r="D13743" s="18">
        <v>44264</v>
      </c>
      <c r="E13743" s="1">
        <v>0.42901620370370369</v>
      </c>
      <c r="F13743" s="3">
        <f>HOUR(orderline[[#This Row],[Time]])</f>
        <v>10</v>
      </c>
      <c r="G13743">
        <v>29</v>
      </c>
      <c r="H13743" t="s">
        <v>38</v>
      </c>
      <c r="I13743" t="s">
        <v>86</v>
      </c>
      <c r="J13743" t="s">
        <v>16</v>
      </c>
      <c r="K13743" t="s">
        <v>108</v>
      </c>
      <c r="L13743" t="s">
        <v>113</v>
      </c>
      <c r="M13743">
        <v>9.9499999999999993</v>
      </c>
      <c r="N13743">
        <v>1</v>
      </c>
      <c r="O13743">
        <v>9.9499999999999993</v>
      </c>
    </row>
    <row r="13744" spans="1:15" x14ac:dyDescent="0.35">
      <c r="A13744" t="s">
        <v>24223</v>
      </c>
      <c r="B13744" t="s">
        <v>24224</v>
      </c>
      <c r="C13744" s="20">
        <v>44364.429020949072</v>
      </c>
      <c r="D13744" s="18">
        <v>44364</v>
      </c>
      <c r="E13744" s="1">
        <v>0.42901620370370369</v>
      </c>
      <c r="F13744" s="3">
        <f>HOUR(orderline[[#This Row],[Time]])</f>
        <v>10</v>
      </c>
      <c r="G13744">
        <v>37</v>
      </c>
      <c r="H13744" t="s">
        <v>76</v>
      </c>
      <c r="I13744" t="s">
        <v>83</v>
      </c>
      <c r="J13744" t="s">
        <v>13</v>
      </c>
      <c r="K13744" t="s">
        <v>104</v>
      </c>
      <c r="L13744" t="s">
        <v>113</v>
      </c>
      <c r="M13744">
        <v>60.99</v>
      </c>
      <c r="N13744">
        <v>2</v>
      </c>
      <c r="O13744">
        <v>121.98</v>
      </c>
    </row>
    <row r="13745" spans="1:15" x14ac:dyDescent="0.35">
      <c r="A13745" t="s">
        <v>16260</v>
      </c>
      <c r="B13745" t="s">
        <v>16261</v>
      </c>
      <c r="C13745" s="20">
        <v>44215.429025763886</v>
      </c>
      <c r="D13745" s="18">
        <v>44215</v>
      </c>
      <c r="E13745" s="1">
        <v>0.42902777777777779</v>
      </c>
      <c r="F13745" s="3">
        <f>HOUR(orderline[[#This Row],[Time]])</f>
        <v>10</v>
      </c>
      <c r="G13745">
        <v>36</v>
      </c>
      <c r="H13745" t="s">
        <v>12</v>
      </c>
      <c r="I13745" t="s">
        <v>78</v>
      </c>
      <c r="J13745" t="s">
        <v>6</v>
      </c>
      <c r="K13745" t="s">
        <v>104</v>
      </c>
      <c r="L13745" t="s">
        <v>105</v>
      </c>
      <c r="M13745">
        <v>72.989999999999995</v>
      </c>
      <c r="N13745">
        <v>3</v>
      </c>
      <c r="O13745">
        <v>218.96999999999997</v>
      </c>
    </row>
    <row r="13746" spans="1:15" x14ac:dyDescent="0.35">
      <c r="A13746" t="s">
        <v>16262</v>
      </c>
      <c r="B13746" t="s">
        <v>15330</v>
      </c>
      <c r="C13746" s="20">
        <v>44215.429025763886</v>
      </c>
      <c r="D13746" s="18">
        <v>44215</v>
      </c>
      <c r="E13746" s="1">
        <v>0.42902777777777779</v>
      </c>
      <c r="F13746" s="3">
        <f>HOUR(orderline[[#This Row],[Time]])</f>
        <v>10</v>
      </c>
      <c r="G13746">
        <v>22</v>
      </c>
      <c r="H13746" t="s">
        <v>62</v>
      </c>
      <c r="I13746" t="s">
        <v>86</v>
      </c>
      <c r="J13746" t="s">
        <v>16</v>
      </c>
      <c r="K13746" t="s">
        <v>108</v>
      </c>
      <c r="L13746" t="s">
        <v>113</v>
      </c>
      <c r="M13746">
        <v>9.9499999999999993</v>
      </c>
      <c r="N13746">
        <v>2</v>
      </c>
      <c r="O13746">
        <v>19.899999999999999</v>
      </c>
    </row>
    <row r="13747" spans="1:15" x14ac:dyDescent="0.35">
      <c r="A13747" t="s">
        <v>25173</v>
      </c>
      <c r="B13747" t="s">
        <v>25174</v>
      </c>
      <c r="C13747" s="20">
        <v>44372.429030624997</v>
      </c>
      <c r="D13747" s="18">
        <v>44372</v>
      </c>
      <c r="E13747" s="1">
        <v>0.42902777777777779</v>
      </c>
      <c r="F13747" s="3">
        <f>HOUR(orderline[[#This Row],[Time]])</f>
        <v>10</v>
      </c>
      <c r="G13747">
        <v>27</v>
      </c>
      <c r="H13747" t="s">
        <v>50</v>
      </c>
      <c r="I13747" t="s">
        <v>98</v>
      </c>
      <c r="J13747" t="s">
        <v>28</v>
      </c>
      <c r="K13747" t="s">
        <v>104</v>
      </c>
      <c r="L13747" t="s">
        <v>113</v>
      </c>
      <c r="M13747">
        <v>48.95</v>
      </c>
      <c r="N13747">
        <v>1</v>
      </c>
      <c r="O13747">
        <v>48.95</v>
      </c>
    </row>
    <row r="13748" spans="1:15" x14ac:dyDescent="0.35">
      <c r="A13748" t="s">
        <v>25175</v>
      </c>
      <c r="B13748" t="s">
        <v>2033</v>
      </c>
      <c r="C13748" s="20">
        <v>44372.429030624997</v>
      </c>
      <c r="D13748" s="18">
        <v>44372</v>
      </c>
      <c r="E13748" s="1">
        <v>0.42902777777777779</v>
      </c>
      <c r="F13748" s="3">
        <f>HOUR(orderline[[#This Row],[Time]])</f>
        <v>10</v>
      </c>
      <c r="G13748">
        <v>28</v>
      </c>
      <c r="H13748" t="s">
        <v>27</v>
      </c>
      <c r="I13748" t="s">
        <v>93</v>
      </c>
      <c r="J13748" t="s">
        <v>22</v>
      </c>
      <c r="K13748" t="s">
        <v>110</v>
      </c>
      <c r="L13748" t="s">
        <v>105</v>
      </c>
      <c r="M13748">
        <v>12.99</v>
      </c>
      <c r="N13748">
        <v>1</v>
      </c>
      <c r="O13748">
        <v>12.99</v>
      </c>
    </row>
    <row r="13749" spans="1:15" x14ac:dyDescent="0.35">
      <c r="A13749" t="s">
        <v>25176</v>
      </c>
      <c r="B13749" t="s">
        <v>25177</v>
      </c>
      <c r="C13749" s="20">
        <v>44372.429030624997</v>
      </c>
      <c r="D13749" s="18">
        <v>44372</v>
      </c>
      <c r="E13749" s="1">
        <v>0.42902777777777779</v>
      </c>
      <c r="F13749" s="3">
        <f>HOUR(orderline[[#This Row],[Time]])</f>
        <v>10</v>
      </c>
      <c r="G13749">
        <v>23</v>
      </c>
      <c r="H13749" t="s">
        <v>5</v>
      </c>
      <c r="I13749" t="s">
        <v>98</v>
      </c>
      <c r="J13749" t="s">
        <v>28</v>
      </c>
      <c r="K13749" t="s">
        <v>104</v>
      </c>
      <c r="L13749" t="s">
        <v>113</v>
      </c>
      <c r="M13749">
        <v>48.95</v>
      </c>
      <c r="N13749">
        <v>1</v>
      </c>
      <c r="O13749">
        <v>48.95</v>
      </c>
    </row>
    <row r="13750" spans="1:15" x14ac:dyDescent="0.35">
      <c r="A13750" t="s">
        <v>25385</v>
      </c>
      <c r="B13750" t="s">
        <v>25386</v>
      </c>
      <c r="C13750" s="20">
        <v>44374.429037291666</v>
      </c>
      <c r="D13750" s="18">
        <v>44374</v>
      </c>
      <c r="E13750" s="1">
        <v>0.42903935185185182</v>
      </c>
      <c r="F13750" s="3">
        <f>HOUR(orderline[[#This Row],[Time]])</f>
        <v>10</v>
      </c>
      <c r="G13750">
        <v>32</v>
      </c>
      <c r="H13750" t="s">
        <v>55</v>
      </c>
      <c r="I13750" t="s">
        <v>81</v>
      </c>
      <c r="J13750" t="s">
        <v>9</v>
      </c>
      <c r="K13750" t="s">
        <v>110</v>
      </c>
      <c r="L13750" t="s">
        <v>105</v>
      </c>
      <c r="M13750">
        <v>18.95</v>
      </c>
      <c r="N13750">
        <v>1</v>
      </c>
      <c r="O13750">
        <v>18.95</v>
      </c>
    </row>
    <row r="13751" spans="1:15" x14ac:dyDescent="0.35">
      <c r="A13751" t="s">
        <v>16486</v>
      </c>
      <c r="B13751" t="s">
        <v>16487</v>
      </c>
      <c r="C13751" s="20">
        <v>44230.429052893516</v>
      </c>
      <c r="D13751" s="18">
        <v>44230</v>
      </c>
      <c r="E13751" s="1">
        <v>0.42905092592592592</v>
      </c>
      <c r="F13751" s="3">
        <f>HOUR(orderline[[#This Row],[Time]])</f>
        <v>10</v>
      </c>
      <c r="G13751">
        <v>25</v>
      </c>
      <c r="H13751" t="s">
        <v>39</v>
      </c>
      <c r="I13751" t="s">
        <v>83</v>
      </c>
      <c r="J13751" t="s">
        <v>13</v>
      </c>
      <c r="K13751" t="s">
        <v>104</v>
      </c>
      <c r="L13751" t="s">
        <v>113</v>
      </c>
      <c r="M13751">
        <v>60.99</v>
      </c>
      <c r="N13751">
        <v>1</v>
      </c>
      <c r="O13751">
        <v>60.99</v>
      </c>
    </row>
    <row r="13752" spans="1:15" x14ac:dyDescent="0.35">
      <c r="A13752" t="s">
        <v>21736</v>
      </c>
      <c r="B13752" t="s">
        <v>21737</v>
      </c>
      <c r="C13752" s="20">
        <v>44339.429047372687</v>
      </c>
      <c r="D13752" s="18">
        <v>44339</v>
      </c>
      <c r="E13752" s="1">
        <v>0.42905092592592592</v>
      </c>
      <c r="F13752" s="3">
        <f>HOUR(orderline[[#This Row],[Time]])</f>
        <v>10</v>
      </c>
      <c r="G13752">
        <v>25</v>
      </c>
      <c r="H13752" t="s">
        <v>43</v>
      </c>
      <c r="I13752" t="s">
        <v>93</v>
      </c>
      <c r="J13752" t="s">
        <v>22</v>
      </c>
      <c r="K13752" t="s">
        <v>110</v>
      </c>
      <c r="L13752" t="s">
        <v>105</v>
      </c>
      <c r="M13752">
        <v>12.99</v>
      </c>
      <c r="N13752">
        <v>1</v>
      </c>
      <c r="O13752">
        <v>12.99</v>
      </c>
    </row>
    <row r="13753" spans="1:15" x14ac:dyDescent="0.35">
      <c r="A13753" t="s">
        <v>21738</v>
      </c>
      <c r="B13753" t="s">
        <v>21739</v>
      </c>
      <c r="C13753" s="20">
        <v>44339.429047372687</v>
      </c>
      <c r="D13753" s="18">
        <v>44339</v>
      </c>
      <c r="E13753" s="1">
        <v>0.42905092592592592</v>
      </c>
      <c r="F13753" s="3">
        <f>HOUR(orderline[[#This Row],[Time]])</f>
        <v>10</v>
      </c>
      <c r="G13753">
        <v>21</v>
      </c>
      <c r="H13753" t="s">
        <v>12</v>
      </c>
      <c r="I13753" t="s">
        <v>81</v>
      </c>
      <c r="J13753" t="s">
        <v>9</v>
      </c>
      <c r="K13753" t="s">
        <v>110</v>
      </c>
      <c r="L13753" t="s">
        <v>105</v>
      </c>
      <c r="M13753">
        <v>18.95</v>
      </c>
      <c r="N13753">
        <v>1</v>
      </c>
      <c r="O13753">
        <v>18.95</v>
      </c>
    </row>
    <row r="13754" spans="1:15" x14ac:dyDescent="0.35">
      <c r="A13754" t="s">
        <v>23239</v>
      </c>
      <c r="B13754" t="s">
        <v>23240</v>
      </c>
      <c r="C13754" s="20">
        <v>44355.429059872688</v>
      </c>
      <c r="D13754" s="18">
        <v>44355</v>
      </c>
      <c r="E13754" s="1">
        <v>0.42906249999999996</v>
      </c>
      <c r="F13754" s="3">
        <f>HOUR(orderline[[#This Row],[Time]])</f>
        <v>10</v>
      </c>
      <c r="G13754">
        <v>29</v>
      </c>
      <c r="H13754" t="s">
        <v>54</v>
      </c>
      <c r="I13754" t="s">
        <v>91</v>
      </c>
      <c r="J13754" t="s">
        <v>13</v>
      </c>
      <c r="K13754" t="s">
        <v>104</v>
      </c>
      <c r="L13754" t="s">
        <v>113</v>
      </c>
      <c r="M13754">
        <v>54.95</v>
      </c>
      <c r="N13754">
        <v>1</v>
      </c>
      <c r="O13754">
        <v>54.95</v>
      </c>
    </row>
    <row r="13755" spans="1:15" x14ac:dyDescent="0.35">
      <c r="A13755" t="s">
        <v>24225</v>
      </c>
      <c r="B13755" t="s">
        <v>24226</v>
      </c>
      <c r="C13755" s="20">
        <v>44364.429085277778</v>
      </c>
      <c r="D13755" s="18">
        <v>44364</v>
      </c>
      <c r="E13755" s="1">
        <v>0.42908564814814815</v>
      </c>
      <c r="F13755" s="3">
        <f>HOUR(orderline[[#This Row],[Time]])</f>
        <v>10</v>
      </c>
      <c r="G13755">
        <v>28</v>
      </c>
      <c r="H13755" t="s">
        <v>12</v>
      </c>
      <c r="I13755" t="s">
        <v>85</v>
      </c>
      <c r="J13755" t="s">
        <v>14</v>
      </c>
      <c r="K13755" t="s">
        <v>108</v>
      </c>
      <c r="L13755" t="s">
        <v>105</v>
      </c>
      <c r="M13755">
        <v>18.95</v>
      </c>
      <c r="N13755">
        <v>1</v>
      </c>
      <c r="O13755">
        <v>18.95</v>
      </c>
    </row>
    <row r="13756" spans="1:15" x14ac:dyDescent="0.35">
      <c r="A13756" t="s">
        <v>18342</v>
      </c>
      <c r="B13756" t="s">
        <v>18343</v>
      </c>
      <c r="C13756" s="20">
        <v>44288.429099768517</v>
      </c>
      <c r="D13756" s="18">
        <v>44288</v>
      </c>
      <c r="E13756" s="1">
        <v>0.42909722222222224</v>
      </c>
      <c r="F13756" s="3">
        <f>HOUR(orderline[[#This Row],[Time]])</f>
        <v>10</v>
      </c>
      <c r="G13756">
        <v>35</v>
      </c>
      <c r="H13756" t="s">
        <v>45</v>
      </c>
      <c r="I13756" t="s">
        <v>89</v>
      </c>
      <c r="J13756" t="s">
        <v>19</v>
      </c>
      <c r="K13756" t="s">
        <v>109</v>
      </c>
      <c r="L13756" t="s">
        <v>105</v>
      </c>
      <c r="M13756">
        <v>35.99</v>
      </c>
      <c r="N13756">
        <v>1</v>
      </c>
      <c r="O13756">
        <v>35.99</v>
      </c>
    </row>
    <row r="13757" spans="1:15" x14ac:dyDescent="0.35">
      <c r="A13757" t="s">
        <v>18344</v>
      </c>
      <c r="B13757" t="s">
        <v>18345</v>
      </c>
      <c r="C13757" s="20">
        <v>44288.429099768517</v>
      </c>
      <c r="D13757" s="18">
        <v>44288</v>
      </c>
      <c r="E13757" s="1">
        <v>0.42909722222222224</v>
      </c>
      <c r="F13757" s="3">
        <f>HOUR(orderline[[#This Row],[Time]])</f>
        <v>10</v>
      </c>
      <c r="G13757">
        <v>26</v>
      </c>
      <c r="H13757" t="s">
        <v>39</v>
      </c>
      <c r="I13757" t="s">
        <v>94</v>
      </c>
      <c r="J13757" t="s">
        <v>23</v>
      </c>
      <c r="K13757" t="s">
        <v>109</v>
      </c>
      <c r="L13757" t="s">
        <v>113</v>
      </c>
      <c r="M13757">
        <v>21.95</v>
      </c>
      <c r="N13757">
        <v>1</v>
      </c>
      <c r="O13757">
        <v>21.95</v>
      </c>
    </row>
    <row r="13758" spans="1:15" x14ac:dyDescent="0.35">
      <c r="A13758" t="s">
        <v>18344</v>
      </c>
      <c r="B13758" t="s">
        <v>18345</v>
      </c>
      <c r="C13758" s="20">
        <v>44288.429099768517</v>
      </c>
      <c r="D13758" s="18">
        <v>44288</v>
      </c>
      <c r="E13758" s="1">
        <v>0.42909722222222224</v>
      </c>
      <c r="F13758" s="3">
        <f>HOUR(orderline[[#This Row],[Time]])</f>
        <v>10</v>
      </c>
      <c r="G13758">
        <v>26</v>
      </c>
      <c r="H13758" t="s">
        <v>39</v>
      </c>
      <c r="I13758" t="s">
        <v>95</v>
      </c>
      <c r="J13758" t="s">
        <v>24</v>
      </c>
      <c r="K13758" t="s">
        <v>110</v>
      </c>
      <c r="L13758" t="s">
        <v>113</v>
      </c>
      <c r="M13758">
        <v>10.99</v>
      </c>
      <c r="N13758">
        <v>2</v>
      </c>
      <c r="O13758">
        <v>21.98</v>
      </c>
    </row>
    <row r="13759" spans="1:15" x14ac:dyDescent="0.35">
      <c r="A13759" t="s">
        <v>18346</v>
      </c>
      <c r="B13759" t="s">
        <v>18347</v>
      </c>
      <c r="C13759" s="20">
        <v>44288.429099768517</v>
      </c>
      <c r="D13759" s="18">
        <v>44288</v>
      </c>
      <c r="E13759" s="1">
        <v>0.42909722222222224</v>
      </c>
      <c r="F13759" s="3">
        <f>HOUR(orderline[[#This Row],[Time]])</f>
        <v>10</v>
      </c>
      <c r="G13759">
        <v>32</v>
      </c>
      <c r="H13759" t="s">
        <v>12</v>
      </c>
      <c r="I13759" t="s">
        <v>88</v>
      </c>
      <c r="J13759" t="s">
        <v>18</v>
      </c>
      <c r="K13759" t="s">
        <v>104</v>
      </c>
      <c r="L13759" t="s">
        <v>105</v>
      </c>
      <c r="M13759">
        <v>45.99</v>
      </c>
      <c r="N13759">
        <v>2</v>
      </c>
      <c r="O13759">
        <v>91.98</v>
      </c>
    </row>
    <row r="13760" spans="1:15" x14ac:dyDescent="0.35">
      <c r="A13760" t="s">
        <v>23241</v>
      </c>
      <c r="B13760" t="s">
        <v>6198</v>
      </c>
      <c r="C13760" s="20">
        <v>44355.429095601852</v>
      </c>
      <c r="D13760" s="18">
        <v>44355</v>
      </c>
      <c r="E13760" s="1">
        <v>0.42909722222222224</v>
      </c>
      <c r="F13760" s="3">
        <f>HOUR(orderline[[#This Row],[Time]])</f>
        <v>10</v>
      </c>
      <c r="G13760">
        <v>39</v>
      </c>
      <c r="H13760" t="s">
        <v>39</v>
      </c>
      <c r="I13760" t="s">
        <v>98</v>
      </c>
      <c r="J13760" t="s">
        <v>28</v>
      </c>
      <c r="K13760" t="s">
        <v>104</v>
      </c>
      <c r="L13760" t="s">
        <v>113</v>
      </c>
      <c r="M13760">
        <v>48.95</v>
      </c>
      <c r="N13760">
        <v>1</v>
      </c>
      <c r="O13760">
        <v>48.95</v>
      </c>
    </row>
    <row r="13761" spans="1:15" x14ac:dyDescent="0.35">
      <c r="A13761" t="s">
        <v>20025</v>
      </c>
      <c r="B13761" t="s">
        <v>1721</v>
      </c>
      <c r="C13761" s="20">
        <v>44316.429109097226</v>
      </c>
      <c r="D13761" s="18">
        <v>44316</v>
      </c>
      <c r="E13761" s="1">
        <v>0.42910879629629628</v>
      </c>
      <c r="F13761" s="3">
        <f>HOUR(orderline[[#This Row],[Time]])</f>
        <v>10</v>
      </c>
      <c r="G13761">
        <v>27</v>
      </c>
      <c r="H13761" t="s">
        <v>36</v>
      </c>
      <c r="I13761" t="s">
        <v>96</v>
      </c>
      <c r="J13761" t="s">
        <v>25</v>
      </c>
      <c r="K13761" t="s">
        <v>109</v>
      </c>
      <c r="L13761" t="s">
        <v>113</v>
      </c>
      <c r="M13761">
        <v>22.99</v>
      </c>
      <c r="N13761">
        <v>1</v>
      </c>
      <c r="O13761">
        <v>22.99</v>
      </c>
    </row>
    <row r="13762" spans="1:15" x14ac:dyDescent="0.35">
      <c r="A13762" t="s">
        <v>21486</v>
      </c>
      <c r="B13762" t="s">
        <v>21487</v>
      </c>
      <c r="C13762" s="20">
        <v>44336.429103043978</v>
      </c>
      <c r="D13762" s="18">
        <v>44336</v>
      </c>
      <c r="E13762" s="1">
        <v>0.42910879629629628</v>
      </c>
      <c r="F13762" s="3">
        <f>HOUR(orderline[[#This Row],[Time]])</f>
        <v>10</v>
      </c>
      <c r="G13762">
        <v>29</v>
      </c>
      <c r="H13762" t="s">
        <v>5</v>
      </c>
      <c r="I13762" t="s">
        <v>85</v>
      </c>
      <c r="J13762" t="s">
        <v>14</v>
      </c>
      <c r="K13762" t="s">
        <v>108</v>
      </c>
      <c r="L13762" t="s">
        <v>105</v>
      </c>
      <c r="M13762">
        <v>18.95</v>
      </c>
      <c r="N13762">
        <v>1</v>
      </c>
      <c r="O13762">
        <v>18.95</v>
      </c>
    </row>
    <row r="13763" spans="1:15" x14ac:dyDescent="0.35">
      <c r="A13763" t="s">
        <v>25263</v>
      </c>
      <c r="B13763" t="s">
        <v>25264</v>
      </c>
      <c r="C13763" s="20">
        <v>44373.429112824073</v>
      </c>
      <c r="D13763" s="18">
        <v>44373</v>
      </c>
      <c r="E13763" s="1">
        <v>0.42910879629629628</v>
      </c>
      <c r="F13763" s="3">
        <f>HOUR(orderline[[#This Row],[Time]])</f>
        <v>10</v>
      </c>
      <c r="G13763">
        <v>21</v>
      </c>
      <c r="H13763" t="s">
        <v>5</v>
      </c>
      <c r="I13763" t="s">
        <v>91</v>
      </c>
      <c r="J13763" t="s">
        <v>13</v>
      </c>
      <c r="K13763" t="s">
        <v>104</v>
      </c>
      <c r="L13763" t="s">
        <v>113</v>
      </c>
      <c r="M13763">
        <v>54.95</v>
      </c>
      <c r="N13763">
        <v>1</v>
      </c>
      <c r="O13763">
        <v>54.95</v>
      </c>
    </row>
    <row r="13764" spans="1:15" x14ac:dyDescent="0.35">
      <c r="A13764" t="s">
        <v>25265</v>
      </c>
      <c r="B13764" t="s">
        <v>25266</v>
      </c>
      <c r="C13764" s="20">
        <v>44373.429112824073</v>
      </c>
      <c r="D13764" s="18">
        <v>44373</v>
      </c>
      <c r="E13764" s="1">
        <v>0.42910879629629628</v>
      </c>
      <c r="F13764" s="3">
        <f>HOUR(orderline[[#This Row],[Time]])</f>
        <v>10</v>
      </c>
      <c r="G13764">
        <v>31</v>
      </c>
      <c r="H13764" t="s">
        <v>38</v>
      </c>
      <c r="I13764" t="s">
        <v>100</v>
      </c>
      <c r="J13764" t="s">
        <v>35</v>
      </c>
      <c r="K13764" t="s">
        <v>108</v>
      </c>
      <c r="L13764" t="s">
        <v>105</v>
      </c>
      <c r="M13764">
        <v>15.99</v>
      </c>
      <c r="N13764">
        <v>1</v>
      </c>
      <c r="O13764">
        <v>15.99</v>
      </c>
    </row>
    <row r="13765" spans="1:15" x14ac:dyDescent="0.35">
      <c r="A13765" t="s">
        <v>17329</v>
      </c>
      <c r="B13765" t="s">
        <v>17330</v>
      </c>
      <c r="C13765" s="20">
        <v>44265.429122349538</v>
      </c>
      <c r="D13765" s="18">
        <v>44265</v>
      </c>
      <c r="E13765" s="1">
        <v>0.42912037037037037</v>
      </c>
      <c r="F13765" s="3">
        <f>HOUR(orderline[[#This Row],[Time]])</f>
        <v>10</v>
      </c>
      <c r="G13765">
        <v>29</v>
      </c>
      <c r="H13765" t="s">
        <v>61</v>
      </c>
      <c r="I13765" t="s">
        <v>92</v>
      </c>
      <c r="J13765" t="s">
        <v>21</v>
      </c>
      <c r="K13765" t="s">
        <v>108</v>
      </c>
      <c r="L13765" t="s">
        <v>105</v>
      </c>
      <c r="M13765">
        <v>19.989999999999998</v>
      </c>
      <c r="N13765">
        <v>1</v>
      </c>
      <c r="O13765">
        <v>19.989999999999998</v>
      </c>
    </row>
    <row r="13766" spans="1:15" x14ac:dyDescent="0.35">
      <c r="A13766" t="s">
        <v>17331</v>
      </c>
      <c r="B13766" t="s">
        <v>17332</v>
      </c>
      <c r="C13766" s="20">
        <v>44265.429122349538</v>
      </c>
      <c r="D13766" s="18">
        <v>44265</v>
      </c>
      <c r="E13766" s="1">
        <v>0.42912037037037037</v>
      </c>
      <c r="F13766" s="3">
        <f>HOUR(orderline[[#This Row],[Time]])</f>
        <v>10</v>
      </c>
      <c r="G13766">
        <v>25</v>
      </c>
      <c r="H13766" t="s">
        <v>5</v>
      </c>
      <c r="I13766" t="s">
        <v>88</v>
      </c>
      <c r="J13766" t="s">
        <v>18</v>
      </c>
      <c r="K13766" t="s">
        <v>104</v>
      </c>
      <c r="L13766" t="s">
        <v>105</v>
      </c>
      <c r="M13766">
        <v>45.99</v>
      </c>
      <c r="N13766">
        <v>1</v>
      </c>
      <c r="O13766">
        <v>45.99</v>
      </c>
    </row>
    <row r="13767" spans="1:15" x14ac:dyDescent="0.35">
      <c r="A13767" t="s">
        <v>17333</v>
      </c>
      <c r="B13767" t="s">
        <v>17334</v>
      </c>
      <c r="C13767" s="20">
        <v>44265.429122349538</v>
      </c>
      <c r="D13767" s="18">
        <v>44265</v>
      </c>
      <c r="E13767" s="1">
        <v>0.42912037037037037</v>
      </c>
      <c r="F13767" s="3">
        <f>HOUR(orderline[[#This Row],[Time]])</f>
        <v>10</v>
      </c>
      <c r="G13767">
        <v>28</v>
      </c>
      <c r="H13767" t="s">
        <v>15</v>
      </c>
      <c r="I13767" t="s">
        <v>87</v>
      </c>
      <c r="J13767" t="s">
        <v>17</v>
      </c>
      <c r="K13767" t="s">
        <v>108</v>
      </c>
      <c r="L13767" t="s">
        <v>113</v>
      </c>
      <c r="M13767">
        <v>10.97</v>
      </c>
      <c r="N13767">
        <v>3</v>
      </c>
      <c r="O13767">
        <v>32.910000000000004</v>
      </c>
    </row>
    <row r="13768" spans="1:15" x14ac:dyDescent="0.35">
      <c r="A13768" t="s">
        <v>18071</v>
      </c>
      <c r="B13768" t="s">
        <v>18072</v>
      </c>
      <c r="C13768" s="20">
        <v>44283.429119305554</v>
      </c>
      <c r="D13768" s="18">
        <v>44283</v>
      </c>
      <c r="E13768" s="1">
        <v>0.42912037037037037</v>
      </c>
      <c r="F13768" s="3">
        <f>HOUR(orderline[[#This Row],[Time]])</f>
        <v>10</v>
      </c>
      <c r="G13768">
        <v>25</v>
      </c>
      <c r="H13768" t="s">
        <v>5</v>
      </c>
      <c r="I13768" t="s">
        <v>84</v>
      </c>
      <c r="J13768" t="s">
        <v>13</v>
      </c>
      <c r="K13768" t="s">
        <v>104</v>
      </c>
      <c r="L13768" t="s">
        <v>113</v>
      </c>
      <c r="M13768">
        <v>65.989999999999995</v>
      </c>
      <c r="N13768">
        <v>1</v>
      </c>
      <c r="O13768">
        <v>65.989999999999995</v>
      </c>
    </row>
    <row r="13769" spans="1:15" x14ac:dyDescent="0.35">
      <c r="A13769" t="s">
        <v>16302</v>
      </c>
      <c r="B13769" t="s">
        <v>16303</v>
      </c>
      <c r="C13769" s="20">
        <v>44219.429127592593</v>
      </c>
      <c r="D13769" s="18">
        <v>44219</v>
      </c>
      <c r="E13769" s="1">
        <v>0.42913194444444441</v>
      </c>
      <c r="F13769" s="3">
        <f>HOUR(orderline[[#This Row],[Time]])</f>
        <v>10</v>
      </c>
      <c r="G13769">
        <v>20</v>
      </c>
      <c r="H13769" t="s">
        <v>10</v>
      </c>
      <c r="I13769" t="s">
        <v>93</v>
      </c>
      <c r="J13769" t="s">
        <v>22</v>
      </c>
      <c r="K13769" t="s">
        <v>110</v>
      </c>
      <c r="L13769" t="s">
        <v>105</v>
      </c>
      <c r="M13769">
        <v>12.99</v>
      </c>
      <c r="N13769">
        <v>1</v>
      </c>
      <c r="O13769">
        <v>12.99</v>
      </c>
    </row>
    <row r="13770" spans="1:15" x14ac:dyDescent="0.35">
      <c r="A13770" t="s">
        <v>18073</v>
      </c>
      <c r="B13770" t="s">
        <v>18074</v>
      </c>
      <c r="C13770" s="20">
        <v>44283.429129236109</v>
      </c>
      <c r="D13770" s="18">
        <v>44283</v>
      </c>
      <c r="E13770" s="1">
        <v>0.42913194444444441</v>
      </c>
      <c r="F13770" s="3">
        <f>HOUR(orderline[[#This Row],[Time]])</f>
        <v>10</v>
      </c>
      <c r="G13770">
        <v>25</v>
      </c>
      <c r="H13770" t="s">
        <v>49</v>
      </c>
      <c r="I13770" t="s">
        <v>89</v>
      </c>
      <c r="J13770" t="s">
        <v>19</v>
      </c>
      <c r="K13770" t="s">
        <v>109</v>
      </c>
      <c r="L13770" t="s">
        <v>105</v>
      </c>
      <c r="M13770">
        <v>35.99</v>
      </c>
      <c r="N13770">
        <v>1</v>
      </c>
      <c r="O13770">
        <v>35.99</v>
      </c>
    </row>
    <row r="13771" spans="1:15" x14ac:dyDescent="0.35">
      <c r="A13771" t="s">
        <v>21423</v>
      </c>
      <c r="B13771" t="s">
        <v>21424</v>
      </c>
      <c r="C13771" s="20">
        <v>44335.42912980324</v>
      </c>
      <c r="D13771" s="18">
        <v>44335</v>
      </c>
      <c r="E13771" s="1">
        <v>0.42913194444444441</v>
      </c>
      <c r="F13771" s="3">
        <f>HOUR(orderline[[#This Row],[Time]])</f>
        <v>10</v>
      </c>
      <c r="G13771">
        <v>32</v>
      </c>
      <c r="H13771" t="s">
        <v>12</v>
      </c>
      <c r="I13771" t="s">
        <v>92</v>
      </c>
      <c r="J13771" t="s">
        <v>21</v>
      </c>
      <c r="K13771" t="s">
        <v>108</v>
      </c>
      <c r="L13771" t="s">
        <v>105</v>
      </c>
      <c r="M13771">
        <v>19.989999999999998</v>
      </c>
      <c r="N13771">
        <v>4</v>
      </c>
      <c r="O13771">
        <v>79.959999999999994</v>
      </c>
    </row>
    <row r="13772" spans="1:15" x14ac:dyDescent="0.35">
      <c r="A13772" t="s">
        <v>24902</v>
      </c>
      <c r="B13772" t="s">
        <v>24903</v>
      </c>
      <c r="C13772" s="20">
        <v>44370.429136030092</v>
      </c>
      <c r="D13772" s="18">
        <v>44370</v>
      </c>
      <c r="E13772" s="1">
        <v>0.42913194444444441</v>
      </c>
      <c r="F13772" s="3">
        <f>HOUR(orderline[[#This Row],[Time]])</f>
        <v>10</v>
      </c>
      <c r="G13772">
        <v>24</v>
      </c>
      <c r="H13772" t="s">
        <v>5</v>
      </c>
      <c r="I13772" t="s">
        <v>89</v>
      </c>
      <c r="J13772" t="s">
        <v>19</v>
      </c>
      <c r="K13772" t="s">
        <v>109</v>
      </c>
      <c r="L13772" t="s">
        <v>105</v>
      </c>
      <c r="M13772">
        <v>35.99</v>
      </c>
      <c r="N13772">
        <v>1</v>
      </c>
      <c r="O13772">
        <v>35.99</v>
      </c>
    </row>
    <row r="13773" spans="1:15" x14ac:dyDescent="0.35">
      <c r="A13773" t="s">
        <v>17921</v>
      </c>
      <c r="B13773" t="s">
        <v>17922</v>
      </c>
      <c r="C13773" s="20">
        <v>44280.429156099533</v>
      </c>
      <c r="D13773" s="18">
        <v>44280</v>
      </c>
      <c r="E13773" s="1">
        <v>0.4291550925925926</v>
      </c>
      <c r="F13773" s="3">
        <f>HOUR(orderline[[#This Row],[Time]])</f>
        <v>10</v>
      </c>
      <c r="G13773">
        <v>32</v>
      </c>
      <c r="H13773" t="s">
        <v>15</v>
      </c>
      <c r="I13773" t="s">
        <v>79</v>
      </c>
      <c r="J13773" t="s">
        <v>7</v>
      </c>
      <c r="K13773" t="s">
        <v>108</v>
      </c>
      <c r="L13773" t="s">
        <v>105</v>
      </c>
      <c r="M13773">
        <v>18.95</v>
      </c>
      <c r="N13773">
        <v>1</v>
      </c>
      <c r="O13773">
        <v>18.95</v>
      </c>
    </row>
    <row r="13774" spans="1:15" x14ac:dyDescent="0.35">
      <c r="A13774" t="s">
        <v>17921</v>
      </c>
      <c r="B13774" t="s">
        <v>17922</v>
      </c>
      <c r="C13774" s="20">
        <v>44280.429156099533</v>
      </c>
      <c r="D13774" s="18">
        <v>44280</v>
      </c>
      <c r="E13774" s="1">
        <v>0.4291550925925926</v>
      </c>
      <c r="F13774" s="3">
        <f>HOUR(orderline[[#This Row],[Time]])</f>
        <v>10</v>
      </c>
      <c r="G13774">
        <v>32</v>
      </c>
      <c r="H13774" t="s">
        <v>15</v>
      </c>
      <c r="I13774" t="s">
        <v>90</v>
      </c>
      <c r="J13774" t="s">
        <v>20</v>
      </c>
      <c r="K13774" t="s">
        <v>109</v>
      </c>
      <c r="L13774" t="s">
        <v>105</v>
      </c>
      <c r="M13774">
        <v>32.99</v>
      </c>
      <c r="N13774">
        <v>1</v>
      </c>
      <c r="O13774">
        <v>32.99</v>
      </c>
    </row>
    <row r="13775" spans="1:15" x14ac:dyDescent="0.35">
      <c r="A13775" t="s">
        <v>23992</v>
      </c>
      <c r="B13775" t="s">
        <v>23993</v>
      </c>
      <c r="C13775" s="20">
        <v>44362.429158402774</v>
      </c>
      <c r="D13775" s="18">
        <v>44362</v>
      </c>
      <c r="E13775" s="1">
        <v>0.4291550925925926</v>
      </c>
      <c r="F13775" s="3">
        <f>HOUR(orderline[[#This Row],[Time]])</f>
        <v>10</v>
      </c>
      <c r="G13775">
        <v>22</v>
      </c>
      <c r="H13775" t="s">
        <v>36</v>
      </c>
      <c r="I13775" t="s">
        <v>97</v>
      </c>
      <c r="J13775" t="s">
        <v>26</v>
      </c>
      <c r="K13775" t="s">
        <v>109</v>
      </c>
      <c r="L13775" t="s">
        <v>105</v>
      </c>
      <c r="M13775">
        <v>35.979999999999997</v>
      </c>
      <c r="N13775">
        <v>1</v>
      </c>
      <c r="O13775">
        <v>35.979999999999997</v>
      </c>
    </row>
    <row r="13776" spans="1:15" x14ac:dyDescent="0.35">
      <c r="A13776" t="s">
        <v>25488</v>
      </c>
      <c r="B13776" t="s">
        <v>16121</v>
      </c>
      <c r="C13776" s="20">
        <v>44375.42916039352</v>
      </c>
      <c r="D13776" s="18">
        <v>44375</v>
      </c>
      <c r="E13776" s="1">
        <v>0.4291550925925926</v>
      </c>
      <c r="F13776" s="3">
        <f>HOUR(orderline[[#This Row],[Time]])</f>
        <v>10</v>
      </c>
      <c r="G13776">
        <v>26</v>
      </c>
      <c r="H13776" t="s">
        <v>45</v>
      </c>
      <c r="I13776" t="s">
        <v>89</v>
      </c>
      <c r="J13776" t="s">
        <v>19</v>
      </c>
      <c r="K13776" t="s">
        <v>109</v>
      </c>
      <c r="L13776" t="s">
        <v>105</v>
      </c>
      <c r="M13776">
        <v>35.99</v>
      </c>
      <c r="N13776">
        <v>1</v>
      </c>
      <c r="O13776">
        <v>35.99</v>
      </c>
    </row>
    <row r="13777" spans="1:15" x14ac:dyDescent="0.35">
      <c r="A13777" t="s">
        <v>18579</v>
      </c>
      <c r="B13777" t="s">
        <v>331</v>
      </c>
      <c r="C13777" s="20">
        <v>44293.429164618057</v>
      </c>
      <c r="D13777" s="18">
        <v>44293</v>
      </c>
      <c r="E13777" s="1">
        <v>0.4291666666666667</v>
      </c>
      <c r="F13777" s="3">
        <f>HOUR(orderline[[#This Row],[Time]])</f>
        <v>10</v>
      </c>
      <c r="G13777">
        <v>38</v>
      </c>
      <c r="H13777" t="s">
        <v>12</v>
      </c>
      <c r="I13777" t="s">
        <v>87</v>
      </c>
      <c r="J13777" t="s">
        <v>17</v>
      </c>
      <c r="K13777" t="s">
        <v>108</v>
      </c>
      <c r="L13777" t="s">
        <v>113</v>
      </c>
      <c r="M13777">
        <v>10.97</v>
      </c>
      <c r="N13777">
        <v>2</v>
      </c>
      <c r="O13777">
        <v>21.94</v>
      </c>
    </row>
    <row r="13778" spans="1:15" x14ac:dyDescent="0.35">
      <c r="A13778" t="s">
        <v>18580</v>
      </c>
      <c r="B13778" t="s">
        <v>4565</v>
      </c>
      <c r="C13778" s="20">
        <v>44293.429164618057</v>
      </c>
      <c r="D13778" s="18">
        <v>44293</v>
      </c>
      <c r="E13778" s="1">
        <v>0.4291666666666667</v>
      </c>
      <c r="F13778" s="3">
        <f>HOUR(orderline[[#This Row],[Time]])</f>
        <v>10</v>
      </c>
      <c r="G13778">
        <v>44</v>
      </c>
      <c r="H13778" t="s">
        <v>65</v>
      </c>
      <c r="I13778" t="s">
        <v>85</v>
      </c>
      <c r="J13778" t="s">
        <v>14</v>
      </c>
      <c r="K13778" t="s">
        <v>108</v>
      </c>
      <c r="L13778" t="s">
        <v>105</v>
      </c>
      <c r="M13778">
        <v>18.95</v>
      </c>
      <c r="N13778">
        <v>5</v>
      </c>
      <c r="O13778">
        <v>94.75</v>
      </c>
    </row>
    <row r="13779" spans="1:15" x14ac:dyDescent="0.35">
      <c r="A13779" t="s">
        <v>18581</v>
      </c>
      <c r="B13779" t="s">
        <v>18582</v>
      </c>
      <c r="C13779" s="20">
        <v>44293.429164618057</v>
      </c>
      <c r="D13779" s="18">
        <v>44293</v>
      </c>
      <c r="E13779" s="1">
        <v>0.4291666666666667</v>
      </c>
      <c r="F13779" s="3">
        <f>HOUR(orderline[[#This Row],[Time]])</f>
        <v>10</v>
      </c>
      <c r="G13779">
        <v>23</v>
      </c>
      <c r="H13779" t="s">
        <v>10</v>
      </c>
      <c r="I13779" t="s">
        <v>78</v>
      </c>
      <c r="J13779" t="s">
        <v>6</v>
      </c>
      <c r="K13779" t="s">
        <v>104</v>
      </c>
      <c r="L13779" t="s">
        <v>105</v>
      </c>
      <c r="M13779">
        <v>72.989999999999995</v>
      </c>
      <c r="N13779">
        <v>1</v>
      </c>
      <c r="O13779">
        <v>72.989999999999995</v>
      </c>
    </row>
    <row r="13780" spans="1:15" x14ac:dyDescent="0.35">
      <c r="A13780" t="s">
        <v>22682</v>
      </c>
      <c r="B13780" t="s">
        <v>22683</v>
      </c>
      <c r="C13780" s="20">
        <v>44349.429169502313</v>
      </c>
      <c r="D13780" s="18">
        <v>44349</v>
      </c>
      <c r="E13780" s="1">
        <v>0.4291666666666667</v>
      </c>
      <c r="F13780" s="3">
        <f>HOUR(orderline[[#This Row],[Time]])</f>
        <v>10</v>
      </c>
      <c r="G13780">
        <v>29</v>
      </c>
      <c r="H13780" t="s">
        <v>38</v>
      </c>
      <c r="I13780" t="s">
        <v>85</v>
      </c>
      <c r="J13780" t="s">
        <v>14</v>
      </c>
      <c r="K13780" t="s">
        <v>108</v>
      </c>
      <c r="L13780" t="s">
        <v>105</v>
      </c>
      <c r="M13780">
        <v>18.95</v>
      </c>
      <c r="N13780">
        <v>2</v>
      </c>
      <c r="O13780">
        <v>37.9</v>
      </c>
    </row>
    <row r="13781" spans="1:15" x14ac:dyDescent="0.35">
      <c r="A13781" t="s">
        <v>22682</v>
      </c>
      <c r="B13781" t="s">
        <v>22683</v>
      </c>
      <c r="C13781" s="20">
        <v>44349.429169502313</v>
      </c>
      <c r="D13781" s="18">
        <v>44349</v>
      </c>
      <c r="E13781" s="1">
        <v>0.4291666666666667</v>
      </c>
      <c r="F13781" s="3">
        <f>HOUR(orderline[[#This Row],[Time]])</f>
        <v>10</v>
      </c>
      <c r="G13781">
        <v>29</v>
      </c>
      <c r="H13781" t="s">
        <v>38</v>
      </c>
      <c r="I13781" t="s">
        <v>85</v>
      </c>
      <c r="J13781" t="s">
        <v>14</v>
      </c>
      <c r="K13781" t="s">
        <v>108</v>
      </c>
      <c r="L13781" t="s">
        <v>105</v>
      </c>
      <c r="M13781">
        <v>18.95</v>
      </c>
      <c r="N13781">
        <v>1</v>
      </c>
      <c r="O13781">
        <v>18.95</v>
      </c>
    </row>
    <row r="13782" spans="1:15" x14ac:dyDescent="0.35">
      <c r="A13782" t="s">
        <v>22684</v>
      </c>
      <c r="B13782" t="s">
        <v>6781</v>
      </c>
      <c r="C13782" s="20">
        <v>44349.429169502313</v>
      </c>
      <c r="D13782" s="18">
        <v>44349</v>
      </c>
      <c r="E13782" s="1">
        <v>0.4291666666666667</v>
      </c>
      <c r="F13782" s="3">
        <f>HOUR(orderline[[#This Row],[Time]])</f>
        <v>10</v>
      </c>
      <c r="G13782">
        <v>33</v>
      </c>
      <c r="H13782" t="s">
        <v>34</v>
      </c>
      <c r="I13782" t="s">
        <v>88</v>
      </c>
      <c r="J13782" t="s">
        <v>18</v>
      </c>
      <c r="K13782" t="s">
        <v>104</v>
      </c>
      <c r="L13782" t="s">
        <v>105</v>
      </c>
      <c r="M13782">
        <v>45.99</v>
      </c>
      <c r="N13782">
        <v>1</v>
      </c>
      <c r="O13782">
        <v>45.99</v>
      </c>
    </row>
    <row r="13783" spans="1:15" x14ac:dyDescent="0.35">
      <c r="A13783" t="s">
        <v>17368</v>
      </c>
      <c r="B13783" t="s">
        <v>17369</v>
      </c>
      <c r="C13783" s="20">
        <v>44266.429185231478</v>
      </c>
      <c r="D13783" s="18">
        <v>44266</v>
      </c>
      <c r="E13783" s="1">
        <v>0.42918981481481483</v>
      </c>
      <c r="F13783" s="3">
        <f>HOUR(orderline[[#This Row],[Time]])</f>
        <v>10</v>
      </c>
      <c r="G13783">
        <v>25</v>
      </c>
      <c r="H13783" t="s">
        <v>12</v>
      </c>
      <c r="I13783" t="s">
        <v>93</v>
      </c>
      <c r="J13783" t="s">
        <v>22</v>
      </c>
      <c r="K13783" t="s">
        <v>110</v>
      </c>
      <c r="L13783" t="s">
        <v>105</v>
      </c>
      <c r="M13783">
        <v>12.99</v>
      </c>
      <c r="N13783">
        <v>1</v>
      </c>
      <c r="O13783">
        <v>12.99</v>
      </c>
    </row>
    <row r="13784" spans="1:15" x14ac:dyDescent="0.35">
      <c r="A13784" t="s">
        <v>19055</v>
      </c>
      <c r="B13784" t="s">
        <v>19056</v>
      </c>
      <c r="C13784" s="20">
        <v>44301.429192881944</v>
      </c>
      <c r="D13784" s="18">
        <v>44301</v>
      </c>
      <c r="E13784" s="1">
        <v>0.42918981481481483</v>
      </c>
      <c r="F13784" s="3">
        <f>HOUR(orderline[[#This Row],[Time]])</f>
        <v>10</v>
      </c>
      <c r="G13784">
        <v>30</v>
      </c>
      <c r="H13784" t="s">
        <v>15</v>
      </c>
      <c r="I13784" t="s">
        <v>93</v>
      </c>
      <c r="J13784" t="s">
        <v>22</v>
      </c>
      <c r="K13784" t="s">
        <v>110</v>
      </c>
      <c r="L13784" t="s">
        <v>105</v>
      </c>
      <c r="M13784">
        <v>12.99</v>
      </c>
      <c r="N13784">
        <v>1</v>
      </c>
      <c r="O13784">
        <v>12.99</v>
      </c>
    </row>
    <row r="13785" spans="1:15" x14ac:dyDescent="0.35">
      <c r="A13785" t="s">
        <v>19101</v>
      </c>
      <c r="B13785" t="s">
        <v>19102</v>
      </c>
      <c r="C13785" s="20">
        <v>44302.429192465279</v>
      </c>
      <c r="D13785" s="18">
        <v>44302</v>
      </c>
      <c r="E13785" s="1">
        <v>0.42918981481481483</v>
      </c>
      <c r="F13785" s="3">
        <f>HOUR(orderline[[#This Row],[Time]])</f>
        <v>10</v>
      </c>
      <c r="G13785">
        <v>32</v>
      </c>
      <c r="H13785" t="s">
        <v>5</v>
      </c>
      <c r="I13785" t="s">
        <v>89</v>
      </c>
      <c r="J13785" t="s">
        <v>19</v>
      </c>
      <c r="K13785" t="s">
        <v>109</v>
      </c>
      <c r="L13785" t="s">
        <v>105</v>
      </c>
      <c r="M13785">
        <v>35.99</v>
      </c>
      <c r="N13785">
        <v>1</v>
      </c>
      <c r="O13785">
        <v>35.99</v>
      </c>
    </row>
    <row r="13786" spans="1:15" x14ac:dyDescent="0.35">
      <c r="A13786" t="s">
        <v>19101</v>
      </c>
      <c r="B13786" t="s">
        <v>19102</v>
      </c>
      <c r="C13786" s="20">
        <v>44302.429192465279</v>
      </c>
      <c r="D13786" s="18">
        <v>44302</v>
      </c>
      <c r="E13786" s="1">
        <v>0.42918981481481483</v>
      </c>
      <c r="F13786" s="3">
        <f>HOUR(orderline[[#This Row],[Time]])</f>
        <v>10</v>
      </c>
      <c r="G13786">
        <v>32</v>
      </c>
      <c r="H13786" t="s">
        <v>5</v>
      </c>
      <c r="I13786" t="s">
        <v>94</v>
      </c>
      <c r="J13786" t="s">
        <v>23</v>
      </c>
      <c r="K13786" t="s">
        <v>109</v>
      </c>
      <c r="L13786" t="s">
        <v>113</v>
      </c>
      <c r="M13786">
        <v>21.95</v>
      </c>
      <c r="N13786">
        <v>1</v>
      </c>
      <c r="O13786">
        <v>21.95</v>
      </c>
    </row>
    <row r="13787" spans="1:15" x14ac:dyDescent="0.35">
      <c r="A13787" t="s">
        <v>20479</v>
      </c>
      <c r="B13787" t="s">
        <v>20480</v>
      </c>
      <c r="C13787" s="20">
        <v>44322.42919278935</v>
      </c>
      <c r="D13787" s="18">
        <v>44322</v>
      </c>
      <c r="E13787" s="1">
        <v>0.42918981481481483</v>
      </c>
      <c r="F13787" s="3">
        <f>HOUR(orderline[[#This Row],[Time]])</f>
        <v>10</v>
      </c>
      <c r="G13787">
        <v>27</v>
      </c>
      <c r="H13787" t="s">
        <v>5</v>
      </c>
      <c r="I13787" t="s">
        <v>86</v>
      </c>
      <c r="J13787" t="s">
        <v>16</v>
      </c>
      <c r="K13787" t="s">
        <v>108</v>
      </c>
      <c r="L13787" t="s">
        <v>113</v>
      </c>
      <c r="M13787">
        <v>9.9499999999999993</v>
      </c>
      <c r="N13787">
        <v>1</v>
      </c>
      <c r="O13787">
        <v>9.9499999999999993</v>
      </c>
    </row>
    <row r="13788" spans="1:15" x14ac:dyDescent="0.35">
      <c r="A13788" t="s">
        <v>20479</v>
      </c>
      <c r="B13788" t="s">
        <v>20480</v>
      </c>
      <c r="C13788" s="20">
        <v>44322.42919278935</v>
      </c>
      <c r="D13788" s="18">
        <v>44322</v>
      </c>
      <c r="E13788" s="1">
        <v>0.42918981481481483</v>
      </c>
      <c r="F13788" s="3">
        <f>HOUR(orderline[[#This Row],[Time]])</f>
        <v>10</v>
      </c>
      <c r="G13788">
        <v>27</v>
      </c>
      <c r="H13788" t="s">
        <v>5</v>
      </c>
      <c r="I13788" t="s">
        <v>97</v>
      </c>
      <c r="J13788" t="s">
        <v>26</v>
      </c>
      <c r="K13788" t="s">
        <v>109</v>
      </c>
      <c r="L13788" t="s">
        <v>105</v>
      </c>
      <c r="M13788">
        <v>35.979999999999997</v>
      </c>
      <c r="N13788">
        <v>1</v>
      </c>
      <c r="O13788">
        <v>35.979999999999997</v>
      </c>
    </row>
    <row r="13789" spans="1:15" x14ac:dyDescent="0.35">
      <c r="A13789" t="s">
        <v>20481</v>
      </c>
      <c r="B13789" t="s">
        <v>20482</v>
      </c>
      <c r="C13789" s="20">
        <v>44322.42919278935</v>
      </c>
      <c r="D13789" s="18">
        <v>44322</v>
      </c>
      <c r="E13789" s="1">
        <v>0.42918981481481483</v>
      </c>
      <c r="F13789" s="3">
        <f>HOUR(orderline[[#This Row],[Time]])</f>
        <v>10</v>
      </c>
      <c r="G13789">
        <v>32</v>
      </c>
      <c r="H13789" t="s">
        <v>33</v>
      </c>
      <c r="I13789" t="s">
        <v>90</v>
      </c>
      <c r="J13789" t="s">
        <v>20</v>
      </c>
      <c r="K13789" t="s">
        <v>109</v>
      </c>
      <c r="L13789" t="s">
        <v>105</v>
      </c>
      <c r="M13789">
        <v>32.99</v>
      </c>
      <c r="N13789">
        <v>1</v>
      </c>
      <c r="O13789">
        <v>32.99</v>
      </c>
    </row>
    <row r="13790" spans="1:15" x14ac:dyDescent="0.35">
      <c r="A13790" t="s">
        <v>22525</v>
      </c>
      <c r="B13790" t="s">
        <v>22526</v>
      </c>
      <c r="C13790" s="20">
        <v>44347.429210439812</v>
      </c>
      <c r="D13790" s="18">
        <v>44347</v>
      </c>
      <c r="E13790" s="1">
        <v>0.42921296296296302</v>
      </c>
      <c r="F13790" s="3">
        <f>HOUR(orderline[[#This Row],[Time]])</f>
        <v>10</v>
      </c>
      <c r="G13790">
        <v>28</v>
      </c>
      <c r="H13790" t="s">
        <v>10</v>
      </c>
      <c r="I13790" t="s">
        <v>81</v>
      </c>
      <c r="J13790" t="s">
        <v>9</v>
      </c>
      <c r="K13790" t="s">
        <v>110</v>
      </c>
      <c r="L13790" t="s">
        <v>105</v>
      </c>
      <c r="M13790">
        <v>18.95</v>
      </c>
      <c r="N13790">
        <v>1</v>
      </c>
      <c r="O13790">
        <v>18.95</v>
      </c>
    </row>
    <row r="13791" spans="1:15" x14ac:dyDescent="0.35">
      <c r="A13791" t="s">
        <v>24652</v>
      </c>
      <c r="B13791" t="s">
        <v>24653</v>
      </c>
      <c r="C13791" s="20">
        <v>44368.429208078705</v>
      </c>
      <c r="D13791" s="18">
        <v>44368</v>
      </c>
      <c r="E13791" s="1">
        <v>0.42921296296296302</v>
      </c>
      <c r="F13791" s="3">
        <f>HOUR(orderline[[#This Row],[Time]])</f>
        <v>10</v>
      </c>
      <c r="G13791">
        <v>20</v>
      </c>
      <c r="H13791" t="s">
        <v>12</v>
      </c>
      <c r="I13791" t="s">
        <v>85</v>
      </c>
      <c r="J13791" t="s">
        <v>14</v>
      </c>
      <c r="K13791" t="s">
        <v>108</v>
      </c>
      <c r="L13791" t="s">
        <v>105</v>
      </c>
      <c r="M13791">
        <v>18.95</v>
      </c>
      <c r="N13791">
        <v>1</v>
      </c>
      <c r="O13791">
        <v>18.95</v>
      </c>
    </row>
    <row r="13792" spans="1:15" x14ac:dyDescent="0.35">
      <c r="A13792" t="s">
        <v>17397</v>
      </c>
      <c r="B13792" t="s">
        <v>17398</v>
      </c>
      <c r="C13792" s="20">
        <v>44267.429227442131</v>
      </c>
      <c r="D13792" s="18">
        <v>44267</v>
      </c>
      <c r="E13792" s="1">
        <v>0.42922453703703706</v>
      </c>
      <c r="F13792" s="3">
        <f>HOUR(orderline[[#This Row],[Time]])</f>
        <v>10</v>
      </c>
      <c r="G13792">
        <v>22</v>
      </c>
      <c r="H13792" t="s">
        <v>29</v>
      </c>
      <c r="I13792" t="s">
        <v>92</v>
      </c>
      <c r="J13792" t="s">
        <v>21</v>
      </c>
      <c r="K13792" t="s">
        <v>108</v>
      </c>
      <c r="L13792" t="s">
        <v>105</v>
      </c>
      <c r="M13792">
        <v>19.989999999999998</v>
      </c>
      <c r="N13792">
        <v>1</v>
      </c>
      <c r="O13792">
        <v>19.989999999999998</v>
      </c>
    </row>
    <row r="13793" spans="1:15" x14ac:dyDescent="0.35">
      <c r="A13793" t="s">
        <v>17872</v>
      </c>
      <c r="B13793" t="s">
        <v>17873</v>
      </c>
      <c r="C13793" s="20">
        <v>44279.429236157404</v>
      </c>
      <c r="D13793" s="18">
        <v>44279</v>
      </c>
      <c r="E13793" s="1">
        <v>0.4292361111111111</v>
      </c>
      <c r="F13793" s="3">
        <f>HOUR(orderline[[#This Row],[Time]])</f>
        <v>10</v>
      </c>
      <c r="G13793">
        <v>29</v>
      </c>
      <c r="H13793" t="s">
        <v>10</v>
      </c>
      <c r="I13793" t="s">
        <v>81</v>
      </c>
      <c r="J13793" t="s">
        <v>9</v>
      </c>
      <c r="K13793" t="s">
        <v>110</v>
      </c>
      <c r="L13793" t="s">
        <v>105</v>
      </c>
      <c r="M13793">
        <v>18.95</v>
      </c>
      <c r="N13793">
        <v>2</v>
      </c>
      <c r="O13793">
        <v>37.9</v>
      </c>
    </row>
    <row r="13794" spans="1:15" x14ac:dyDescent="0.35">
      <c r="A13794" t="s">
        <v>17872</v>
      </c>
      <c r="B13794" t="s">
        <v>17873</v>
      </c>
      <c r="C13794" s="20">
        <v>44279.429236157404</v>
      </c>
      <c r="D13794" s="18">
        <v>44279</v>
      </c>
      <c r="E13794" s="1">
        <v>0.4292361111111111</v>
      </c>
      <c r="F13794" s="3">
        <f>HOUR(orderline[[#This Row],[Time]])</f>
        <v>10</v>
      </c>
      <c r="G13794">
        <v>29</v>
      </c>
      <c r="H13794" t="s">
        <v>10</v>
      </c>
      <c r="I13794" t="s">
        <v>81</v>
      </c>
      <c r="J13794" t="s">
        <v>9</v>
      </c>
      <c r="K13794" t="s">
        <v>110</v>
      </c>
      <c r="L13794" t="s">
        <v>105</v>
      </c>
      <c r="M13794">
        <v>18.95</v>
      </c>
      <c r="N13794">
        <v>1</v>
      </c>
      <c r="O13794">
        <v>18.95</v>
      </c>
    </row>
    <row r="13795" spans="1:15" x14ac:dyDescent="0.35">
      <c r="A13795" t="s">
        <v>17874</v>
      </c>
      <c r="B13795" t="s">
        <v>17875</v>
      </c>
      <c r="C13795" s="20">
        <v>44279.429236157404</v>
      </c>
      <c r="D13795" s="18">
        <v>44279</v>
      </c>
      <c r="E13795" s="1">
        <v>0.4292361111111111</v>
      </c>
      <c r="F13795" s="3">
        <f>HOUR(orderline[[#This Row],[Time]])</f>
        <v>10</v>
      </c>
      <c r="G13795">
        <v>32</v>
      </c>
      <c r="H13795" t="s">
        <v>12</v>
      </c>
      <c r="I13795" t="s">
        <v>82</v>
      </c>
      <c r="J13795" t="s">
        <v>11</v>
      </c>
      <c r="K13795" t="s">
        <v>109</v>
      </c>
      <c r="L13795" t="s">
        <v>113</v>
      </c>
      <c r="M13795">
        <v>24.95</v>
      </c>
      <c r="N13795">
        <v>2</v>
      </c>
      <c r="O13795">
        <v>49.9</v>
      </c>
    </row>
    <row r="13796" spans="1:15" x14ac:dyDescent="0.35">
      <c r="A13796" t="s">
        <v>25488</v>
      </c>
      <c r="B13796" t="s">
        <v>16121</v>
      </c>
      <c r="C13796" s="20">
        <v>44375.429237175929</v>
      </c>
      <c r="D13796" s="18">
        <v>44375</v>
      </c>
      <c r="E13796" s="1">
        <v>0.4292361111111111</v>
      </c>
      <c r="F13796" s="3">
        <f>HOUR(orderline[[#This Row],[Time]])</f>
        <v>10</v>
      </c>
      <c r="G13796">
        <v>26</v>
      </c>
      <c r="H13796" t="s">
        <v>45</v>
      </c>
      <c r="I13796" t="s">
        <v>90</v>
      </c>
      <c r="J13796" t="s">
        <v>20</v>
      </c>
      <c r="K13796" t="s">
        <v>109</v>
      </c>
      <c r="L13796" t="s">
        <v>105</v>
      </c>
      <c r="M13796">
        <v>32.99</v>
      </c>
      <c r="N13796">
        <v>3</v>
      </c>
      <c r="O13796">
        <v>98.97</v>
      </c>
    </row>
    <row r="13797" spans="1:15" x14ac:dyDescent="0.35">
      <c r="A13797" t="s">
        <v>21648</v>
      </c>
      <c r="B13797" t="s">
        <v>21649</v>
      </c>
      <c r="C13797" s="20">
        <v>44338.429245555555</v>
      </c>
      <c r="D13797" s="18">
        <v>44338</v>
      </c>
      <c r="E13797" s="1">
        <v>0.42924768518518519</v>
      </c>
      <c r="F13797" s="3">
        <f>HOUR(orderline[[#This Row],[Time]])</f>
        <v>10</v>
      </c>
      <c r="G13797">
        <v>34</v>
      </c>
      <c r="H13797" t="s">
        <v>5</v>
      </c>
      <c r="I13797" t="s">
        <v>93</v>
      </c>
      <c r="J13797" t="s">
        <v>22</v>
      </c>
      <c r="K13797" t="s">
        <v>110</v>
      </c>
      <c r="L13797" t="s">
        <v>105</v>
      </c>
      <c r="M13797">
        <v>12.99</v>
      </c>
      <c r="N13797">
        <v>1</v>
      </c>
      <c r="O13797">
        <v>12.99</v>
      </c>
    </row>
    <row r="13798" spans="1:15" x14ac:dyDescent="0.35">
      <c r="A13798" t="s">
        <v>24394</v>
      </c>
      <c r="B13798" t="s">
        <v>24395</v>
      </c>
      <c r="C13798" s="20">
        <v>44366.429251481481</v>
      </c>
      <c r="D13798" s="18">
        <v>44366</v>
      </c>
      <c r="E13798" s="1">
        <v>0.42924768518518519</v>
      </c>
      <c r="F13798" s="3">
        <f>HOUR(orderline[[#This Row],[Time]])</f>
        <v>10</v>
      </c>
      <c r="G13798">
        <v>27</v>
      </c>
      <c r="H13798" t="s">
        <v>5</v>
      </c>
      <c r="I13798" t="s">
        <v>94</v>
      </c>
      <c r="J13798" t="s">
        <v>23</v>
      </c>
      <c r="K13798" t="s">
        <v>109</v>
      </c>
      <c r="L13798" t="s">
        <v>113</v>
      </c>
      <c r="M13798">
        <v>21.95</v>
      </c>
      <c r="N13798">
        <v>1</v>
      </c>
      <c r="O13798">
        <v>21.95</v>
      </c>
    </row>
    <row r="13799" spans="1:15" x14ac:dyDescent="0.35">
      <c r="A13799" t="s">
        <v>16972</v>
      </c>
      <c r="B13799" t="s">
        <v>16973</v>
      </c>
      <c r="C13799" s="20">
        <v>44253.429259328703</v>
      </c>
      <c r="D13799" s="18">
        <v>44253</v>
      </c>
      <c r="E13799" s="1">
        <v>0.42925925925925923</v>
      </c>
      <c r="F13799" s="3">
        <f>HOUR(orderline[[#This Row],[Time]])</f>
        <v>10</v>
      </c>
      <c r="G13799">
        <v>35</v>
      </c>
      <c r="H13799" t="s">
        <v>38</v>
      </c>
      <c r="I13799" t="s">
        <v>84</v>
      </c>
      <c r="J13799" t="s">
        <v>13</v>
      </c>
      <c r="K13799" t="s">
        <v>104</v>
      </c>
      <c r="L13799" t="s">
        <v>113</v>
      </c>
      <c r="M13799">
        <v>65.989999999999995</v>
      </c>
      <c r="N13799">
        <v>1</v>
      </c>
      <c r="O13799">
        <v>65.989999999999995</v>
      </c>
    </row>
    <row r="13800" spans="1:15" x14ac:dyDescent="0.35">
      <c r="A13800" t="s">
        <v>22042</v>
      </c>
      <c r="B13800" t="s">
        <v>22043</v>
      </c>
      <c r="C13800" s="20">
        <v>44342.429255821757</v>
      </c>
      <c r="D13800" s="18">
        <v>44342</v>
      </c>
      <c r="E13800" s="1">
        <v>0.42925925925925923</v>
      </c>
      <c r="F13800" s="3">
        <f>HOUR(orderline[[#This Row],[Time]])</f>
        <v>10</v>
      </c>
      <c r="G13800">
        <v>37</v>
      </c>
      <c r="H13800" t="s">
        <v>62</v>
      </c>
      <c r="I13800" t="s">
        <v>85</v>
      </c>
      <c r="J13800" t="s">
        <v>14</v>
      </c>
      <c r="K13800" t="s">
        <v>108</v>
      </c>
      <c r="L13800" t="s">
        <v>105</v>
      </c>
      <c r="M13800">
        <v>18.95</v>
      </c>
      <c r="N13800">
        <v>1</v>
      </c>
      <c r="O13800">
        <v>18.95</v>
      </c>
    </row>
    <row r="13801" spans="1:15" x14ac:dyDescent="0.35">
      <c r="A13801" t="s">
        <v>16310</v>
      </c>
      <c r="B13801" t="s">
        <v>16311</v>
      </c>
      <c r="C13801" s="20">
        <v>44220.42927296296</v>
      </c>
      <c r="D13801" s="18">
        <v>44220</v>
      </c>
      <c r="E13801" s="1">
        <v>0.42927083333333332</v>
      </c>
      <c r="F13801" s="3">
        <f>HOUR(orderline[[#This Row],[Time]])</f>
        <v>10</v>
      </c>
      <c r="G13801">
        <v>34</v>
      </c>
      <c r="H13801" t="s">
        <v>38</v>
      </c>
      <c r="I13801" t="s">
        <v>92</v>
      </c>
      <c r="J13801" t="s">
        <v>21</v>
      </c>
      <c r="K13801" t="s">
        <v>108</v>
      </c>
      <c r="L13801" t="s">
        <v>105</v>
      </c>
      <c r="M13801">
        <v>19.989999999999998</v>
      </c>
      <c r="N13801">
        <v>3</v>
      </c>
      <c r="O13801">
        <v>59.97</v>
      </c>
    </row>
    <row r="13802" spans="1:15" x14ac:dyDescent="0.35">
      <c r="A13802" t="s">
        <v>18286</v>
      </c>
      <c r="B13802" t="s">
        <v>17371</v>
      </c>
      <c r="C13802" s="20">
        <v>44287.429281539349</v>
      </c>
      <c r="D13802" s="18">
        <v>44287</v>
      </c>
      <c r="E13802" s="1">
        <v>0.42928240740740736</v>
      </c>
      <c r="F13802" s="3">
        <f>HOUR(orderline[[#This Row],[Time]])</f>
        <v>10</v>
      </c>
      <c r="G13802">
        <v>31</v>
      </c>
      <c r="H13802" t="s">
        <v>5</v>
      </c>
      <c r="I13802" t="s">
        <v>82</v>
      </c>
      <c r="J13802" t="s">
        <v>11</v>
      </c>
      <c r="K13802" t="s">
        <v>109</v>
      </c>
      <c r="L13802" t="s">
        <v>113</v>
      </c>
      <c r="M13802">
        <v>24.95</v>
      </c>
      <c r="N13802">
        <v>2</v>
      </c>
      <c r="O13802">
        <v>49.9</v>
      </c>
    </row>
    <row r="13803" spans="1:15" x14ac:dyDescent="0.35">
      <c r="A13803" t="s">
        <v>19726</v>
      </c>
      <c r="B13803" t="s">
        <v>390</v>
      </c>
      <c r="C13803" s="20">
        <v>44312.429295451388</v>
      </c>
      <c r="D13803" s="18">
        <v>44312</v>
      </c>
      <c r="E13803" s="1">
        <v>0.42929398148148151</v>
      </c>
      <c r="F13803" s="3">
        <f>HOUR(orderline[[#This Row],[Time]])</f>
        <v>10</v>
      </c>
      <c r="G13803">
        <v>30</v>
      </c>
      <c r="H13803" t="s">
        <v>12</v>
      </c>
      <c r="I13803" t="s">
        <v>85</v>
      </c>
      <c r="J13803" t="s">
        <v>14</v>
      </c>
      <c r="K13803" t="s">
        <v>108</v>
      </c>
      <c r="L13803" t="s">
        <v>105</v>
      </c>
      <c r="M13803">
        <v>18.95</v>
      </c>
      <c r="N13803">
        <v>1</v>
      </c>
      <c r="O13803">
        <v>18.95</v>
      </c>
    </row>
    <row r="13804" spans="1:15" x14ac:dyDescent="0.35">
      <c r="A13804" t="s">
        <v>19727</v>
      </c>
      <c r="B13804" t="s">
        <v>10103</v>
      </c>
      <c r="C13804" s="20">
        <v>44312.429295451388</v>
      </c>
      <c r="D13804" s="18">
        <v>44312</v>
      </c>
      <c r="E13804" s="1">
        <v>0.42929398148148151</v>
      </c>
      <c r="F13804" s="3">
        <f>HOUR(orderline[[#This Row],[Time]])</f>
        <v>10</v>
      </c>
      <c r="G13804">
        <v>20</v>
      </c>
      <c r="H13804" t="s">
        <v>68</v>
      </c>
      <c r="I13804" t="s">
        <v>85</v>
      </c>
      <c r="J13804" t="s">
        <v>14</v>
      </c>
      <c r="K13804" t="s">
        <v>108</v>
      </c>
      <c r="L13804" t="s">
        <v>105</v>
      </c>
      <c r="M13804">
        <v>18.95</v>
      </c>
      <c r="N13804">
        <v>1</v>
      </c>
      <c r="O13804">
        <v>18.95</v>
      </c>
    </row>
    <row r="13805" spans="1:15" x14ac:dyDescent="0.35">
      <c r="A13805" t="s">
        <v>23994</v>
      </c>
      <c r="B13805" t="s">
        <v>23995</v>
      </c>
      <c r="C13805" s="20">
        <v>44362.429297604169</v>
      </c>
      <c r="D13805" s="18">
        <v>44362</v>
      </c>
      <c r="E13805" s="1">
        <v>0.42929398148148151</v>
      </c>
      <c r="F13805" s="3">
        <f>HOUR(orderline[[#This Row],[Time]])</f>
        <v>10</v>
      </c>
      <c r="G13805">
        <v>26</v>
      </c>
      <c r="H13805" t="s">
        <v>15</v>
      </c>
      <c r="I13805" t="s">
        <v>87</v>
      </c>
      <c r="J13805" t="s">
        <v>17</v>
      </c>
      <c r="K13805" t="s">
        <v>108</v>
      </c>
      <c r="L13805" t="s">
        <v>113</v>
      </c>
      <c r="M13805">
        <v>10.97</v>
      </c>
      <c r="N13805">
        <v>2</v>
      </c>
      <c r="O13805">
        <v>21.94</v>
      </c>
    </row>
    <row r="13806" spans="1:15" x14ac:dyDescent="0.35">
      <c r="A13806" t="s">
        <v>23996</v>
      </c>
      <c r="B13806" t="s">
        <v>23997</v>
      </c>
      <c r="C13806" s="20">
        <v>44362.429297604169</v>
      </c>
      <c r="D13806" s="18">
        <v>44362</v>
      </c>
      <c r="E13806" s="1">
        <v>0.42929398148148151</v>
      </c>
      <c r="F13806" s="3">
        <f>HOUR(orderline[[#This Row],[Time]])</f>
        <v>10</v>
      </c>
      <c r="G13806">
        <v>48</v>
      </c>
      <c r="H13806" t="s">
        <v>5</v>
      </c>
      <c r="I13806" t="s">
        <v>84</v>
      </c>
      <c r="J13806" t="s">
        <v>13</v>
      </c>
      <c r="K13806" t="s">
        <v>104</v>
      </c>
      <c r="L13806" t="s">
        <v>113</v>
      </c>
      <c r="M13806">
        <v>65.989999999999995</v>
      </c>
      <c r="N13806">
        <v>1</v>
      </c>
      <c r="O13806">
        <v>65.989999999999995</v>
      </c>
    </row>
    <row r="13807" spans="1:15" x14ac:dyDescent="0.35">
      <c r="A13807" t="s">
        <v>20127</v>
      </c>
      <c r="B13807" t="s">
        <v>906</v>
      </c>
      <c r="C13807" s="20">
        <v>44317.42931994213</v>
      </c>
      <c r="D13807" s="18">
        <v>44317</v>
      </c>
      <c r="E13807" s="1">
        <v>0.42931712962962965</v>
      </c>
      <c r="F13807" s="3">
        <f>HOUR(orderline[[#This Row],[Time]])</f>
        <v>10</v>
      </c>
      <c r="G13807">
        <v>32</v>
      </c>
      <c r="H13807" t="s">
        <v>5</v>
      </c>
      <c r="I13807" t="s">
        <v>86</v>
      </c>
      <c r="J13807" t="s">
        <v>16</v>
      </c>
      <c r="K13807" t="s">
        <v>108</v>
      </c>
      <c r="L13807" t="s">
        <v>113</v>
      </c>
      <c r="M13807">
        <v>9.9499999999999993</v>
      </c>
      <c r="N13807">
        <v>2</v>
      </c>
      <c r="O13807">
        <v>19.899999999999999</v>
      </c>
    </row>
    <row r="13808" spans="1:15" x14ac:dyDescent="0.35">
      <c r="A13808" t="s">
        <v>23051</v>
      </c>
      <c r="B13808" t="s">
        <v>1859</v>
      </c>
      <c r="C13808" s="20">
        <v>44353.429322465279</v>
      </c>
      <c r="D13808" s="18">
        <v>44353</v>
      </c>
      <c r="E13808" s="1">
        <v>0.42931712962962965</v>
      </c>
      <c r="F13808" s="3">
        <f>HOUR(orderline[[#This Row],[Time]])</f>
        <v>10</v>
      </c>
      <c r="G13808">
        <v>29</v>
      </c>
      <c r="H13808" t="s">
        <v>10</v>
      </c>
      <c r="I13808" t="s">
        <v>81</v>
      </c>
      <c r="J13808" t="s">
        <v>9</v>
      </c>
      <c r="K13808" t="s">
        <v>110</v>
      </c>
      <c r="L13808" t="s">
        <v>105</v>
      </c>
      <c r="M13808">
        <v>18.95</v>
      </c>
      <c r="N13808">
        <v>1</v>
      </c>
      <c r="O13808">
        <v>18.95</v>
      </c>
    </row>
    <row r="13809" spans="1:15" x14ac:dyDescent="0.35">
      <c r="A13809" t="s">
        <v>22951</v>
      </c>
      <c r="B13809" t="s">
        <v>22952</v>
      </c>
      <c r="C13809" s="20">
        <v>44352.429328124999</v>
      </c>
      <c r="D13809" s="18">
        <v>44352</v>
      </c>
      <c r="E13809" s="1">
        <v>0.42932870370370368</v>
      </c>
      <c r="F13809" s="3">
        <f>HOUR(orderline[[#This Row],[Time]])</f>
        <v>10</v>
      </c>
      <c r="G13809">
        <v>30</v>
      </c>
      <c r="H13809" t="s">
        <v>12</v>
      </c>
      <c r="I13809" t="s">
        <v>85</v>
      </c>
      <c r="J13809" t="s">
        <v>14</v>
      </c>
      <c r="K13809" t="s">
        <v>108</v>
      </c>
      <c r="L13809" t="s">
        <v>105</v>
      </c>
      <c r="M13809">
        <v>18.95</v>
      </c>
      <c r="N13809">
        <v>1</v>
      </c>
      <c r="O13809">
        <v>18.95</v>
      </c>
    </row>
    <row r="13810" spans="1:15" x14ac:dyDescent="0.35">
      <c r="A13810" t="s">
        <v>20025</v>
      </c>
      <c r="B13810" t="s">
        <v>1721</v>
      </c>
      <c r="C13810" s="20">
        <v>44316.42935672454</v>
      </c>
      <c r="D13810" s="18">
        <v>44316</v>
      </c>
      <c r="E13810" s="1">
        <v>0.42935185185185182</v>
      </c>
      <c r="F13810" s="3">
        <f>HOUR(orderline[[#This Row],[Time]])</f>
        <v>10</v>
      </c>
      <c r="G13810">
        <v>27</v>
      </c>
      <c r="H13810" t="s">
        <v>36</v>
      </c>
      <c r="I13810" t="s">
        <v>91</v>
      </c>
      <c r="J13810" t="s">
        <v>13</v>
      </c>
      <c r="K13810" t="s">
        <v>104</v>
      </c>
      <c r="L13810" t="s">
        <v>113</v>
      </c>
      <c r="M13810">
        <v>54.95</v>
      </c>
      <c r="N13810">
        <v>2</v>
      </c>
      <c r="O13810">
        <v>109.9</v>
      </c>
    </row>
    <row r="13811" spans="1:15" x14ac:dyDescent="0.35">
      <c r="A13811" t="s">
        <v>20932</v>
      </c>
      <c r="B13811" t="s">
        <v>20933</v>
      </c>
      <c r="C13811" s="20">
        <v>44328.429353032407</v>
      </c>
      <c r="D13811" s="18">
        <v>44328</v>
      </c>
      <c r="E13811" s="1">
        <v>0.42935185185185182</v>
      </c>
      <c r="F13811" s="3">
        <f>HOUR(orderline[[#This Row],[Time]])</f>
        <v>10</v>
      </c>
      <c r="G13811">
        <v>30</v>
      </c>
      <c r="H13811" t="s">
        <v>10</v>
      </c>
      <c r="I13811" t="s">
        <v>83</v>
      </c>
      <c r="J13811" t="s">
        <v>13</v>
      </c>
      <c r="K13811" t="s">
        <v>104</v>
      </c>
      <c r="L13811" t="s">
        <v>113</v>
      </c>
      <c r="M13811">
        <v>60.99</v>
      </c>
      <c r="N13811">
        <v>1</v>
      </c>
      <c r="O13811">
        <v>60.99</v>
      </c>
    </row>
    <row r="13812" spans="1:15" x14ac:dyDescent="0.35">
      <c r="A13812" t="s">
        <v>19101</v>
      </c>
      <c r="B13812" t="s">
        <v>19102</v>
      </c>
      <c r="C13812" s="20">
        <v>44302.429363055555</v>
      </c>
      <c r="D13812" s="18">
        <v>44302</v>
      </c>
      <c r="E13812" s="1">
        <v>0.42936342592592597</v>
      </c>
      <c r="F13812" s="3">
        <f>HOUR(orderline[[#This Row],[Time]])</f>
        <v>10</v>
      </c>
      <c r="G13812">
        <v>32</v>
      </c>
      <c r="H13812" t="s">
        <v>5</v>
      </c>
      <c r="I13812" t="s">
        <v>92</v>
      </c>
      <c r="J13812" t="s">
        <v>21</v>
      </c>
      <c r="K13812" t="s">
        <v>108</v>
      </c>
      <c r="L13812" t="s">
        <v>105</v>
      </c>
      <c r="M13812">
        <v>19.989999999999998</v>
      </c>
      <c r="N13812">
        <v>1</v>
      </c>
      <c r="O13812">
        <v>19.989999999999998</v>
      </c>
    </row>
    <row r="13813" spans="1:15" x14ac:dyDescent="0.35">
      <c r="A13813" t="s">
        <v>19790</v>
      </c>
      <c r="B13813" t="s">
        <v>19791</v>
      </c>
      <c r="C13813" s="20">
        <v>44313.429364791664</v>
      </c>
      <c r="D13813" s="18">
        <v>44313</v>
      </c>
      <c r="E13813" s="1">
        <v>0.42936342592592597</v>
      </c>
      <c r="F13813" s="3">
        <f>HOUR(orderline[[#This Row],[Time]])</f>
        <v>10</v>
      </c>
      <c r="G13813">
        <v>23</v>
      </c>
      <c r="H13813" t="s">
        <v>5</v>
      </c>
      <c r="I13813" t="s">
        <v>97</v>
      </c>
      <c r="J13813" t="s">
        <v>26</v>
      </c>
      <c r="K13813" t="s">
        <v>109</v>
      </c>
      <c r="L13813" t="s">
        <v>105</v>
      </c>
      <c r="M13813">
        <v>35.979999999999997</v>
      </c>
      <c r="N13813">
        <v>2</v>
      </c>
      <c r="O13813">
        <v>71.959999999999994</v>
      </c>
    </row>
    <row r="13814" spans="1:15" x14ac:dyDescent="0.35">
      <c r="A13814" t="s">
        <v>19792</v>
      </c>
      <c r="B13814" t="s">
        <v>19793</v>
      </c>
      <c r="C13814" s="20">
        <v>44313.429364791664</v>
      </c>
      <c r="D13814" s="18">
        <v>44313</v>
      </c>
      <c r="E13814" s="1">
        <v>0.42936342592592597</v>
      </c>
      <c r="F13814" s="3">
        <f>HOUR(orderline[[#This Row],[Time]])</f>
        <v>10</v>
      </c>
      <c r="G13814">
        <v>34</v>
      </c>
      <c r="H13814" t="s">
        <v>68</v>
      </c>
      <c r="I13814" t="s">
        <v>92</v>
      </c>
      <c r="J13814" t="s">
        <v>21</v>
      </c>
      <c r="K13814" t="s">
        <v>108</v>
      </c>
      <c r="L13814" t="s">
        <v>105</v>
      </c>
      <c r="M13814">
        <v>19.989999999999998</v>
      </c>
      <c r="N13814">
        <v>1</v>
      </c>
      <c r="O13814">
        <v>19.989999999999998</v>
      </c>
    </row>
    <row r="13815" spans="1:15" x14ac:dyDescent="0.35">
      <c r="A13815" t="s">
        <v>20932</v>
      </c>
      <c r="B13815" t="s">
        <v>20933</v>
      </c>
      <c r="C13815" s="20">
        <v>44328.429359675923</v>
      </c>
      <c r="D13815" s="18">
        <v>44328</v>
      </c>
      <c r="E13815" s="1">
        <v>0.42936342592592597</v>
      </c>
      <c r="F13815" s="3">
        <f>HOUR(orderline[[#This Row],[Time]])</f>
        <v>10</v>
      </c>
      <c r="G13815">
        <v>30</v>
      </c>
      <c r="H13815" t="s">
        <v>10</v>
      </c>
      <c r="I13815" t="s">
        <v>97</v>
      </c>
      <c r="J13815" t="s">
        <v>26</v>
      </c>
      <c r="K13815" t="s">
        <v>109</v>
      </c>
      <c r="L13815" t="s">
        <v>105</v>
      </c>
      <c r="M13815">
        <v>35.979999999999997</v>
      </c>
      <c r="N13815">
        <v>1</v>
      </c>
      <c r="O13815">
        <v>35.979999999999997</v>
      </c>
    </row>
    <row r="13816" spans="1:15" x14ac:dyDescent="0.35">
      <c r="A13816" t="s">
        <v>21740</v>
      </c>
      <c r="B13816" t="s">
        <v>21741</v>
      </c>
      <c r="C13816" s="20">
        <v>44339.429365127318</v>
      </c>
      <c r="D13816" s="18">
        <v>44339</v>
      </c>
      <c r="E13816" s="1">
        <v>0.42936342592592597</v>
      </c>
      <c r="F13816" s="3">
        <f>HOUR(orderline[[#This Row],[Time]])</f>
        <v>10</v>
      </c>
      <c r="G13816">
        <v>24</v>
      </c>
      <c r="H13816" t="s">
        <v>15</v>
      </c>
      <c r="I13816" t="s">
        <v>81</v>
      </c>
      <c r="J13816" t="s">
        <v>9</v>
      </c>
      <c r="K13816" t="s">
        <v>110</v>
      </c>
      <c r="L13816" t="s">
        <v>105</v>
      </c>
      <c r="M13816">
        <v>18.95</v>
      </c>
      <c r="N13816">
        <v>1</v>
      </c>
      <c r="O13816">
        <v>18.95</v>
      </c>
    </row>
    <row r="13817" spans="1:15" x14ac:dyDescent="0.35">
      <c r="A13817" t="s">
        <v>21740</v>
      </c>
      <c r="B13817" t="s">
        <v>21741</v>
      </c>
      <c r="C13817" s="20">
        <v>44339.429365127318</v>
      </c>
      <c r="D13817" s="18">
        <v>44339</v>
      </c>
      <c r="E13817" s="1">
        <v>0.42936342592592597</v>
      </c>
      <c r="F13817" s="3">
        <f>HOUR(orderline[[#This Row],[Time]])</f>
        <v>10</v>
      </c>
      <c r="G13817">
        <v>24</v>
      </c>
      <c r="H13817" t="s">
        <v>15</v>
      </c>
      <c r="I13817" t="s">
        <v>83</v>
      </c>
      <c r="J13817" t="s">
        <v>13</v>
      </c>
      <c r="K13817" t="s">
        <v>104</v>
      </c>
      <c r="L13817" t="s">
        <v>113</v>
      </c>
      <c r="M13817">
        <v>60.99</v>
      </c>
      <c r="N13817">
        <v>1</v>
      </c>
      <c r="O13817">
        <v>60.99</v>
      </c>
    </row>
    <row r="13818" spans="1:15" x14ac:dyDescent="0.35">
      <c r="A13818" t="s">
        <v>17128</v>
      </c>
      <c r="B13818" t="s">
        <v>17129</v>
      </c>
      <c r="C13818" s="20">
        <v>44259.429379085646</v>
      </c>
      <c r="D13818" s="18">
        <v>44259</v>
      </c>
      <c r="E13818" s="1">
        <v>0.42937500000000001</v>
      </c>
      <c r="F13818" s="3">
        <f>HOUR(orderline[[#This Row],[Time]])</f>
        <v>10</v>
      </c>
      <c r="G13818">
        <v>22</v>
      </c>
      <c r="H13818" t="s">
        <v>12</v>
      </c>
      <c r="I13818" t="s">
        <v>92</v>
      </c>
      <c r="J13818" t="s">
        <v>21</v>
      </c>
      <c r="K13818" t="s">
        <v>108</v>
      </c>
      <c r="L13818" t="s">
        <v>105</v>
      </c>
      <c r="M13818">
        <v>19.989999999999998</v>
      </c>
      <c r="N13818">
        <v>1</v>
      </c>
      <c r="O13818">
        <v>19.989999999999998</v>
      </c>
    </row>
    <row r="13819" spans="1:15" x14ac:dyDescent="0.35">
      <c r="A13819" t="s">
        <v>21059</v>
      </c>
      <c r="B13819" t="s">
        <v>21060</v>
      </c>
      <c r="C13819" s="20">
        <v>44330.429378020832</v>
      </c>
      <c r="D13819" s="18">
        <v>44330</v>
      </c>
      <c r="E13819" s="1">
        <v>0.42937500000000001</v>
      </c>
      <c r="F13819" s="3">
        <f>HOUR(orderline[[#This Row],[Time]])</f>
        <v>10</v>
      </c>
      <c r="G13819">
        <v>35</v>
      </c>
      <c r="H13819" t="s">
        <v>12</v>
      </c>
      <c r="I13819" t="s">
        <v>87</v>
      </c>
      <c r="J13819" t="s">
        <v>17</v>
      </c>
      <c r="K13819" t="s">
        <v>108</v>
      </c>
      <c r="L13819" t="s">
        <v>113</v>
      </c>
      <c r="M13819">
        <v>10.97</v>
      </c>
      <c r="N13819">
        <v>4</v>
      </c>
      <c r="O13819">
        <v>43.88</v>
      </c>
    </row>
    <row r="13820" spans="1:15" x14ac:dyDescent="0.35">
      <c r="A13820" t="s">
        <v>21061</v>
      </c>
      <c r="B13820" t="s">
        <v>21062</v>
      </c>
      <c r="C13820" s="20">
        <v>44330.429378020832</v>
      </c>
      <c r="D13820" s="18">
        <v>44330</v>
      </c>
      <c r="E13820" s="1">
        <v>0.42937500000000001</v>
      </c>
      <c r="F13820" s="3">
        <f>HOUR(orderline[[#This Row],[Time]])</f>
        <v>10</v>
      </c>
      <c r="G13820">
        <v>20</v>
      </c>
      <c r="H13820" t="s">
        <v>10</v>
      </c>
      <c r="I13820" t="s">
        <v>93</v>
      </c>
      <c r="J13820" t="s">
        <v>22</v>
      </c>
      <c r="K13820" t="s">
        <v>110</v>
      </c>
      <c r="L13820" t="s">
        <v>105</v>
      </c>
      <c r="M13820">
        <v>12.99</v>
      </c>
      <c r="N13820">
        <v>1</v>
      </c>
      <c r="O13820">
        <v>12.99</v>
      </c>
    </row>
    <row r="13821" spans="1:15" x14ac:dyDescent="0.35">
      <c r="A13821" t="s">
        <v>23800</v>
      </c>
      <c r="B13821" t="s">
        <v>23801</v>
      </c>
      <c r="C13821" s="20">
        <v>44360.429374444444</v>
      </c>
      <c r="D13821" s="18">
        <v>44360</v>
      </c>
      <c r="E13821" s="1">
        <v>0.42937500000000001</v>
      </c>
      <c r="F13821" s="3">
        <f>HOUR(orderline[[#This Row],[Time]])</f>
        <v>10</v>
      </c>
      <c r="G13821">
        <v>21</v>
      </c>
      <c r="H13821" t="s">
        <v>5</v>
      </c>
      <c r="I13821" t="s">
        <v>88</v>
      </c>
      <c r="J13821" t="s">
        <v>18</v>
      </c>
      <c r="K13821" t="s">
        <v>104</v>
      </c>
      <c r="L13821" t="s">
        <v>105</v>
      </c>
      <c r="M13821">
        <v>45.99</v>
      </c>
      <c r="N13821">
        <v>1</v>
      </c>
      <c r="O13821">
        <v>45.99</v>
      </c>
    </row>
    <row r="13822" spans="1:15" x14ac:dyDescent="0.35">
      <c r="A13822" t="s">
        <v>22238</v>
      </c>
      <c r="B13822" t="s">
        <v>22239</v>
      </c>
      <c r="C13822" s="20">
        <v>44344.429388842589</v>
      </c>
      <c r="D13822" s="18">
        <v>44344</v>
      </c>
      <c r="E13822" s="1">
        <v>0.4293865740740741</v>
      </c>
      <c r="F13822" s="3">
        <f>HOUR(orderline[[#This Row],[Time]])</f>
        <v>10</v>
      </c>
      <c r="G13822">
        <v>26</v>
      </c>
      <c r="H13822" t="s">
        <v>5</v>
      </c>
      <c r="I13822" t="s">
        <v>100</v>
      </c>
      <c r="J13822" t="s">
        <v>35</v>
      </c>
      <c r="K13822" t="s">
        <v>108</v>
      </c>
      <c r="L13822" t="s">
        <v>105</v>
      </c>
      <c r="M13822">
        <v>15.99</v>
      </c>
      <c r="N13822">
        <v>1</v>
      </c>
      <c r="O13822">
        <v>15.99</v>
      </c>
    </row>
    <row r="13823" spans="1:15" x14ac:dyDescent="0.35">
      <c r="A13823" t="s">
        <v>22240</v>
      </c>
      <c r="B13823" t="s">
        <v>22241</v>
      </c>
      <c r="C13823" s="20">
        <v>44344.429388842589</v>
      </c>
      <c r="D13823" s="18">
        <v>44344</v>
      </c>
      <c r="E13823" s="1">
        <v>0.4293865740740741</v>
      </c>
      <c r="F13823" s="3">
        <f>HOUR(orderline[[#This Row],[Time]])</f>
        <v>10</v>
      </c>
      <c r="G13823">
        <v>26</v>
      </c>
      <c r="H13823" t="s">
        <v>34</v>
      </c>
      <c r="I13823" t="s">
        <v>89</v>
      </c>
      <c r="J13823" t="s">
        <v>19</v>
      </c>
      <c r="K13823" t="s">
        <v>109</v>
      </c>
      <c r="L13823" t="s">
        <v>105</v>
      </c>
      <c r="M13823">
        <v>35.99</v>
      </c>
      <c r="N13823">
        <v>2</v>
      </c>
      <c r="O13823">
        <v>71.98</v>
      </c>
    </row>
    <row r="13824" spans="1:15" x14ac:dyDescent="0.35">
      <c r="A13824" t="s">
        <v>18287</v>
      </c>
      <c r="B13824" t="s">
        <v>18288</v>
      </c>
      <c r="C13824" s="20">
        <v>44287.429396689811</v>
      </c>
      <c r="D13824" s="18">
        <v>44287</v>
      </c>
      <c r="E13824" s="1">
        <v>0.42939814814814814</v>
      </c>
      <c r="F13824" s="3">
        <f>HOUR(orderline[[#This Row],[Time]])</f>
        <v>10</v>
      </c>
      <c r="G13824">
        <v>20</v>
      </c>
      <c r="H13824" t="s">
        <v>10</v>
      </c>
      <c r="I13824" t="s">
        <v>81</v>
      </c>
      <c r="J13824" t="s">
        <v>9</v>
      </c>
      <c r="K13824" t="s">
        <v>110</v>
      </c>
      <c r="L13824" t="s">
        <v>105</v>
      </c>
      <c r="M13824">
        <v>18.95</v>
      </c>
      <c r="N13824">
        <v>2</v>
      </c>
      <c r="O13824">
        <v>37.9</v>
      </c>
    </row>
    <row r="13825" spans="1:15" x14ac:dyDescent="0.35">
      <c r="A13825" t="s">
        <v>20812</v>
      </c>
      <c r="B13825" t="s">
        <v>20813</v>
      </c>
      <c r="C13825" s="20">
        <v>44326.4293927662</v>
      </c>
      <c r="D13825" s="18">
        <v>44326</v>
      </c>
      <c r="E13825" s="1">
        <v>0.42939814814814814</v>
      </c>
      <c r="F13825" s="3">
        <f>HOUR(orderline[[#This Row],[Time]])</f>
        <v>10</v>
      </c>
      <c r="G13825">
        <v>22</v>
      </c>
      <c r="H13825" t="s">
        <v>44</v>
      </c>
      <c r="I13825" t="s">
        <v>98</v>
      </c>
      <c r="J13825" t="s">
        <v>28</v>
      </c>
      <c r="K13825" t="s">
        <v>104</v>
      </c>
      <c r="L13825" t="s">
        <v>113</v>
      </c>
      <c r="M13825">
        <v>48.95</v>
      </c>
      <c r="N13825">
        <v>1</v>
      </c>
      <c r="O13825">
        <v>48.95</v>
      </c>
    </row>
    <row r="13826" spans="1:15" x14ac:dyDescent="0.35">
      <c r="A13826" t="s">
        <v>17034</v>
      </c>
      <c r="B13826" t="s">
        <v>11943</v>
      </c>
      <c r="C13826" s="20">
        <v>44255.429405590279</v>
      </c>
      <c r="D13826" s="18">
        <v>44255</v>
      </c>
      <c r="E13826" s="1">
        <v>0.42940972222222223</v>
      </c>
      <c r="F13826" s="3">
        <f>HOUR(orderline[[#This Row],[Time]])</f>
        <v>10</v>
      </c>
      <c r="G13826">
        <v>34</v>
      </c>
      <c r="H13826" t="s">
        <v>29</v>
      </c>
      <c r="I13826" t="s">
        <v>86</v>
      </c>
      <c r="J13826" t="s">
        <v>16</v>
      </c>
      <c r="K13826" t="s">
        <v>108</v>
      </c>
      <c r="L13826" t="s">
        <v>113</v>
      </c>
      <c r="M13826">
        <v>9.9499999999999993</v>
      </c>
      <c r="N13826">
        <v>3</v>
      </c>
      <c r="O13826">
        <v>29.849999999999998</v>
      </c>
    </row>
    <row r="13827" spans="1:15" x14ac:dyDescent="0.35">
      <c r="A13827" t="s">
        <v>21740</v>
      </c>
      <c r="B13827" t="s">
        <v>21741</v>
      </c>
      <c r="C13827" s="20">
        <v>44339.429407581018</v>
      </c>
      <c r="D13827" s="18">
        <v>44339</v>
      </c>
      <c r="E13827" s="1">
        <v>0.42940972222222223</v>
      </c>
      <c r="F13827" s="3">
        <f>HOUR(orderline[[#This Row],[Time]])</f>
        <v>10</v>
      </c>
      <c r="G13827">
        <v>24</v>
      </c>
      <c r="H13827" t="s">
        <v>15</v>
      </c>
      <c r="I13827" t="s">
        <v>89</v>
      </c>
      <c r="J13827" t="s">
        <v>19</v>
      </c>
      <c r="K13827" t="s">
        <v>109</v>
      </c>
      <c r="L13827" t="s">
        <v>105</v>
      </c>
      <c r="M13827">
        <v>35.99</v>
      </c>
      <c r="N13827">
        <v>1</v>
      </c>
      <c r="O13827">
        <v>35.99</v>
      </c>
    </row>
    <row r="13828" spans="1:15" x14ac:dyDescent="0.35">
      <c r="A13828" t="s">
        <v>21742</v>
      </c>
      <c r="B13828" t="s">
        <v>21743</v>
      </c>
      <c r="C13828" s="20">
        <v>44339.429407581018</v>
      </c>
      <c r="D13828" s="18">
        <v>44339</v>
      </c>
      <c r="E13828" s="1">
        <v>0.42940972222222223</v>
      </c>
      <c r="F13828" s="3">
        <f>HOUR(orderline[[#This Row],[Time]])</f>
        <v>10</v>
      </c>
      <c r="G13828">
        <v>24</v>
      </c>
      <c r="H13828" t="s">
        <v>51</v>
      </c>
      <c r="I13828" t="s">
        <v>83</v>
      </c>
      <c r="J13828" t="s">
        <v>13</v>
      </c>
      <c r="K13828" t="s">
        <v>104</v>
      </c>
      <c r="L13828" t="s">
        <v>113</v>
      </c>
      <c r="M13828">
        <v>60.99</v>
      </c>
      <c r="N13828">
        <v>2</v>
      </c>
      <c r="O13828">
        <v>121.98</v>
      </c>
    </row>
    <row r="13829" spans="1:15" x14ac:dyDescent="0.35">
      <c r="A13829" t="s">
        <v>22430</v>
      </c>
      <c r="B13829" t="s">
        <v>22431</v>
      </c>
      <c r="C13829" s="20">
        <v>44346.429410902776</v>
      </c>
      <c r="D13829" s="18">
        <v>44346</v>
      </c>
      <c r="E13829" s="1">
        <v>0.42940972222222223</v>
      </c>
      <c r="F13829" s="3">
        <f>HOUR(orderline[[#This Row],[Time]])</f>
        <v>10</v>
      </c>
      <c r="G13829">
        <v>47</v>
      </c>
      <c r="H13829" t="s">
        <v>5</v>
      </c>
      <c r="I13829" t="s">
        <v>79</v>
      </c>
      <c r="J13829" t="s">
        <v>7</v>
      </c>
      <c r="K13829" t="s">
        <v>108</v>
      </c>
      <c r="L13829" t="s">
        <v>105</v>
      </c>
      <c r="M13829">
        <v>18.95</v>
      </c>
      <c r="N13829">
        <v>1</v>
      </c>
      <c r="O13829">
        <v>18.95</v>
      </c>
    </row>
    <row r="13830" spans="1:15" x14ac:dyDescent="0.35">
      <c r="A13830" t="s">
        <v>24512</v>
      </c>
      <c r="B13830" t="s">
        <v>23722</v>
      </c>
      <c r="C13830" s="20">
        <v>44367.42941315972</v>
      </c>
      <c r="D13830" s="18">
        <v>44367</v>
      </c>
      <c r="E13830" s="1">
        <v>0.42940972222222223</v>
      </c>
      <c r="F13830" s="3">
        <f>HOUR(orderline[[#This Row],[Time]])</f>
        <v>10</v>
      </c>
      <c r="G13830">
        <v>30</v>
      </c>
      <c r="H13830" t="s">
        <v>61</v>
      </c>
      <c r="I13830" t="s">
        <v>82</v>
      </c>
      <c r="J13830" t="s">
        <v>11</v>
      </c>
      <c r="K13830" t="s">
        <v>109</v>
      </c>
      <c r="L13830" t="s">
        <v>113</v>
      </c>
      <c r="M13830">
        <v>24.95</v>
      </c>
      <c r="N13830">
        <v>1</v>
      </c>
      <c r="O13830">
        <v>24.95</v>
      </c>
    </row>
    <row r="13831" spans="1:15" x14ac:dyDescent="0.35">
      <c r="A13831" t="s">
        <v>20400</v>
      </c>
      <c r="B13831" t="s">
        <v>20401</v>
      </c>
      <c r="C13831" s="20">
        <v>44321.429418217595</v>
      </c>
      <c r="D13831" s="18">
        <v>44321</v>
      </c>
      <c r="E13831" s="1">
        <v>0.42942129629629627</v>
      </c>
      <c r="F13831" s="3">
        <f>HOUR(orderline[[#This Row],[Time]])</f>
        <v>10</v>
      </c>
      <c r="G13831">
        <v>25</v>
      </c>
      <c r="H13831" t="s">
        <v>39</v>
      </c>
      <c r="I13831" t="s">
        <v>86</v>
      </c>
      <c r="J13831" t="s">
        <v>16</v>
      </c>
      <c r="K13831" t="s">
        <v>108</v>
      </c>
      <c r="L13831" t="s">
        <v>113</v>
      </c>
      <c r="M13831">
        <v>9.9499999999999993</v>
      </c>
      <c r="N13831">
        <v>1</v>
      </c>
      <c r="O13831">
        <v>9.9499999999999993</v>
      </c>
    </row>
    <row r="13832" spans="1:15" x14ac:dyDescent="0.35">
      <c r="A13832" t="s">
        <v>21283</v>
      </c>
      <c r="B13832" t="s">
        <v>21284</v>
      </c>
      <c r="C13832" s="20">
        <v>44333.429419050924</v>
      </c>
      <c r="D13832" s="18">
        <v>44333</v>
      </c>
      <c r="E13832" s="1">
        <v>0.42942129629629627</v>
      </c>
      <c r="F13832" s="3">
        <f>HOUR(orderline[[#This Row],[Time]])</f>
        <v>10</v>
      </c>
      <c r="G13832">
        <v>22</v>
      </c>
      <c r="H13832" t="s">
        <v>39</v>
      </c>
      <c r="I13832" t="s">
        <v>92</v>
      </c>
      <c r="J13832" t="s">
        <v>21</v>
      </c>
      <c r="K13832" t="s">
        <v>108</v>
      </c>
      <c r="L13832" t="s">
        <v>105</v>
      </c>
      <c r="M13832">
        <v>19.989999999999998</v>
      </c>
      <c r="N13832">
        <v>1</v>
      </c>
      <c r="O13832">
        <v>19.989999999999998</v>
      </c>
    </row>
    <row r="13833" spans="1:15" x14ac:dyDescent="0.35">
      <c r="A13833" t="s">
        <v>23051</v>
      </c>
      <c r="B13833" t="s">
        <v>1859</v>
      </c>
      <c r="C13833" s="20">
        <v>44353.429420081018</v>
      </c>
      <c r="D13833" s="18">
        <v>44353</v>
      </c>
      <c r="E13833" s="1">
        <v>0.42942129629629627</v>
      </c>
      <c r="F13833" s="3">
        <f>HOUR(orderline[[#This Row],[Time]])</f>
        <v>10</v>
      </c>
      <c r="G13833">
        <v>29</v>
      </c>
      <c r="H13833" t="s">
        <v>10</v>
      </c>
      <c r="I13833" t="s">
        <v>84</v>
      </c>
      <c r="J13833" t="s">
        <v>13</v>
      </c>
      <c r="K13833" t="s">
        <v>104</v>
      </c>
      <c r="L13833" t="s">
        <v>113</v>
      </c>
      <c r="M13833">
        <v>65.989999999999995</v>
      </c>
      <c r="N13833">
        <v>2</v>
      </c>
      <c r="O13833">
        <v>131.97999999999999</v>
      </c>
    </row>
    <row r="13834" spans="1:15" x14ac:dyDescent="0.35">
      <c r="A13834" t="s">
        <v>18028</v>
      </c>
      <c r="B13834" t="s">
        <v>15078</v>
      </c>
      <c r="C13834" s="20">
        <v>44282.429427743053</v>
      </c>
      <c r="D13834" s="18">
        <v>44282</v>
      </c>
      <c r="E13834" s="1">
        <v>0.42943287037037042</v>
      </c>
      <c r="F13834" s="3">
        <f>HOUR(orderline[[#This Row],[Time]])</f>
        <v>10</v>
      </c>
      <c r="G13834">
        <v>22</v>
      </c>
      <c r="H13834" t="s">
        <v>12</v>
      </c>
      <c r="I13834" t="s">
        <v>94</v>
      </c>
      <c r="J13834" t="s">
        <v>23</v>
      </c>
      <c r="K13834" t="s">
        <v>109</v>
      </c>
      <c r="L13834" t="s">
        <v>113</v>
      </c>
      <c r="M13834">
        <v>21.95</v>
      </c>
      <c r="N13834">
        <v>1</v>
      </c>
      <c r="O13834">
        <v>21.95</v>
      </c>
    </row>
    <row r="13835" spans="1:15" x14ac:dyDescent="0.35">
      <c r="A13835" t="s">
        <v>20336</v>
      </c>
      <c r="B13835" t="s">
        <v>2017</v>
      </c>
      <c r="C13835" s="20">
        <v>44320.429433206016</v>
      </c>
      <c r="D13835" s="18">
        <v>44320</v>
      </c>
      <c r="E13835" s="1">
        <v>0.42943287037037042</v>
      </c>
      <c r="F13835" s="3">
        <f>HOUR(orderline[[#This Row],[Time]])</f>
        <v>10</v>
      </c>
      <c r="G13835">
        <v>21</v>
      </c>
      <c r="H13835" t="s">
        <v>38</v>
      </c>
      <c r="I13835" t="s">
        <v>86</v>
      </c>
      <c r="J13835" t="s">
        <v>16</v>
      </c>
      <c r="K13835" t="s">
        <v>108</v>
      </c>
      <c r="L13835" t="s">
        <v>113</v>
      </c>
      <c r="M13835">
        <v>9.9499999999999993</v>
      </c>
      <c r="N13835">
        <v>1</v>
      </c>
      <c r="O13835">
        <v>9.9499999999999993</v>
      </c>
    </row>
    <row r="13836" spans="1:15" x14ac:dyDescent="0.35">
      <c r="A13836" t="s">
        <v>16913</v>
      </c>
      <c r="B13836" t="s">
        <v>10030</v>
      </c>
      <c r="C13836" s="20">
        <v>44251.42944190972</v>
      </c>
      <c r="D13836" s="18">
        <v>44251</v>
      </c>
      <c r="E13836" s="1">
        <v>0.42944444444444446</v>
      </c>
      <c r="F13836" s="3">
        <f>HOUR(orderline[[#This Row],[Time]])</f>
        <v>10</v>
      </c>
      <c r="G13836">
        <v>37</v>
      </c>
      <c r="H13836" t="s">
        <v>12</v>
      </c>
      <c r="I13836" t="s">
        <v>89</v>
      </c>
      <c r="J13836" t="s">
        <v>19</v>
      </c>
      <c r="K13836" t="s">
        <v>109</v>
      </c>
      <c r="L13836" t="s">
        <v>105</v>
      </c>
      <c r="M13836">
        <v>35.99</v>
      </c>
      <c r="N13836">
        <v>1</v>
      </c>
      <c r="O13836">
        <v>35.99</v>
      </c>
    </row>
    <row r="13837" spans="1:15" x14ac:dyDescent="0.35">
      <c r="A13837" t="s">
        <v>16914</v>
      </c>
      <c r="B13837" t="s">
        <v>16915</v>
      </c>
      <c r="C13837" s="20">
        <v>44251.42944190972</v>
      </c>
      <c r="D13837" s="18">
        <v>44251</v>
      </c>
      <c r="E13837" s="1">
        <v>0.42944444444444446</v>
      </c>
      <c r="F13837" s="3">
        <f>HOUR(orderline[[#This Row],[Time]])</f>
        <v>10</v>
      </c>
      <c r="G13837">
        <v>43</v>
      </c>
      <c r="H13837" t="s">
        <v>5</v>
      </c>
      <c r="I13837" t="s">
        <v>92</v>
      </c>
      <c r="J13837" t="s">
        <v>21</v>
      </c>
      <c r="K13837" t="s">
        <v>108</v>
      </c>
      <c r="L13837" t="s">
        <v>105</v>
      </c>
      <c r="M13837">
        <v>19.989999999999998</v>
      </c>
      <c r="N13837">
        <v>1</v>
      </c>
      <c r="O13837">
        <v>19.989999999999998</v>
      </c>
    </row>
    <row r="13838" spans="1:15" x14ac:dyDescent="0.35">
      <c r="A13838" t="s">
        <v>18287</v>
      </c>
      <c r="B13838" t="s">
        <v>18288</v>
      </c>
      <c r="C13838" s="20">
        <v>44287.429456574071</v>
      </c>
      <c r="D13838" s="18">
        <v>44287</v>
      </c>
      <c r="E13838" s="1">
        <v>0.4294560185185185</v>
      </c>
      <c r="F13838" s="3">
        <f>HOUR(orderline[[#This Row],[Time]])</f>
        <v>10</v>
      </c>
      <c r="G13838">
        <v>20</v>
      </c>
      <c r="H13838" t="s">
        <v>10</v>
      </c>
      <c r="I13838" t="s">
        <v>81</v>
      </c>
      <c r="J13838" t="s">
        <v>9</v>
      </c>
      <c r="K13838" t="s">
        <v>110</v>
      </c>
      <c r="L13838" t="s">
        <v>105</v>
      </c>
      <c r="M13838">
        <v>18.95</v>
      </c>
      <c r="N13838">
        <v>1</v>
      </c>
      <c r="O13838">
        <v>18.95</v>
      </c>
    </row>
    <row r="13839" spans="1:15" x14ac:dyDescent="0.35">
      <c r="A13839" t="s">
        <v>18289</v>
      </c>
      <c r="B13839" t="s">
        <v>18290</v>
      </c>
      <c r="C13839" s="20">
        <v>44287.429456574071</v>
      </c>
      <c r="D13839" s="18">
        <v>44287</v>
      </c>
      <c r="E13839" s="1">
        <v>0.4294560185185185</v>
      </c>
      <c r="F13839" s="3">
        <f>HOUR(orderline[[#This Row],[Time]])</f>
        <v>10</v>
      </c>
      <c r="G13839">
        <v>39</v>
      </c>
      <c r="H13839" t="s">
        <v>37</v>
      </c>
      <c r="I13839" t="s">
        <v>85</v>
      </c>
      <c r="J13839" t="s">
        <v>14</v>
      </c>
      <c r="K13839" t="s">
        <v>108</v>
      </c>
      <c r="L13839" t="s">
        <v>105</v>
      </c>
      <c r="M13839">
        <v>18.95</v>
      </c>
      <c r="N13839">
        <v>1</v>
      </c>
      <c r="O13839">
        <v>18.95</v>
      </c>
    </row>
    <row r="13840" spans="1:15" x14ac:dyDescent="0.35">
      <c r="A13840" t="s">
        <v>18289</v>
      </c>
      <c r="B13840" t="s">
        <v>18290</v>
      </c>
      <c r="C13840" s="20">
        <v>44287.429456574071</v>
      </c>
      <c r="D13840" s="18">
        <v>44287</v>
      </c>
      <c r="E13840" s="1">
        <v>0.4294560185185185</v>
      </c>
      <c r="F13840" s="3">
        <f>HOUR(orderline[[#This Row],[Time]])</f>
        <v>10</v>
      </c>
      <c r="G13840">
        <v>39</v>
      </c>
      <c r="H13840" t="s">
        <v>37</v>
      </c>
      <c r="I13840" t="s">
        <v>93</v>
      </c>
      <c r="J13840" t="s">
        <v>22</v>
      </c>
      <c r="K13840" t="s">
        <v>110</v>
      </c>
      <c r="L13840" t="s">
        <v>105</v>
      </c>
      <c r="M13840">
        <v>12.99</v>
      </c>
      <c r="N13840">
        <v>2</v>
      </c>
      <c r="O13840">
        <v>25.98</v>
      </c>
    </row>
    <row r="13841" spans="1:15" x14ac:dyDescent="0.35">
      <c r="A13841" t="s">
        <v>19441</v>
      </c>
      <c r="B13841" t="s">
        <v>19442</v>
      </c>
      <c r="C13841" s="20">
        <v>44307.429454317127</v>
      </c>
      <c r="D13841" s="18">
        <v>44307</v>
      </c>
      <c r="E13841" s="1">
        <v>0.4294560185185185</v>
      </c>
      <c r="F13841" s="3">
        <f>HOUR(orderline[[#This Row],[Time]])</f>
        <v>10</v>
      </c>
      <c r="G13841">
        <v>50</v>
      </c>
      <c r="H13841" t="s">
        <v>5</v>
      </c>
      <c r="I13841" t="s">
        <v>88</v>
      </c>
      <c r="J13841" t="s">
        <v>18</v>
      </c>
      <c r="K13841" t="s">
        <v>104</v>
      </c>
      <c r="L13841" t="s">
        <v>105</v>
      </c>
      <c r="M13841">
        <v>45.99</v>
      </c>
      <c r="N13841">
        <v>1</v>
      </c>
      <c r="O13841">
        <v>45.99</v>
      </c>
    </row>
    <row r="13842" spans="1:15" x14ac:dyDescent="0.35">
      <c r="A13842" t="s">
        <v>20025</v>
      </c>
      <c r="B13842" t="s">
        <v>1721</v>
      </c>
      <c r="C13842" s="20">
        <v>44316.429460613428</v>
      </c>
      <c r="D13842" s="18">
        <v>44316</v>
      </c>
      <c r="E13842" s="1">
        <v>0.4294560185185185</v>
      </c>
      <c r="F13842" s="3">
        <f>HOUR(orderline[[#This Row],[Time]])</f>
        <v>10</v>
      </c>
      <c r="G13842">
        <v>27</v>
      </c>
      <c r="H13842" t="s">
        <v>36</v>
      </c>
      <c r="I13842" t="s">
        <v>87</v>
      </c>
      <c r="J13842" t="s">
        <v>17</v>
      </c>
      <c r="K13842" t="s">
        <v>108</v>
      </c>
      <c r="L13842" t="s">
        <v>113</v>
      </c>
      <c r="M13842">
        <v>10.97</v>
      </c>
      <c r="N13842">
        <v>1</v>
      </c>
      <c r="O13842">
        <v>10.97</v>
      </c>
    </row>
    <row r="13843" spans="1:15" x14ac:dyDescent="0.35">
      <c r="A13843" t="s">
        <v>20026</v>
      </c>
      <c r="B13843" t="s">
        <v>20027</v>
      </c>
      <c r="C13843" s="20">
        <v>44316.429460613428</v>
      </c>
      <c r="D13843" s="18">
        <v>44316</v>
      </c>
      <c r="E13843" s="1">
        <v>0.4294560185185185</v>
      </c>
      <c r="F13843" s="3">
        <f>HOUR(orderline[[#This Row],[Time]])</f>
        <v>10</v>
      </c>
      <c r="G13843">
        <v>23</v>
      </c>
      <c r="H13843" t="s">
        <v>39</v>
      </c>
      <c r="I13843" t="s">
        <v>97</v>
      </c>
      <c r="J13843" t="s">
        <v>26</v>
      </c>
      <c r="K13843" t="s">
        <v>109</v>
      </c>
      <c r="L13843" t="s">
        <v>105</v>
      </c>
      <c r="M13843">
        <v>35.979999999999997</v>
      </c>
      <c r="N13843">
        <v>1</v>
      </c>
      <c r="O13843">
        <v>35.979999999999997</v>
      </c>
    </row>
    <row r="13844" spans="1:15" x14ac:dyDescent="0.35">
      <c r="A13844" t="s">
        <v>20028</v>
      </c>
      <c r="B13844" t="s">
        <v>20029</v>
      </c>
      <c r="C13844" s="20">
        <v>44316.429460613428</v>
      </c>
      <c r="D13844" s="18">
        <v>44316</v>
      </c>
      <c r="E13844" s="1">
        <v>0.4294560185185185</v>
      </c>
      <c r="F13844" s="3">
        <f>HOUR(orderline[[#This Row],[Time]])</f>
        <v>10</v>
      </c>
      <c r="G13844">
        <v>44</v>
      </c>
      <c r="H13844" t="s">
        <v>15</v>
      </c>
      <c r="I13844" t="s">
        <v>83</v>
      </c>
      <c r="J13844" t="s">
        <v>13</v>
      </c>
      <c r="K13844" t="s">
        <v>104</v>
      </c>
      <c r="L13844" t="s">
        <v>113</v>
      </c>
      <c r="M13844">
        <v>60.99</v>
      </c>
      <c r="N13844">
        <v>1</v>
      </c>
      <c r="O13844">
        <v>60.99</v>
      </c>
    </row>
    <row r="13845" spans="1:15" x14ac:dyDescent="0.35">
      <c r="A13845" t="s">
        <v>22331</v>
      </c>
      <c r="B13845" t="s">
        <v>6087</v>
      </c>
      <c r="C13845" s="20">
        <v>44345.429458171297</v>
      </c>
      <c r="D13845" s="18">
        <v>44345</v>
      </c>
      <c r="E13845" s="1">
        <v>0.4294560185185185</v>
      </c>
      <c r="F13845" s="3">
        <f>HOUR(orderline[[#This Row],[Time]])</f>
        <v>10</v>
      </c>
      <c r="G13845">
        <v>22</v>
      </c>
      <c r="H13845" t="s">
        <v>29</v>
      </c>
      <c r="I13845" t="s">
        <v>81</v>
      </c>
      <c r="J13845" t="s">
        <v>9</v>
      </c>
      <c r="K13845" t="s">
        <v>110</v>
      </c>
      <c r="L13845" t="s">
        <v>105</v>
      </c>
      <c r="M13845">
        <v>18.95</v>
      </c>
      <c r="N13845">
        <v>1</v>
      </c>
      <c r="O13845">
        <v>18.95</v>
      </c>
    </row>
    <row r="13846" spans="1:15" x14ac:dyDescent="0.35">
      <c r="A13846" t="s">
        <v>22432</v>
      </c>
      <c r="B13846" t="s">
        <v>22433</v>
      </c>
      <c r="C13846" s="20">
        <v>44346.429464849534</v>
      </c>
      <c r="D13846" s="18">
        <v>44346</v>
      </c>
      <c r="E13846" s="1">
        <v>0.4294675925925926</v>
      </c>
      <c r="F13846" s="3">
        <f>HOUR(orderline[[#This Row],[Time]])</f>
        <v>10</v>
      </c>
      <c r="G13846">
        <v>41</v>
      </c>
      <c r="H13846" t="s">
        <v>10</v>
      </c>
      <c r="I13846" t="s">
        <v>92</v>
      </c>
      <c r="J13846" t="s">
        <v>21</v>
      </c>
      <c r="K13846" t="s">
        <v>108</v>
      </c>
      <c r="L13846" t="s">
        <v>105</v>
      </c>
      <c r="M13846">
        <v>19.989999999999998</v>
      </c>
      <c r="N13846">
        <v>1</v>
      </c>
      <c r="O13846">
        <v>19.989999999999998</v>
      </c>
    </row>
    <row r="13847" spans="1:15" x14ac:dyDescent="0.35">
      <c r="A13847" t="s">
        <v>24771</v>
      </c>
      <c r="B13847" t="s">
        <v>24772</v>
      </c>
      <c r="C13847" s="20">
        <v>44369.429498703706</v>
      </c>
      <c r="D13847" s="18">
        <v>44369</v>
      </c>
      <c r="E13847" s="1">
        <v>0.42950231481481477</v>
      </c>
      <c r="F13847" s="3">
        <f>HOUR(orderline[[#This Row],[Time]])</f>
        <v>10</v>
      </c>
      <c r="G13847">
        <v>33</v>
      </c>
      <c r="H13847" t="s">
        <v>5</v>
      </c>
      <c r="I13847" t="s">
        <v>85</v>
      </c>
      <c r="J13847" t="s">
        <v>14</v>
      </c>
      <c r="K13847" t="s">
        <v>108</v>
      </c>
      <c r="L13847" t="s">
        <v>105</v>
      </c>
      <c r="M13847">
        <v>18.95</v>
      </c>
      <c r="N13847">
        <v>1</v>
      </c>
      <c r="O13847">
        <v>18.95</v>
      </c>
    </row>
    <row r="13848" spans="1:15" x14ac:dyDescent="0.35">
      <c r="A13848" t="s">
        <v>16241</v>
      </c>
      <c r="B13848" t="s">
        <v>16242</v>
      </c>
      <c r="C13848" s="20">
        <v>44212.429509895832</v>
      </c>
      <c r="D13848" s="18">
        <v>44212</v>
      </c>
      <c r="E13848" s="1">
        <v>0.42951388888888892</v>
      </c>
      <c r="F13848" s="3">
        <f>HOUR(orderline[[#This Row],[Time]])</f>
        <v>10</v>
      </c>
      <c r="G13848">
        <v>26</v>
      </c>
      <c r="H13848" t="s">
        <v>31</v>
      </c>
      <c r="I13848" t="s">
        <v>89</v>
      </c>
      <c r="J13848" t="s">
        <v>19</v>
      </c>
      <c r="K13848" t="s">
        <v>109</v>
      </c>
      <c r="L13848" t="s">
        <v>105</v>
      </c>
      <c r="M13848">
        <v>35.99</v>
      </c>
      <c r="N13848">
        <v>1</v>
      </c>
      <c r="O13848">
        <v>35.99</v>
      </c>
    </row>
    <row r="13849" spans="1:15" x14ac:dyDescent="0.35">
      <c r="A13849" t="s">
        <v>20128</v>
      </c>
      <c r="B13849" t="s">
        <v>2457</v>
      </c>
      <c r="C13849" s="20">
        <v>44317.429523391205</v>
      </c>
      <c r="D13849" s="18">
        <v>44317</v>
      </c>
      <c r="E13849" s="1">
        <v>0.42952546296296296</v>
      </c>
      <c r="F13849" s="3">
        <f>HOUR(orderline[[#This Row],[Time]])</f>
        <v>10</v>
      </c>
      <c r="G13849">
        <v>20</v>
      </c>
      <c r="H13849" t="s">
        <v>5</v>
      </c>
      <c r="I13849" t="s">
        <v>86</v>
      </c>
      <c r="J13849" t="s">
        <v>16</v>
      </c>
      <c r="K13849" t="s">
        <v>108</v>
      </c>
      <c r="L13849" t="s">
        <v>113</v>
      </c>
      <c r="M13849">
        <v>9.9499999999999993</v>
      </c>
      <c r="N13849">
        <v>1</v>
      </c>
      <c r="O13849">
        <v>9.9499999999999993</v>
      </c>
    </row>
    <row r="13850" spans="1:15" x14ac:dyDescent="0.35">
      <c r="A13850" t="s">
        <v>24773</v>
      </c>
      <c r="B13850" t="s">
        <v>8631</v>
      </c>
      <c r="C13850" s="20">
        <v>44369.429522337959</v>
      </c>
      <c r="D13850" s="18">
        <v>44369</v>
      </c>
      <c r="E13850" s="1">
        <v>0.42952546296296296</v>
      </c>
      <c r="F13850" s="3">
        <f>HOUR(orderline[[#This Row],[Time]])</f>
        <v>10</v>
      </c>
      <c r="G13850">
        <v>26</v>
      </c>
      <c r="H13850" t="s">
        <v>15</v>
      </c>
      <c r="I13850" t="s">
        <v>98</v>
      </c>
      <c r="J13850" t="s">
        <v>28</v>
      </c>
      <c r="K13850" t="s">
        <v>104</v>
      </c>
      <c r="L13850" t="s">
        <v>113</v>
      </c>
      <c r="M13850">
        <v>48.95</v>
      </c>
      <c r="N13850">
        <v>1</v>
      </c>
      <c r="O13850">
        <v>48.95</v>
      </c>
    </row>
    <row r="13851" spans="1:15" x14ac:dyDescent="0.35">
      <c r="A13851" t="s">
        <v>16611</v>
      </c>
      <c r="B13851" t="s">
        <v>16612</v>
      </c>
      <c r="C13851" s="20">
        <v>44236.429534733797</v>
      </c>
      <c r="D13851" s="18">
        <v>44236</v>
      </c>
      <c r="E13851" s="1">
        <v>0.42953703703703705</v>
      </c>
      <c r="F13851" s="3">
        <f>HOUR(orderline[[#This Row],[Time]])</f>
        <v>10</v>
      </c>
      <c r="G13851">
        <v>29</v>
      </c>
      <c r="H13851" t="s">
        <v>10</v>
      </c>
      <c r="I13851" t="s">
        <v>79</v>
      </c>
      <c r="J13851" t="s">
        <v>7</v>
      </c>
      <c r="K13851" t="s">
        <v>108</v>
      </c>
      <c r="L13851" t="s">
        <v>105</v>
      </c>
      <c r="M13851">
        <v>18.95</v>
      </c>
      <c r="N13851">
        <v>1</v>
      </c>
      <c r="O13851">
        <v>18.95</v>
      </c>
    </row>
    <row r="13852" spans="1:15" x14ac:dyDescent="0.35">
      <c r="A13852" t="s">
        <v>16611</v>
      </c>
      <c r="B13852" t="s">
        <v>16612</v>
      </c>
      <c r="C13852" s="20">
        <v>44236.429534733797</v>
      </c>
      <c r="D13852" s="18">
        <v>44236</v>
      </c>
      <c r="E13852" s="1">
        <v>0.42953703703703705</v>
      </c>
      <c r="F13852" s="3">
        <f>HOUR(orderline[[#This Row],[Time]])</f>
        <v>10</v>
      </c>
      <c r="G13852">
        <v>29</v>
      </c>
      <c r="H13852" t="s">
        <v>10</v>
      </c>
      <c r="I13852" t="s">
        <v>93</v>
      </c>
      <c r="J13852" t="s">
        <v>22</v>
      </c>
      <c r="K13852" t="s">
        <v>110</v>
      </c>
      <c r="L13852" t="s">
        <v>105</v>
      </c>
      <c r="M13852">
        <v>12.99</v>
      </c>
      <c r="N13852">
        <v>1</v>
      </c>
      <c r="O13852">
        <v>12.99</v>
      </c>
    </row>
    <row r="13853" spans="1:15" x14ac:dyDescent="0.35">
      <c r="A13853" t="s">
        <v>17713</v>
      </c>
      <c r="B13853" t="s">
        <v>17714</v>
      </c>
      <c r="C13853" s="20">
        <v>44275.429542766207</v>
      </c>
      <c r="D13853" s="18">
        <v>44275</v>
      </c>
      <c r="E13853" s="1">
        <v>0.42953703703703705</v>
      </c>
      <c r="F13853" s="3">
        <f>HOUR(orderline[[#This Row],[Time]])</f>
        <v>10</v>
      </c>
      <c r="G13853">
        <v>25</v>
      </c>
      <c r="H13853" t="s">
        <v>5</v>
      </c>
      <c r="I13853" t="s">
        <v>78</v>
      </c>
      <c r="J13853" t="s">
        <v>6</v>
      </c>
      <c r="K13853" t="s">
        <v>104</v>
      </c>
      <c r="L13853" t="s">
        <v>105</v>
      </c>
      <c r="M13853">
        <v>72.989999999999995</v>
      </c>
      <c r="N13853">
        <v>1</v>
      </c>
      <c r="O13853">
        <v>72.989999999999995</v>
      </c>
    </row>
    <row r="13854" spans="1:15" x14ac:dyDescent="0.35">
      <c r="A13854" t="s">
        <v>19850</v>
      </c>
      <c r="B13854" t="s">
        <v>19851</v>
      </c>
      <c r="C13854" s="20">
        <v>44314.42953898148</v>
      </c>
      <c r="D13854" s="18">
        <v>44314</v>
      </c>
      <c r="E13854" s="1">
        <v>0.42953703703703705</v>
      </c>
      <c r="F13854" s="3">
        <f>HOUR(orderline[[#This Row],[Time]])</f>
        <v>10</v>
      </c>
      <c r="G13854">
        <v>43</v>
      </c>
      <c r="H13854" t="s">
        <v>33</v>
      </c>
      <c r="I13854" t="s">
        <v>94</v>
      </c>
      <c r="J13854" t="s">
        <v>23</v>
      </c>
      <c r="K13854" t="s">
        <v>109</v>
      </c>
      <c r="L13854" t="s">
        <v>113</v>
      </c>
      <c r="M13854">
        <v>21.95</v>
      </c>
      <c r="N13854">
        <v>2</v>
      </c>
      <c r="O13854">
        <v>43.9</v>
      </c>
    </row>
    <row r="13855" spans="1:15" x14ac:dyDescent="0.35">
      <c r="A13855" t="s">
        <v>19103</v>
      </c>
      <c r="B13855" t="s">
        <v>19104</v>
      </c>
      <c r="C13855" s="20">
        <v>44302.429546990737</v>
      </c>
      <c r="D13855" s="18">
        <v>44302</v>
      </c>
      <c r="E13855" s="1">
        <v>0.42954861111111109</v>
      </c>
      <c r="F13855" s="3">
        <f>HOUR(orderline[[#This Row],[Time]])</f>
        <v>10</v>
      </c>
      <c r="G13855">
        <v>36</v>
      </c>
      <c r="H13855" t="s">
        <v>5</v>
      </c>
      <c r="I13855" t="s">
        <v>84</v>
      </c>
      <c r="J13855" t="s">
        <v>13</v>
      </c>
      <c r="K13855" t="s">
        <v>104</v>
      </c>
      <c r="L13855" t="s">
        <v>113</v>
      </c>
      <c r="M13855">
        <v>65.989999999999995</v>
      </c>
      <c r="N13855">
        <v>4</v>
      </c>
      <c r="O13855">
        <v>263.95999999999998</v>
      </c>
    </row>
    <row r="13856" spans="1:15" x14ac:dyDescent="0.35">
      <c r="A13856" t="s">
        <v>22242</v>
      </c>
      <c r="B13856" t="s">
        <v>22243</v>
      </c>
      <c r="C13856" s="20">
        <v>44344.429550381945</v>
      </c>
      <c r="D13856" s="18">
        <v>44344</v>
      </c>
      <c r="E13856" s="1">
        <v>0.42954861111111109</v>
      </c>
      <c r="F13856" s="3">
        <f>HOUR(orderline[[#This Row],[Time]])</f>
        <v>10</v>
      </c>
      <c r="G13856">
        <v>26</v>
      </c>
      <c r="H13856" t="s">
        <v>5</v>
      </c>
      <c r="I13856" t="s">
        <v>97</v>
      </c>
      <c r="J13856" t="s">
        <v>26</v>
      </c>
      <c r="K13856" t="s">
        <v>109</v>
      </c>
      <c r="L13856" t="s">
        <v>105</v>
      </c>
      <c r="M13856">
        <v>35.979999999999997</v>
      </c>
      <c r="N13856">
        <v>1</v>
      </c>
      <c r="O13856">
        <v>35.979999999999997</v>
      </c>
    </row>
    <row r="13857" spans="1:15" x14ac:dyDescent="0.35">
      <c r="A13857" t="s">
        <v>23802</v>
      </c>
      <c r="B13857" t="s">
        <v>23803</v>
      </c>
      <c r="C13857" s="20">
        <v>44360.429560902776</v>
      </c>
      <c r="D13857" s="18">
        <v>44360</v>
      </c>
      <c r="E13857" s="1">
        <v>0.42956018518518518</v>
      </c>
      <c r="F13857" s="3">
        <f>HOUR(orderline[[#This Row],[Time]])</f>
        <v>10</v>
      </c>
      <c r="G13857">
        <v>23</v>
      </c>
      <c r="H13857" t="s">
        <v>38</v>
      </c>
      <c r="I13857" t="s">
        <v>81</v>
      </c>
      <c r="J13857" t="s">
        <v>9</v>
      </c>
      <c r="K13857" t="s">
        <v>110</v>
      </c>
      <c r="L13857" t="s">
        <v>105</v>
      </c>
      <c r="M13857">
        <v>18.95</v>
      </c>
      <c r="N13857">
        <v>1</v>
      </c>
      <c r="O13857">
        <v>18.95</v>
      </c>
    </row>
    <row r="13858" spans="1:15" x14ac:dyDescent="0.35">
      <c r="A13858" t="s">
        <v>25178</v>
      </c>
      <c r="B13858" t="s">
        <v>25179</v>
      </c>
      <c r="C13858" s="20">
        <v>44372.429559143522</v>
      </c>
      <c r="D13858" s="18">
        <v>44372</v>
      </c>
      <c r="E13858" s="1">
        <v>0.42956018518518518</v>
      </c>
      <c r="F13858" s="3">
        <f>HOUR(orderline[[#This Row],[Time]])</f>
        <v>10</v>
      </c>
      <c r="G13858">
        <v>32</v>
      </c>
      <c r="H13858" t="s">
        <v>61</v>
      </c>
      <c r="I13858" t="s">
        <v>95</v>
      </c>
      <c r="J13858" t="s">
        <v>24</v>
      </c>
      <c r="K13858" t="s">
        <v>110</v>
      </c>
      <c r="L13858" t="s">
        <v>113</v>
      </c>
      <c r="M13858">
        <v>10.99</v>
      </c>
      <c r="N13858">
        <v>1</v>
      </c>
      <c r="O13858">
        <v>10.99</v>
      </c>
    </row>
    <row r="13859" spans="1:15" x14ac:dyDescent="0.35">
      <c r="A13859" t="s">
        <v>23907</v>
      </c>
      <c r="B13859" t="s">
        <v>23908</v>
      </c>
      <c r="C13859" s="20">
        <v>44361.429583356483</v>
      </c>
      <c r="D13859" s="18">
        <v>44361</v>
      </c>
      <c r="E13859" s="1">
        <v>0.42958333333333337</v>
      </c>
      <c r="F13859" s="3">
        <f>HOUR(orderline[[#This Row],[Time]])</f>
        <v>10</v>
      </c>
      <c r="G13859">
        <v>19</v>
      </c>
      <c r="H13859" t="s">
        <v>5</v>
      </c>
      <c r="I13859" t="s">
        <v>98</v>
      </c>
      <c r="J13859" t="s">
        <v>28</v>
      </c>
      <c r="K13859" t="s">
        <v>104</v>
      </c>
      <c r="L13859" t="s">
        <v>113</v>
      </c>
      <c r="M13859">
        <v>48.95</v>
      </c>
      <c r="N13859">
        <v>4</v>
      </c>
      <c r="O13859">
        <v>195.8</v>
      </c>
    </row>
    <row r="13860" spans="1:15" x14ac:dyDescent="0.35">
      <c r="A13860" t="s">
        <v>22331</v>
      </c>
      <c r="B13860" t="s">
        <v>6087</v>
      </c>
      <c r="C13860" s="20">
        <v>44345.429594166664</v>
      </c>
      <c r="D13860" s="18">
        <v>44345</v>
      </c>
      <c r="E13860" s="1">
        <v>0.42959490740740741</v>
      </c>
      <c r="F13860" s="3">
        <f>HOUR(orderline[[#This Row],[Time]])</f>
        <v>10</v>
      </c>
      <c r="G13860">
        <v>22</v>
      </c>
      <c r="H13860" t="s">
        <v>29</v>
      </c>
      <c r="I13860" t="s">
        <v>100</v>
      </c>
      <c r="J13860" t="s">
        <v>35</v>
      </c>
      <c r="K13860" t="s">
        <v>108</v>
      </c>
      <c r="L13860" t="s">
        <v>105</v>
      </c>
      <c r="M13860">
        <v>15.99</v>
      </c>
      <c r="N13860">
        <v>1</v>
      </c>
      <c r="O13860">
        <v>15.99</v>
      </c>
    </row>
    <row r="13861" spans="1:15" x14ac:dyDescent="0.35">
      <c r="A13861" t="s">
        <v>25387</v>
      </c>
      <c r="B13861" t="s">
        <v>25388</v>
      </c>
      <c r="C13861" s="20">
        <v>44374.429591597225</v>
      </c>
      <c r="D13861" s="18">
        <v>44374</v>
      </c>
      <c r="E13861" s="1">
        <v>0.42959490740740741</v>
      </c>
      <c r="F13861" s="3">
        <f>HOUR(orderline[[#This Row],[Time]])</f>
        <v>10</v>
      </c>
      <c r="G13861">
        <v>33</v>
      </c>
      <c r="H13861" t="s">
        <v>10</v>
      </c>
      <c r="I13861" t="s">
        <v>81</v>
      </c>
      <c r="J13861" t="s">
        <v>9</v>
      </c>
      <c r="K13861" t="s">
        <v>110</v>
      </c>
      <c r="L13861" t="s">
        <v>105</v>
      </c>
      <c r="M13861">
        <v>18.95</v>
      </c>
      <c r="N13861">
        <v>1</v>
      </c>
      <c r="O13861">
        <v>18.95</v>
      </c>
    </row>
    <row r="13862" spans="1:15" x14ac:dyDescent="0.35">
      <c r="A13862" t="s">
        <v>16554</v>
      </c>
      <c r="B13862" t="s">
        <v>16555</v>
      </c>
      <c r="C13862" s="20">
        <v>44233.429626666664</v>
      </c>
      <c r="D13862" s="18">
        <v>44233</v>
      </c>
      <c r="E13862" s="1">
        <v>0.42962962962962964</v>
      </c>
      <c r="F13862" s="3">
        <f>HOUR(orderline[[#This Row],[Time]])</f>
        <v>10</v>
      </c>
      <c r="G13862">
        <v>19</v>
      </c>
      <c r="H13862" t="s">
        <v>46</v>
      </c>
      <c r="I13862" t="s">
        <v>98</v>
      </c>
      <c r="J13862" t="s">
        <v>28</v>
      </c>
      <c r="K13862" t="s">
        <v>104</v>
      </c>
      <c r="L13862" t="s">
        <v>113</v>
      </c>
      <c r="M13862">
        <v>48.95</v>
      </c>
      <c r="N13862">
        <v>1</v>
      </c>
      <c r="O13862">
        <v>48.95</v>
      </c>
    </row>
    <row r="13863" spans="1:15" x14ac:dyDescent="0.35">
      <c r="A13863" t="s">
        <v>21648</v>
      </c>
      <c r="B13863" t="s">
        <v>21649</v>
      </c>
      <c r="C13863" s="20">
        <v>44338.429655879627</v>
      </c>
      <c r="D13863" s="18">
        <v>44338</v>
      </c>
      <c r="E13863" s="1">
        <v>0.42965277777777783</v>
      </c>
      <c r="F13863" s="3">
        <f>HOUR(orderline[[#This Row],[Time]])</f>
        <v>10</v>
      </c>
      <c r="G13863">
        <v>34</v>
      </c>
      <c r="H13863" t="s">
        <v>5</v>
      </c>
      <c r="I13863" t="s">
        <v>91</v>
      </c>
      <c r="J13863" t="s">
        <v>13</v>
      </c>
      <c r="K13863" t="s">
        <v>104</v>
      </c>
      <c r="L13863" t="s">
        <v>113</v>
      </c>
      <c r="M13863">
        <v>54.95</v>
      </c>
      <c r="N13863">
        <v>1</v>
      </c>
      <c r="O13863">
        <v>54.95</v>
      </c>
    </row>
    <row r="13864" spans="1:15" x14ac:dyDescent="0.35">
      <c r="A13864" t="s">
        <v>21650</v>
      </c>
      <c r="B13864" t="s">
        <v>21651</v>
      </c>
      <c r="C13864" s="20">
        <v>44338.429655879627</v>
      </c>
      <c r="D13864" s="18">
        <v>44338</v>
      </c>
      <c r="E13864" s="1">
        <v>0.42965277777777783</v>
      </c>
      <c r="F13864" s="3">
        <f>HOUR(orderline[[#This Row],[Time]])</f>
        <v>10</v>
      </c>
      <c r="G13864">
        <v>33</v>
      </c>
      <c r="H13864" t="s">
        <v>5</v>
      </c>
      <c r="I13864" t="s">
        <v>85</v>
      </c>
      <c r="J13864" t="s">
        <v>14</v>
      </c>
      <c r="K13864" t="s">
        <v>108</v>
      </c>
      <c r="L13864" t="s">
        <v>105</v>
      </c>
      <c r="M13864">
        <v>18.95</v>
      </c>
      <c r="N13864">
        <v>1</v>
      </c>
      <c r="O13864">
        <v>18.95</v>
      </c>
    </row>
    <row r="13865" spans="1:15" x14ac:dyDescent="0.35">
      <c r="A13865" t="s">
        <v>21652</v>
      </c>
      <c r="B13865" t="s">
        <v>21653</v>
      </c>
      <c r="C13865" s="20">
        <v>44338.429655879627</v>
      </c>
      <c r="D13865" s="18">
        <v>44338</v>
      </c>
      <c r="E13865" s="1">
        <v>0.42965277777777783</v>
      </c>
      <c r="F13865" s="3">
        <f>HOUR(orderline[[#This Row],[Time]])</f>
        <v>10</v>
      </c>
      <c r="G13865">
        <v>44</v>
      </c>
      <c r="H13865" t="s">
        <v>10</v>
      </c>
      <c r="I13865" t="s">
        <v>87</v>
      </c>
      <c r="J13865" t="s">
        <v>17</v>
      </c>
      <c r="K13865" t="s">
        <v>108</v>
      </c>
      <c r="L13865" t="s">
        <v>113</v>
      </c>
      <c r="M13865">
        <v>10.97</v>
      </c>
      <c r="N13865">
        <v>1</v>
      </c>
      <c r="O13865">
        <v>10.97</v>
      </c>
    </row>
    <row r="13866" spans="1:15" x14ac:dyDescent="0.35">
      <c r="A13866" t="s">
        <v>17959</v>
      </c>
      <c r="B13866" t="s">
        <v>17960</v>
      </c>
      <c r="C13866" s="20">
        <v>44281.429661099537</v>
      </c>
      <c r="D13866" s="18">
        <v>44281</v>
      </c>
      <c r="E13866" s="1">
        <v>0.42966435185185187</v>
      </c>
      <c r="F13866" s="3">
        <f>HOUR(orderline[[#This Row],[Time]])</f>
        <v>10</v>
      </c>
      <c r="G13866">
        <v>26</v>
      </c>
      <c r="H13866" t="s">
        <v>5</v>
      </c>
      <c r="I13866" t="s">
        <v>83</v>
      </c>
      <c r="J13866" t="s">
        <v>13</v>
      </c>
      <c r="K13866" t="s">
        <v>104</v>
      </c>
      <c r="L13866" t="s">
        <v>113</v>
      </c>
      <c r="M13866">
        <v>60.99</v>
      </c>
      <c r="N13866">
        <v>1</v>
      </c>
      <c r="O13866">
        <v>60.99</v>
      </c>
    </row>
    <row r="13867" spans="1:15" x14ac:dyDescent="0.35">
      <c r="A13867" t="s">
        <v>22953</v>
      </c>
      <c r="B13867" t="s">
        <v>22954</v>
      </c>
      <c r="C13867" s="20">
        <v>44352.429680787034</v>
      </c>
      <c r="D13867" s="18">
        <v>44352</v>
      </c>
      <c r="E13867" s="1">
        <v>0.42967592592592596</v>
      </c>
      <c r="F13867" s="3">
        <f>HOUR(orderline[[#This Row],[Time]])</f>
        <v>10</v>
      </c>
      <c r="G13867">
        <v>28</v>
      </c>
      <c r="H13867" t="s">
        <v>12</v>
      </c>
      <c r="I13867" t="s">
        <v>93</v>
      </c>
      <c r="J13867" t="s">
        <v>22</v>
      </c>
      <c r="K13867" t="s">
        <v>110</v>
      </c>
      <c r="L13867" t="s">
        <v>105</v>
      </c>
      <c r="M13867">
        <v>12.99</v>
      </c>
      <c r="N13867">
        <v>2</v>
      </c>
      <c r="O13867">
        <v>25.98</v>
      </c>
    </row>
    <row r="13868" spans="1:15" x14ac:dyDescent="0.35">
      <c r="A13868" t="s">
        <v>19166</v>
      </c>
      <c r="B13868" t="s">
        <v>12338</v>
      </c>
      <c r="C13868" s="20">
        <v>44303.42968814815</v>
      </c>
      <c r="D13868" s="18">
        <v>44303</v>
      </c>
      <c r="E13868" s="1">
        <v>0.4296875</v>
      </c>
      <c r="F13868" s="3">
        <f>HOUR(orderline[[#This Row],[Time]])</f>
        <v>10</v>
      </c>
      <c r="G13868">
        <v>30</v>
      </c>
      <c r="H13868" t="s">
        <v>12</v>
      </c>
      <c r="I13868" t="s">
        <v>84</v>
      </c>
      <c r="J13868" t="s">
        <v>13</v>
      </c>
      <c r="K13868" t="s">
        <v>104</v>
      </c>
      <c r="L13868" t="s">
        <v>113</v>
      </c>
      <c r="M13868">
        <v>65.989999999999995</v>
      </c>
      <c r="N13868">
        <v>1</v>
      </c>
      <c r="O13868">
        <v>65.989999999999995</v>
      </c>
    </row>
    <row r="13869" spans="1:15" x14ac:dyDescent="0.35">
      <c r="A13869" t="s">
        <v>21848</v>
      </c>
      <c r="B13869" t="s">
        <v>12813</v>
      </c>
      <c r="C13869" s="20">
        <v>44340.429695671293</v>
      </c>
      <c r="D13869" s="18">
        <v>44340</v>
      </c>
      <c r="E13869" s="1">
        <v>0.42969907407407404</v>
      </c>
      <c r="F13869" s="3">
        <f>HOUR(orderline[[#This Row],[Time]])</f>
        <v>10</v>
      </c>
      <c r="G13869">
        <v>30</v>
      </c>
      <c r="H13869" t="s">
        <v>12</v>
      </c>
      <c r="I13869" t="s">
        <v>86</v>
      </c>
      <c r="J13869" t="s">
        <v>16</v>
      </c>
      <c r="K13869" t="s">
        <v>108</v>
      </c>
      <c r="L13869" t="s">
        <v>113</v>
      </c>
      <c r="M13869">
        <v>9.9499999999999993</v>
      </c>
      <c r="N13869">
        <v>1</v>
      </c>
      <c r="O13869">
        <v>9.9499999999999993</v>
      </c>
    </row>
    <row r="13870" spans="1:15" x14ac:dyDescent="0.35">
      <c r="A13870" t="s">
        <v>16345</v>
      </c>
      <c r="B13870" t="s">
        <v>16346</v>
      </c>
      <c r="C13870" s="20">
        <v>44223.429725439812</v>
      </c>
      <c r="D13870" s="18">
        <v>44223</v>
      </c>
      <c r="E13870" s="1">
        <v>0.42972222222222217</v>
      </c>
      <c r="F13870" s="3">
        <f>HOUR(orderline[[#This Row],[Time]])</f>
        <v>10</v>
      </c>
      <c r="G13870">
        <v>31</v>
      </c>
      <c r="H13870" t="s">
        <v>62</v>
      </c>
      <c r="I13870" t="s">
        <v>79</v>
      </c>
      <c r="J13870" t="s">
        <v>7</v>
      </c>
      <c r="K13870" t="s">
        <v>108</v>
      </c>
      <c r="L13870" t="s">
        <v>105</v>
      </c>
      <c r="M13870">
        <v>18.95</v>
      </c>
      <c r="N13870">
        <v>3</v>
      </c>
      <c r="O13870">
        <v>56.849999999999994</v>
      </c>
    </row>
    <row r="13871" spans="1:15" x14ac:dyDescent="0.35">
      <c r="A13871" t="s">
        <v>19564</v>
      </c>
      <c r="B13871" t="s">
        <v>19565</v>
      </c>
      <c r="C13871" s="20">
        <v>44309.429716990744</v>
      </c>
      <c r="D13871" s="18">
        <v>44309</v>
      </c>
      <c r="E13871" s="1">
        <v>0.42972222222222217</v>
      </c>
      <c r="F13871" s="3">
        <f>HOUR(orderline[[#This Row],[Time]])</f>
        <v>10</v>
      </c>
      <c r="G13871">
        <v>36</v>
      </c>
      <c r="H13871" t="s">
        <v>5</v>
      </c>
      <c r="I13871" t="s">
        <v>84</v>
      </c>
      <c r="J13871" t="s">
        <v>13</v>
      </c>
      <c r="K13871" t="s">
        <v>104</v>
      </c>
      <c r="L13871" t="s">
        <v>113</v>
      </c>
      <c r="M13871">
        <v>65.989999999999995</v>
      </c>
      <c r="N13871">
        <v>1</v>
      </c>
      <c r="O13871">
        <v>65.989999999999995</v>
      </c>
    </row>
    <row r="13872" spans="1:15" x14ac:dyDescent="0.35">
      <c r="A13872" t="s">
        <v>21849</v>
      </c>
      <c r="B13872" t="s">
        <v>13538</v>
      </c>
      <c r="C13872" s="20">
        <v>44340.429724606482</v>
      </c>
      <c r="D13872" s="18">
        <v>44340</v>
      </c>
      <c r="E13872" s="1">
        <v>0.42972222222222217</v>
      </c>
      <c r="F13872" s="3">
        <f>HOUR(orderline[[#This Row],[Time]])</f>
        <v>10</v>
      </c>
      <c r="G13872">
        <v>34</v>
      </c>
      <c r="H13872" t="s">
        <v>5</v>
      </c>
      <c r="I13872" t="s">
        <v>92</v>
      </c>
      <c r="J13872" t="s">
        <v>21</v>
      </c>
      <c r="K13872" t="s">
        <v>108</v>
      </c>
      <c r="L13872" t="s">
        <v>105</v>
      </c>
      <c r="M13872">
        <v>19.989999999999998</v>
      </c>
      <c r="N13872">
        <v>1</v>
      </c>
      <c r="O13872">
        <v>19.989999999999998</v>
      </c>
    </row>
    <row r="13873" spans="1:15" x14ac:dyDescent="0.35">
      <c r="A13873" t="s">
        <v>21849</v>
      </c>
      <c r="B13873" t="s">
        <v>13538</v>
      </c>
      <c r="C13873" s="20">
        <v>44340.429724606482</v>
      </c>
      <c r="D13873" s="18">
        <v>44340</v>
      </c>
      <c r="E13873" s="1">
        <v>0.42972222222222217</v>
      </c>
      <c r="F13873" s="3">
        <f>HOUR(orderline[[#This Row],[Time]])</f>
        <v>10</v>
      </c>
      <c r="G13873">
        <v>34</v>
      </c>
      <c r="H13873" t="s">
        <v>5</v>
      </c>
      <c r="I13873" t="s">
        <v>83</v>
      </c>
      <c r="J13873" t="s">
        <v>13</v>
      </c>
      <c r="K13873" t="s">
        <v>104</v>
      </c>
      <c r="L13873" t="s">
        <v>113</v>
      </c>
      <c r="M13873">
        <v>60.99</v>
      </c>
      <c r="N13873">
        <v>1</v>
      </c>
      <c r="O13873">
        <v>60.99</v>
      </c>
    </row>
    <row r="13874" spans="1:15" x14ac:dyDescent="0.35">
      <c r="A13874" t="s">
        <v>20483</v>
      </c>
      <c r="B13874" t="s">
        <v>20484</v>
      </c>
      <c r="C13874" s="20">
        <v>44322.429728657407</v>
      </c>
      <c r="D13874" s="18">
        <v>44322</v>
      </c>
      <c r="E13874" s="1">
        <v>0.42973379629629632</v>
      </c>
      <c r="F13874" s="3">
        <f>HOUR(orderline[[#This Row],[Time]])</f>
        <v>10</v>
      </c>
      <c r="G13874">
        <v>51</v>
      </c>
      <c r="H13874" t="s">
        <v>10</v>
      </c>
      <c r="I13874" t="s">
        <v>92</v>
      </c>
      <c r="J13874" t="s">
        <v>21</v>
      </c>
      <c r="K13874" t="s">
        <v>108</v>
      </c>
      <c r="L13874" t="s">
        <v>105</v>
      </c>
      <c r="M13874">
        <v>19.989999999999998</v>
      </c>
      <c r="N13874">
        <v>1</v>
      </c>
      <c r="O13874">
        <v>19.989999999999998</v>
      </c>
    </row>
    <row r="13875" spans="1:15" x14ac:dyDescent="0.35">
      <c r="A13875" t="s">
        <v>23909</v>
      </c>
      <c r="B13875" t="s">
        <v>9890</v>
      </c>
      <c r="C13875" s="20">
        <v>44361.429738935185</v>
      </c>
      <c r="D13875" s="18">
        <v>44361</v>
      </c>
      <c r="E13875" s="1">
        <v>0.42973379629629632</v>
      </c>
      <c r="F13875" s="3">
        <f>HOUR(orderline[[#This Row],[Time]])</f>
        <v>10</v>
      </c>
      <c r="G13875">
        <v>23</v>
      </c>
      <c r="H13875" t="s">
        <v>12</v>
      </c>
      <c r="I13875" t="s">
        <v>86</v>
      </c>
      <c r="J13875" t="s">
        <v>16</v>
      </c>
      <c r="K13875" t="s">
        <v>108</v>
      </c>
      <c r="L13875" t="s">
        <v>113</v>
      </c>
      <c r="M13875">
        <v>9.9499999999999993</v>
      </c>
      <c r="N13875">
        <v>1</v>
      </c>
      <c r="O13875">
        <v>9.9499999999999993</v>
      </c>
    </row>
    <row r="13876" spans="1:15" x14ac:dyDescent="0.35">
      <c r="A13876" t="s">
        <v>20991</v>
      </c>
      <c r="B13876" t="s">
        <v>3458</v>
      </c>
      <c r="C13876" s="20">
        <v>44329.429778124999</v>
      </c>
      <c r="D13876" s="18">
        <v>44329</v>
      </c>
      <c r="E13876" s="1">
        <v>0.42978009259259259</v>
      </c>
      <c r="F13876" s="3">
        <f>HOUR(orderline[[#This Row],[Time]])</f>
        <v>10</v>
      </c>
      <c r="G13876">
        <v>29</v>
      </c>
      <c r="H13876" t="s">
        <v>5</v>
      </c>
      <c r="I13876" t="s">
        <v>79</v>
      </c>
      <c r="J13876" t="s">
        <v>7</v>
      </c>
      <c r="K13876" t="s">
        <v>108</v>
      </c>
      <c r="L13876" t="s">
        <v>105</v>
      </c>
      <c r="M13876">
        <v>18.95</v>
      </c>
      <c r="N13876">
        <v>1</v>
      </c>
      <c r="O13876">
        <v>18.95</v>
      </c>
    </row>
    <row r="13877" spans="1:15" x14ac:dyDescent="0.35">
      <c r="A13877" t="s">
        <v>22871</v>
      </c>
      <c r="B13877" t="s">
        <v>22872</v>
      </c>
      <c r="C13877" s="20">
        <v>44351.42977490741</v>
      </c>
      <c r="D13877" s="18">
        <v>44351</v>
      </c>
      <c r="E13877" s="1">
        <v>0.42978009259259259</v>
      </c>
      <c r="F13877" s="3">
        <f>HOUR(orderline[[#This Row],[Time]])</f>
        <v>10</v>
      </c>
      <c r="G13877">
        <v>23</v>
      </c>
      <c r="H13877" t="s">
        <v>10</v>
      </c>
      <c r="I13877" t="s">
        <v>92</v>
      </c>
      <c r="J13877" t="s">
        <v>21</v>
      </c>
      <c r="K13877" t="s">
        <v>108</v>
      </c>
      <c r="L13877" t="s">
        <v>105</v>
      </c>
      <c r="M13877">
        <v>19.989999999999998</v>
      </c>
      <c r="N13877">
        <v>1</v>
      </c>
      <c r="O13877">
        <v>19.989999999999998</v>
      </c>
    </row>
    <row r="13878" spans="1:15" x14ac:dyDescent="0.35">
      <c r="A13878" t="s">
        <v>16445</v>
      </c>
      <c r="B13878" t="s">
        <v>16446</v>
      </c>
      <c r="C13878" s="20">
        <v>44228.429788680558</v>
      </c>
      <c r="D13878" s="18">
        <v>44228</v>
      </c>
      <c r="E13878" s="1">
        <v>0.42979166666666663</v>
      </c>
      <c r="F13878" s="3">
        <f>HOUR(orderline[[#This Row],[Time]])</f>
        <v>10</v>
      </c>
      <c r="G13878">
        <v>35</v>
      </c>
      <c r="H13878" t="s">
        <v>40</v>
      </c>
      <c r="I13878" t="s">
        <v>89</v>
      </c>
      <c r="J13878" t="s">
        <v>19</v>
      </c>
      <c r="K13878" t="s">
        <v>109</v>
      </c>
      <c r="L13878" t="s">
        <v>105</v>
      </c>
      <c r="M13878">
        <v>35.99</v>
      </c>
      <c r="N13878">
        <v>1</v>
      </c>
      <c r="O13878">
        <v>35.99</v>
      </c>
    </row>
    <row r="13879" spans="1:15" x14ac:dyDescent="0.35">
      <c r="A13879" t="s">
        <v>19727</v>
      </c>
      <c r="B13879" t="s">
        <v>10103</v>
      </c>
      <c r="C13879" s="20">
        <v>44312.429787337962</v>
      </c>
      <c r="D13879" s="18">
        <v>44312</v>
      </c>
      <c r="E13879" s="1">
        <v>0.42979166666666663</v>
      </c>
      <c r="F13879" s="3">
        <f>HOUR(orderline[[#This Row],[Time]])</f>
        <v>10</v>
      </c>
      <c r="G13879">
        <v>20</v>
      </c>
      <c r="H13879" t="s">
        <v>68</v>
      </c>
      <c r="I13879" t="s">
        <v>96</v>
      </c>
      <c r="J13879" t="s">
        <v>25</v>
      </c>
      <c r="K13879" t="s">
        <v>109</v>
      </c>
      <c r="L13879" t="s">
        <v>113</v>
      </c>
      <c r="M13879">
        <v>22.99</v>
      </c>
      <c r="N13879">
        <v>2</v>
      </c>
      <c r="O13879">
        <v>45.98</v>
      </c>
    </row>
    <row r="13880" spans="1:15" x14ac:dyDescent="0.35">
      <c r="A13880" t="s">
        <v>18178</v>
      </c>
      <c r="B13880" t="s">
        <v>18179</v>
      </c>
      <c r="C13880" s="20">
        <v>44285.429806180553</v>
      </c>
      <c r="D13880" s="18">
        <v>44285</v>
      </c>
      <c r="E13880" s="1">
        <v>0.42980324074074078</v>
      </c>
      <c r="F13880" s="3">
        <f>HOUR(orderline[[#This Row],[Time]])</f>
        <v>10</v>
      </c>
      <c r="G13880">
        <v>32</v>
      </c>
      <c r="H13880" t="s">
        <v>5</v>
      </c>
      <c r="I13880" t="s">
        <v>92</v>
      </c>
      <c r="J13880" t="s">
        <v>21</v>
      </c>
      <c r="K13880" t="s">
        <v>108</v>
      </c>
      <c r="L13880" t="s">
        <v>105</v>
      </c>
      <c r="M13880">
        <v>19.989999999999998</v>
      </c>
      <c r="N13880">
        <v>1</v>
      </c>
      <c r="O13880">
        <v>19.989999999999998</v>
      </c>
    </row>
    <row r="13881" spans="1:15" x14ac:dyDescent="0.35">
      <c r="A13881" t="s">
        <v>21211</v>
      </c>
      <c r="B13881" t="s">
        <v>21212</v>
      </c>
      <c r="C13881" s="20">
        <v>44332.429805277781</v>
      </c>
      <c r="D13881" s="18">
        <v>44332</v>
      </c>
      <c r="E13881" s="1">
        <v>0.42980324074074078</v>
      </c>
      <c r="F13881" s="3">
        <f>HOUR(orderline[[#This Row],[Time]])</f>
        <v>10</v>
      </c>
      <c r="G13881">
        <v>25</v>
      </c>
      <c r="H13881" t="s">
        <v>12</v>
      </c>
      <c r="I13881" t="s">
        <v>92</v>
      </c>
      <c r="J13881" t="s">
        <v>21</v>
      </c>
      <c r="K13881" t="s">
        <v>108</v>
      </c>
      <c r="L13881" t="s">
        <v>105</v>
      </c>
      <c r="M13881">
        <v>19.989999999999998</v>
      </c>
      <c r="N13881">
        <v>1</v>
      </c>
      <c r="O13881">
        <v>19.989999999999998</v>
      </c>
    </row>
    <row r="13882" spans="1:15" x14ac:dyDescent="0.35">
      <c r="A13882" t="s">
        <v>17608</v>
      </c>
      <c r="B13882" t="s">
        <v>17609</v>
      </c>
      <c r="C13882" s="20">
        <v>44273.429821296297</v>
      </c>
      <c r="D13882" s="18">
        <v>44273</v>
      </c>
      <c r="E13882" s="1">
        <v>0.42982638888888891</v>
      </c>
      <c r="F13882" s="3">
        <f>HOUR(orderline[[#This Row],[Time]])</f>
        <v>10</v>
      </c>
      <c r="G13882">
        <v>21</v>
      </c>
      <c r="H13882" t="s">
        <v>5</v>
      </c>
      <c r="I13882" t="s">
        <v>85</v>
      </c>
      <c r="J13882" t="s">
        <v>14</v>
      </c>
      <c r="K13882" t="s">
        <v>108</v>
      </c>
      <c r="L13882" t="s">
        <v>105</v>
      </c>
      <c r="M13882">
        <v>18.95</v>
      </c>
      <c r="N13882">
        <v>1</v>
      </c>
      <c r="O13882">
        <v>18.95</v>
      </c>
    </row>
    <row r="13883" spans="1:15" x14ac:dyDescent="0.35">
      <c r="A13883" t="s">
        <v>22955</v>
      </c>
      <c r="B13883" t="s">
        <v>22956</v>
      </c>
      <c r="C13883" s="20">
        <v>44352.42983090278</v>
      </c>
      <c r="D13883" s="18">
        <v>44352</v>
      </c>
      <c r="E13883" s="1">
        <v>0.42982638888888891</v>
      </c>
      <c r="F13883" s="3">
        <f>HOUR(orderline[[#This Row],[Time]])</f>
        <v>10</v>
      </c>
      <c r="G13883">
        <v>42</v>
      </c>
      <c r="H13883" t="s">
        <v>29</v>
      </c>
      <c r="I13883" t="s">
        <v>99</v>
      </c>
      <c r="J13883" t="s">
        <v>30</v>
      </c>
      <c r="K13883" t="s">
        <v>110</v>
      </c>
      <c r="L13883" t="s">
        <v>113</v>
      </c>
      <c r="M13883">
        <v>12.97</v>
      </c>
      <c r="N13883">
        <v>1</v>
      </c>
      <c r="O13883">
        <v>12.97</v>
      </c>
    </row>
    <row r="13884" spans="1:15" x14ac:dyDescent="0.35">
      <c r="A13884" t="s">
        <v>17654</v>
      </c>
      <c r="B13884" t="s">
        <v>17655</v>
      </c>
      <c r="C13884" s="20">
        <v>44274.42984365741</v>
      </c>
      <c r="D13884" s="18">
        <v>44274</v>
      </c>
      <c r="E13884" s="1">
        <v>0.42983796296296295</v>
      </c>
      <c r="F13884" s="3">
        <f>HOUR(orderline[[#This Row],[Time]])</f>
        <v>10</v>
      </c>
      <c r="G13884">
        <v>22</v>
      </c>
      <c r="H13884" t="s">
        <v>57</v>
      </c>
      <c r="I13884" t="s">
        <v>85</v>
      </c>
      <c r="J13884" t="s">
        <v>14</v>
      </c>
      <c r="K13884" t="s">
        <v>108</v>
      </c>
      <c r="L13884" t="s">
        <v>105</v>
      </c>
      <c r="M13884">
        <v>18.95</v>
      </c>
      <c r="N13884">
        <v>1</v>
      </c>
      <c r="O13884">
        <v>18.95</v>
      </c>
    </row>
    <row r="13885" spans="1:15" x14ac:dyDescent="0.35">
      <c r="A13885" t="s">
        <v>23152</v>
      </c>
      <c r="B13885" t="s">
        <v>13954</v>
      </c>
      <c r="C13885" s="20">
        <v>44354.429841273151</v>
      </c>
      <c r="D13885" s="18">
        <v>44354</v>
      </c>
      <c r="E13885" s="1">
        <v>0.42983796296296295</v>
      </c>
      <c r="F13885" s="3">
        <f>HOUR(orderline[[#This Row],[Time]])</f>
        <v>10</v>
      </c>
      <c r="G13885">
        <v>36</v>
      </c>
      <c r="H13885" t="s">
        <v>5</v>
      </c>
      <c r="I13885" t="s">
        <v>85</v>
      </c>
      <c r="J13885" t="s">
        <v>14</v>
      </c>
      <c r="K13885" t="s">
        <v>108</v>
      </c>
      <c r="L13885" t="s">
        <v>105</v>
      </c>
      <c r="M13885">
        <v>18.95</v>
      </c>
      <c r="N13885">
        <v>2</v>
      </c>
      <c r="O13885">
        <v>37.9</v>
      </c>
    </row>
    <row r="13886" spans="1:15" x14ac:dyDescent="0.35">
      <c r="A13886" t="s">
        <v>25267</v>
      </c>
      <c r="B13886" t="s">
        <v>25268</v>
      </c>
      <c r="C13886" s="20">
        <v>44373.429834826391</v>
      </c>
      <c r="D13886" s="18">
        <v>44373</v>
      </c>
      <c r="E13886" s="1">
        <v>0.42983796296296295</v>
      </c>
      <c r="F13886" s="3">
        <f>HOUR(orderline[[#This Row],[Time]])</f>
        <v>10</v>
      </c>
      <c r="G13886">
        <v>25</v>
      </c>
      <c r="H13886" t="s">
        <v>5</v>
      </c>
      <c r="I13886" t="s">
        <v>97</v>
      </c>
      <c r="J13886" t="s">
        <v>26</v>
      </c>
      <c r="K13886" t="s">
        <v>109</v>
      </c>
      <c r="L13886" t="s">
        <v>105</v>
      </c>
      <c r="M13886">
        <v>35.979999999999997</v>
      </c>
      <c r="N13886">
        <v>1</v>
      </c>
      <c r="O13886">
        <v>35.979999999999997</v>
      </c>
    </row>
    <row r="13887" spans="1:15" x14ac:dyDescent="0.35">
      <c r="A13887" t="s">
        <v>16570</v>
      </c>
      <c r="B13887" t="s">
        <v>16571</v>
      </c>
      <c r="C13887" s="20">
        <v>44234.429847418978</v>
      </c>
      <c r="D13887" s="18">
        <v>44234</v>
      </c>
      <c r="E13887" s="1">
        <v>0.42984953703703704</v>
      </c>
      <c r="F13887" s="3">
        <f>HOUR(orderline[[#This Row],[Time]])</f>
        <v>10</v>
      </c>
      <c r="G13887">
        <v>26</v>
      </c>
      <c r="H13887" t="s">
        <v>34</v>
      </c>
      <c r="I13887" t="s">
        <v>88</v>
      </c>
      <c r="J13887" t="s">
        <v>18</v>
      </c>
      <c r="K13887" t="s">
        <v>104</v>
      </c>
      <c r="L13887" t="s">
        <v>105</v>
      </c>
      <c r="M13887">
        <v>45.99</v>
      </c>
      <c r="N13887">
        <v>4</v>
      </c>
      <c r="O13887">
        <v>183.96</v>
      </c>
    </row>
    <row r="13888" spans="1:15" x14ac:dyDescent="0.35">
      <c r="A13888" t="s">
        <v>21061</v>
      </c>
      <c r="B13888" t="s">
        <v>21062</v>
      </c>
      <c r="C13888" s="20">
        <v>44330.429845092593</v>
      </c>
      <c r="D13888" s="18">
        <v>44330</v>
      </c>
      <c r="E13888" s="1">
        <v>0.42984953703703704</v>
      </c>
      <c r="F13888" s="3">
        <f>HOUR(orderline[[#This Row],[Time]])</f>
        <v>10</v>
      </c>
      <c r="G13888">
        <v>20</v>
      </c>
      <c r="H13888" t="s">
        <v>10</v>
      </c>
      <c r="I13888" t="s">
        <v>97</v>
      </c>
      <c r="J13888" t="s">
        <v>26</v>
      </c>
      <c r="K13888" t="s">
        <v>109</v>
      </c>
      <c r="L13888" t="s">
        <v>105</v>
      </c>
      <c r="M13888">
        <v>35.979999999999997</v>
      </c>
      <c r="N13888">
        <v>1</v>
      </c>
      <c r="O13888">
        <v>35.979999999999997</v>
      </c>
    </row>
    <row r="13889" spans="1:15" x14ac:dyDescent="0.35">
      <c r="A13889" t="s">
        <v>21063</v>
      </c>
      <c r="B13889" t="s">
        <v>21064</v>
      </c>
      <c r="C13889" s="20">
        <v>44330.429845092593</v>
      </c>
      <c r="D13889" s="18">
        <v>44330</v>
      </c>
      <c r="E13889" s="1">
        <v>0.42984953703703704</v>
      </c>
      <c r="F13889" s="3">
        <f>HOUR(orderline[[#This Row],[Time]])</f>
        <v>10</v>
      </c>
      <c r="G13889">
        <v>19</v>
      </c>
      <c r="H13889" t="s">
        <v>75</v>
      </c>
      <c r="I13889" t="s">
        <v>92</v>
      </c>
      <c r="J13889" t="s">
        <v>21</v>
      </c>
      <c r="K13889" t="s">
        <v>108</v>
      </c>
      <c r="L13889" t="s">
        <v>105</v>
      </c>
      <c r="M13889">
        <v>19.989999999999998</v>
      </c>
      <c r="N13889">
        <v>1</v>
      </c>
      <c r="O13889">
        <v>19.989999999999998</v>
      </c>
    </row>
    <row r="13890" spans="1:15" x14ac:dyDescent="0.35">
      <c r="A13890" t="s">
        <v>21063</v>
      </c>
      <c r="B13890" t="s">
        <v>21064</v>
      </c>
      <c r="C13890" s="20">
        <v>44330.429845092593</v>
      </c>
      <c r="D13890" s="18">
        <v>44330</v>
      </c>
      <c r="E13890" s="1">
        <v>0.42984953703703704</v>
      </c>
      <c r="F13890" s="3">
        <f>HOUR(orderline[[#This Row],[Time]])</f>
        <v>10</v>
      </c>
      <c r="G13890">
        <v>19</v>
      </c>
      <c r="H13890" t="s">
        <v>75</v>
      </c>
      <c r="I13890" t="s">
        <v>86</v>
      </c>
      <c r="J13890" t="s">
        <v>16</v>
      </c>
      <c r="K13890" t="s">
        <v>108</v>
      </c>
      <c r="L13890" t="s">
        <v>113</v>
      </c>
      <c r="M13890">
        <v>9.9499999999999993</v>
      </c>
      <c r="N13890">
        <v>1</v>
      </c>
      <c r="O13890">
        <v>9.9499999999999993</v>
      </c>
    </row>
    <row r="13891" spans="1:15" x14ac:dyDescent="0.35">
      <c r="A13891" t="s">
        <v>23998</v>
      </c>
      <c r="B13891" t="s">
        <v>23999</v>
      </c>
      <c r="C13891" s="20">
        <v>44362.42985601852</v>
      </c>
      <c r="D13891" s="18">
        <v>44362</v>
      </c>
      <c r="E13891" s="1">
        <v>0.42986111111111108</v>
      </c>
      <c r="F13891" s="3">
        <f>HOUR(orderline[[#This Row],[Time]])</f>
        <v>10</v>
      </c>
      <c r="G13891">
        <v>54</v>
      </c>
      <c r="H13891" t="s">
        <v>12</v>
      </c>
      <c r="I13891" t="s">
        <v>92</v>
      </c>
      <c r="J13891" t="s">
        <v>21</v>
      </c>
      <c r="K13891" t="s">
        <v>108</v>
      </c>
      <c r="L13891" t="s">
        <v>105</v>
      </c>
      <c r="M13891">
        <v>19.989999999999998</v>
      </c>
      <c r="N13891">
        <v>3</v>
      </c>
      <c r="O13891">
        <v>59.97</v>
      </c>
    </row>
    <row r="13892" spans="1:15" x14ac:dyDescent="0.35">
      <c r="A13892" t="s">
        <v>23573</v>
      </c>
      <c r="B13892" t="s">
        <v>23574</v>
      </c>
      <c r="C13892" s="20">
        <v>44358.429872314817</v>
      </c>
      <c r="D13892" s="18">
        <v>44358</v>
      </c>
      <c r="E13892" s="1">
        <v>0.42987268518518523</v>
      </c>
      <c r="F13892" s="3">
        <f>HOUR(orderline[[#This Row],[Time]])</f>
        <v>10</v>
      </c>
      <c r="G13892">
        <v>26</v>
      </c>
      <c r="H13892" t="s">
        <v>15</v>
      </c>
      <c r="I13892" t="s">
        <v>87</v>
      </c>
      <c r="J13892" t="s">
        <v>17</v>
      </c>
      <c r="K13892" t="s">
        <v>108</v>
      </c>
      <c r="L13892" t="s">
        <v>113</v>
      </c>
      <c r="M13892">
        <v>10.97</v>
      </c>
      <c r="N13892">
        <v>1</v>
      </c>
      <c r="O13892">
        <v>10.97</v>
      </c>
    </row>
    <row r="13893" spans="1:15" x14ac:dyDescent="0.35">
      <c r="A13893" t="s">
        <v>16393</v>
      </c>
      <c r="B13893" t="s">
        <v>16394</v>
      </c>
      <c r="C13893" s="20">
        <v>44225.429881620374</v>
      </c>
      <c r="D13893" s="18">
        <v>44225</v>
      </c>
      <c r="E13893" s="1">
        <v>0.42988425925925927</v>
      </c>
      <c r="F13893" s="3">
        <f>HOUR(orderline[[#This Row],[Time]])</f>
        <v>10</v>
      </c>
      <c r="G13893">
        <v>23</v>
      </c>
      <c r="H13893" t="s">
        <v>5</v>
      </c>
      <c r="I13893" t="s">
        <v>83</v>
      </c>
      <c r="J13893" t="s">
        <v>13</v>
      </c>
      <c r="K13893" t="s">
        <v>104</v>
      </c>
      <c r="L13893" t="s">
        <v>113</v>
      </c>
      <c r="M13893">
        <v>60.99</v>
      </c>
      <c r="N13893">
        <v>1</v>
      </c>
      <c r="O13893">
        <v>60.99</v>
      </c>
    </row>
    <row r="13894" spans="1:15" x14ac:dyDescent="0.35">
      <c r="A13894" t="s">
        <v>25269</v>
      </c>
      <c r="B13894" t="s">
        <v>25270</v>
      </c>
      <c r="C13894" s="20">
        <v>44373.429883750003</v>
      </c>
      <c r="D13894" s="18">
        <v>44373</v>
      </c>
      <c r="E13894" s="1">
        <v>0.42988425925925927</v>
      </c>
      <c r="F13894" s="3">
        <f>HOUR(orderline[[#This Row],[Time]])</f>
        <v>10</v>
      </c>
      <c r="G13894">
        <v>42</v>
      </c>
      <c r="H13894" t="s">
        <v>47</v>
      </c>
      <c r="I13894" t="s">
        <v>85</v>
      </c>
      <c r="J13894" t="s">
        <v>14</v>
      </c>
      <c r="K13894" t="s">
        <v>108</v>
      </c>
      <c r="L13894" t="s">
        <v>105</v>
      </c>
      <c r="M13894">
        <v>18.95</v>
      </c>
      <c r="N13894">
        <v>1</v>
      </c>
      <c r="O13894">
        <v>18.95</v>
      </c>
    </row>
    <row r="13895" spans="1:15" x14ac:dyDescent="0.35">
      <c r="A13895" t="s">
        <v>18946</v>
      </c>
      <c r="B13895" t="s">
        <v>18947</v>
      </c>
      <c r="C13895" s="20">
        <v>44299.429911238425</v>
      </c>
      <c r="D13895" s="18">
        <v>44299</v>
      </c>
      <c r="E13895" s="1">
        <v>0.4299074074074074</v>
      </c>
      <c r="F13895" s="3">
        <f>HOUR(orderline[[#This Row],[Time]])</f>
        <v>10</v>
      </c>
      <c r="G13895">
        <v>21</v>
      </c>
      <c r="H13895" t="s">
        <v>10</v>
      </c>
      <c r="I13895" t="s">
        <v>89</v>
      </c>
      <c r="J13895" t="s">
        <v>19</v>
      </c>
      <c r="K13895" t="s">
        <v>109</v>
      </c>
      <c r="L13895" t="s">
        <v>105</v>
      </c>
      <c r="M13895">
        <v>35.99</v>
      </c>
      <c r="N13895">
        <v>2</v>
      </c>
      <c r="O13895">
        <v>71.98</v>
      </c>
    </row>
    <row r="13896" spans="1:15" x14ac:dyDescent="0.35">
      <c r="A13896" t="s">
        <v>23575</v>
      </c>
      <c r="B13896" t="s">
        <v>6251</v>
      </c>
      <c r="C13896" s="20">
        <v>44358.429905532408</v>
      </c>
      <c r="D13896" s="18">
        <v>44358</v>
      </c>
      <c r="E13896" s="1">
        <v>0.4299074074074074</v>
      </c>
      <c r="F13896" s="3">
        <f>HOUR(orderline[[#This Row],[Time]])</f>
        <v>10</v>
      </c>
      <c r="G13896">
        <v>22</v>
      </c>
      <c r="H13896" t="s">
        <v>39</v>
      </c>
      <c r="I13896" t="s">
        <v>79</v>
      </c>
      <c r="J13896" t="s">
        <v>7</v>
      </c>
      <c r="K13896" t="s">
        <v>108</v>
      </c>
      <c r="L13896" t="s">
        <v>105</v>
      </c>
      <c r="M13896">
        <v>18.95</v>
      </c>
      <c r="N13896">
        <v>3</v>
      </c>
      <c r="O13896">
        <v>56.849999999999994</v>
      </c>
    </row>
    <row r="13897" spans="1:15" x14ac:dyDescent="0.35">
      <c r="A13897" t="s">
        <v>23360</v>
      </c>
      <c r="B13897" t="s">
        <v>23361</v>
      </c>
      <c r="C13897" s="20">
        <v>44356.429924062497</v>
      </c>
      <c r="D13897" s="18">
        <v>44356</v>
      </c>
      <c r="E13897" s="1">
        <v>0.4299189814814815</v>
      </c>
      <c r="F13897" s="3">
        <f>HOUR(orderline[[#This Row],[Time]])</f>
        <v>10</v>
      </c>
      <c r="G13897">
        <v>28</v>
      </c>
      <c r="H13897" t="s">
        <v>5</v>
      </c>
      <c r="I13897" t="s">
        <v>91</v>
      </c>
      <c r="J13897" t="s">
        <v>13</v>
      </c>
      <c r="K13897" t="s">
        <v>104</v>
      </c>
      <c r="L13897" t="s">
        <v>113</v>
      </c>
      <c r="M13897">
        <v>54.95</v>
      </c>
      <c r="N13897">
        <v>1</v>
      </c>
      <c r="O13897">
        <v>54.95</v>
      </c>
    </row>
    <row r="13898" spans="1:15" x14ac:dyDescent="0.35">
      <c r="A13898" t="s">
        <v>19564</v>
      </c>
      <c r="B13898" t="s">
        <v>19565</v>
      </c>
      <c r="C13898" s="20">
        <v>44309.42993564815</v>
      </c>
      <c r="D13898" s="18">
        <v>44309</v>
      </c>
      <c r="E13898" s="1">
        <v>0.42993055555555554</v>
      </c>
      <c r="F13898" s="3">
        <f>HOUR(orderline[[#This Row],[Time]])</f>
        <v>10</v>
      </c>
      <c r="G13898">
        <v>36</v>
      </c>
      <c r="H13898" t="s">
        <v>5</v>
      </c>
      <c r="I13898" t="s">
        <v>78</v>
      </c>
      <c r="J13898" t="s">
        <v>6</v>
      </c>
      <c r="K13898" t="s">
        <v>104</v>
      </c>
      <c r="L13898" t="s">
        <v>105</v>
      </c>
      <c r="M13898">
        <v>72.989999999999995</v>
      </c>
      <c r="N13898">
        <v>1</v>
      </c>
      <c r="O13898">
        <v>72.989999999999995</v>
      </c>
    </row>
    <row r="13899" spans="1:15" x14ac:dyDescent="0.35">
      <c r="A13899" t="s">
        <v>20992</v>
      </c>
      <c r="B13899" t="s">
        <v>20993</v>
      </c>
      <c r="C13899" s="20">
        <v>44329.429935775464</v>
      </c>
      <c r="D13899" s="18">
        <v>44329</v>
      </c>
      <c r="E13899" s="1">
        <v>0.42993055555555554</v>
      </c>
      <c r="F13899" s="3">
        <f>HOUR(orderline[[#This Row],[Time]])</f>
        <v>10</v>
      </c>
      <c r="G13899">
        <v>29</v>
      </c>
      <c r="H13899" t="s">
        <v>39</v>
      </c>
      <c r="I13899" t="s">
        <v>98</v>
      </c>
      <c r="J13899" t="s">
        <v>28</v>
      </c>
      <c r="K13899" t="s">
        <v>104</v>
      </c>
      <c r="L13899" t="s">
        <v>113</v>
      </c>
      <c r="M13899">
        <v>48.95</v>
      </c>
      <c r="N13899">
        <v>1</v>
      </c>
      <c r="O13899">
        <v>48.95</v>
      </c>
    </row>
    <row r="13900" spans="1:15" x14ac:dyDescent="0.35">
      <c r="A13900" t="s">
        <v>24098</v>
      </c>
      <c r="B13900" t="s">
        <v>24099</v>
      </c>
      <c r="C13900" s="20">
        <v>44363.429926759258</v>
      </c>
      <c r="D13900" s="18">
        <v>44363</v>
      </c>
      <c r="E13900" s="1">
        <v>0.42993055555555554</v>
      </c>
      <c r="F13900" s="3">
        <f>HOUR(orderline[[#This Row],[Time]])</f>
        <v>10</v>
      </c>
      <c r="G13900">
        <v>28</v>
      </c>
      <c r="H13900" t="s">
        <v>5</v>
      </c>
      <c r="I13900" t="s">
        <v>92</v>
      </c>
      <c r="J13900" t="s">
        <v>21</v>
      </c>
      <c r="K13900" t="s">
        <v>108</v>
      </c>
      <c r="L13900" t="s">
        <v>105</v>
      </c>
      <c r="M13900">
        <v>19.989999999999998</v>
      </c>
      <c r="N13900">
        <v>2</v>
      </c>
      <c r="O13900">
        <v>39.979999999999997</v>
      </c>
    </row>
    <row r="13901" spans="1:15" x14ac:dyDescent="0.35">
      <c r="A13901" t="s">
        <v>17715</v>
      </c>
      <c r="B13901" t="s">
        <v>17716</v>
      </c>
      <c r="C13901" s="20">
        <v>44275.429967743054</v>
      </c>
      <c r="D13901" s="18">
        <v>44275</v>
      </c>
      <c r="E13901" s="1">
        <v>0.42996527777777777</v>
      </c>
      <c r="F13901" s="3">
        <f>HOUR(orderline[[#This Row],[Time]])</f>
        <v>10</v>
      </c>
      <c r="G13901">
        <v>27</v>
      </c>
      <c r="H13901" t="s">
        <v>63</v>
      </c>
      <c r="I13901" t="s">
        <v>79</v>
      </c>
      <c r="J13901" t="s">
        <v>7</v>
      </c>
      <c r="K13901" t="s">
        <v>108</v>
      </c>
      <c r="L13901" t="s">
        <v>105</v>
      </c>
      <c r="M13901">
        <v>18.95</v>
      </c>
      <c r="N13901">
        <v>1</v>
      </c>
      <c r="O13901">
        <v>18.95</v>
      </c>
    </row>
    <row r="13902" spans="1:15" x14ac:dyDescent="0.35">
      <c r="A13902" t="s">
        <v>22331</v>
      </c>
      <c r="B13902" t="s">
        <v>6087</v>
      </c>
      <c r="C13902" s="20">
        <v>44345.429982499998</v>
      </c>
      <c r="D13902" s="18">
        <v>44345</v>
      </c>
      <c r="E13902" s="1">
        <v>0.42997685185185186</v>
      </c>
      <c r="F13902" s="3">
        <f>HOUR(orderline[[#This Row],[Time]])</f>
        <v>10</v>
      </c>
      <c r="G13902">
        <v>22</v>
      </c>
      <c r="H13902" t="s">
        <v>29</v>
      </c>
      <c r="I13902" t="s">
        <v>80</v>
      </c>
      <c r="J13902" t="s">
        <v>8</v>
      </c>
      <c r="K13902" t="s">
        <v>109</v>
      </c>
      <c r="L13902" t="s">
        <v>105</v>
      </c>
      <c r="M13902">
        <v>28.45</v>
      </c>
      <c r="N13902">
        <v>1</v>
      </c>
      <c r="O13902">
        <v>28.45</v>
      </c>
    </row>
    <row r="13903" spans="1:15" x14ac:dyDescent="0.35">
      <c r="A13903" t="s">
        <v>24396</v>
      </c>
      <c r="B13903" t="s">
        <v>24397</v>
      </c>
      <c r="C13903" s="20">
        <v>44366.429974386578</v>
      </c>
      <c r="D13903" s="18">
        <v>44366</v>
      </c>
      <c r="E13903" s="1">
        <v>0.42997685185185186</v>
      </c>
      <c r="F13903" s="3">
        <f>HOUR(orderline[[#This Row],[Time]])</f>
        <v>10</v>
      </c>
      <c r="G13903">
        <v>29</v>
      </c>
      <c r="H13903" t="s">
        <v>50</v>
      </c>
      <c r="I13903" t="s">
        <v>95</v>
      </c>
      <c r="J13903" t="s">
        <v>24</v>
      </c>
      <c r="K13903" t="s">
        <v>110</v>
      </c>
      <c r="L13903" t="s">
        <v>113</v>
      </c>
      <c r="M13903">
        <v>10.99</v>
      </c>
      <c r="N13903">
        <v>1</v>
      </c>
      <c r="O13903">
        <v>10.99</v>
      </c>
    </row>
    <row r="13904" spans="1:15" x14ac:dyDescent="0.35">
      <c r="A13904" t="s">
        <v>21849</v>
      </c>
      <c r="B13904" t="s">
        <v>13538</v>
      </c>
      <c r="C13904" s="20">
        <v>44340.429987268515</v>
      </c>
      <c r="D13904" s="18">
        <v>44340</v>
      </c>
      <c r="E13904" s="1">
        <v>0.4299884259259259</v>
      </c>
      <c r="F13904" s="3">
        <f>HOUR(orderline[[#This Row],[Time]])</f>
        <v>10</v>
      </c>
      <c r="G13904">
        <v>34</v>
      </c>
      <c r="H13904" t="s">
        <v>5</v>
      </c>
      <c r="I13904" t="s">
        <v>80</v>
      </c>
      <c r="J13904" t="s">
        <v>8</v>
      </c>
      <c r="K13904" t="s">
        <v>109</v>
      </c>
      <c r="L13904" t="s">
        <v>105</v>
      </c>
      <c r="M13904">
        <v>28.45</v>
      </c>
      <c r="N13904">
        <v>1</v>
      </c>
      <c r="O13904">
        <v>28.45</v>
      </c>
    </row>
    <row r="13905" spans="1:15" x14ac:dyDescent="0.35">
      <c r="A13905" t="s">
        <v>24774</v>
      </c>
      <c r="B13905" t="s">
        <v>24775</v>
      </c>
      <c r="C13905" s="20">
        <v>44369.429988796299</v>
      </c>
      <c r="D13905" s="18">
        <v>44369</v>
      </c>
      <c r="E13905" s="1">
        <v>0.4299884259259259</v>
      </c>
      <c r="F13905" s="3">
        <f>HOUR(orderline[[#This Row],[Time]])</f>
        <v>10</v>
      </c>
      <c r="G13905">
        <v>23</v>
      </c>
      <c r="H13905" t="s">
        <v>76</v>
      </c>
      <c r="I13905" t="s">
        <v>83</v>
      </c>
      <c r="J13905" t="s">
        <v>13</v>
      </c>
      <c r="K13905" t="s">
        <v>104</v>
      </c>
      <c r="L13905" t="s">
        <v>113</v>
      </c>
      <c r="M13905">
        <v>60.99</v>
      </c>
      <c r="N13905">
        <v>2</v>
      </c>
      <c r="O13905">
        <v>121.98</v>
      </c>
    </row>
    <row r="13906" spans="1:15" x14ac:dyDescent="0.35">
      <c r="A13906" t="s">
        <v>17961</v>
      </c>
      <c r="B13906" t="s">
        <v>17962</v>
      </c>
      <c r="C13906" s="20">
        <v>44281.430053842596</v>
      </c>
      <c r="D13906" s="18">
        <v>44281</v>
      </c>
      <c r="E13906" s="1">
        <v>0.43005787037037035</v>
      </c>
      <c r="F13906" s="3">
        <f>HOUR(orderline[[#This Row],[Time]])</f>
        <v>10</v>
      </c>
      <c r="G13906">
        <v>36</v>
      </c>
      <c r="H13906" t="s">
        <v>5</v>
      </c>
      <c r="I13906" t="s">
        <v>86</v>
      </c>
      <c r="J13906" t="s">
        <v>16</v>
      </c>
      <c r="K13906" t="s">
        <v>108</v>
      </c>
      <c r="L13906" t="s">
        <v>113</v>
      </c>
      <c r="M13906">
        <v>9.9499999999999993</v>
      </c>
      <c r="N13906">
        <v>1</v>
      </c>
      <c r="O13906">
        <v>9.9499999999999993</v>
      </c>
    </row>
    <row r="13907" spans="1:15" x14ac:dyDescent="0.35">
      <c r="A13907" t="s">
        <v>23576</v>
      </c>
      <c r="B13907" t="s">
        <v>23577</v>
      </c>
      <c r="C13907" s="20">
        <v>44358.430061041669</v>
      </c>
      <c r="D13907" s="18">
        <v>44358</v>
      </c>
      <c r="E13907" s="1">
        <v>0.43005787037037035</v>
      </c>
      <c r="F13907" s="3">
        <f>HOUR(orderline[[#This Row],[Time]])</f>
        <v>10</v>
      </c>
      <c r="G13907">
        <v>33</v>
      </c>
      <c r="H13907" t="s">
        <v>38</v>
      </c>
      <c r="I13907" t="s">
        <v>99</v>
      </c>
      <c r="J13907" t="s">
        <v>30</v>
      </c>
      <c r="K13907" t="s">
        <v>110</v>
      </c>
      <c r="L13907" t="s">
        <v>113</v>
      </c>
      <c r="M13907">
        <v>12.97</v>
      </c>
      <c r="N13907">
        <v>1</v>
      </c>
      <c r="O13907">
        <v>12.97</v>
      </c>
    </row>
    <row r="13908" spans="1:15" x14ac:dyDescent="0.35">
      <c r="A13908" t="s">
        <v>22525</v>
      </c>
      <c r="B13908" t="s">
        <v>22526</v>
      </c>
      <c r="C13908" s="20">
        <v>44347.430090092595</v>
      </c>
      <c r="D13908" s="18">
        <v>44347</v>
      </c>
      <c r="E13908" s="1">
        <v>0.43009259259259264</v>
      </c>
      <c r="F13908" s="3">
        <f>HOUR(orderline[[#This Row],[Time]])</f>
        <v>10</v>
      </c>
      <c r="G13908">
        <v>28</v>
      </c>
      <c r="H13908" t="s">
        <v>10</v>
      </c>
      <c r="I13908" t="s">
        <v>89</v>
      </c>
      <c r="J13908" t="s">
        <v>19</v>
      </c>
      <c r="K13908" t="s">
        <v>109</v>
      </c>
      <c r="L13908" t="s">
        <v>105</v>
      </c>
      <c r="M13908">
        <v>35.99</v>
      </c>
      <c r="N13908">
        <v>1</v>
      </c>
      <c r="O13908">
        <v>35.99</v>
      </c>
    </row>
    <row r="13909" spans="1:15" x14ac:dyDescent="0.35">
      <c r="A13909" t="s">
        <v>22527</v>
      </c>
      <c r="B13909" t="s">
        <v>22528</v>
      </c>
      <c r="C13909" s="20">
        <v>44347.430090092595</v>
      </c>
      <c r="D13909" s="18">
        <v>44347</v>
      </c>
      <c r="E13909" s="1">
        <v>0.43009259259259264</v>
      </c>
      <c r="F13909" s="3">
        <f>HOUR(orderline[[#This Row],[Time]])</f>
        <v>10</v>
      </c>
      <c r="G13909">
        <v>35</v>
      </c>
      <c r="H13909" t="s">
        <v>53</v>
      </c>
      <c r="I13909" t="s">
        <v>98</v>
      </c>
      <c r="J13909" t="s">
        <v>28</v>
      </c>
      <c r="K13909" t="s">
        <v>104</v>
      </c>
      <c r="L13909" t="s">
        <v>113</v>
      </c>
      <c r="M13909">
        <v>48.95</v>
      </c>
      <c r="N13909">
        <v>1</v>
      </c>
      <c r="O13909">
        <v>48.95</v>
      </c>
    </row>
    <row r="13910" spans="1:15" x14ac:dyDescent="0.35">
      <c r="A13910" t="s">
        <v>23052</v>
      </c>
      <c r="B13910" t="s">
        <v>23053</v>
      </c>
      <c r="C13910" s="20">
        <v>44353.430124016202</v>
      </c>
      <c r="D13910" s="18">
        <v>44353</v>
      </c>
      <c r="E13910" s="1">
        <v>0.43012731481481481</v>
      </c>
      <c r="F13910" s="3">
        <f>HOUR(orderline[[#This Row],[Time]])</f>
        <v>10</v>
      </c>
      <c r="G13910">
        <v>49</v>
      </c>
      <c r="H13910" t="s">
        <v>12</v>
      </c>
      <c r="I13910" t="s">
        <v>87</v>
      </c>
      <c r="J13910" t="s">
        <v>17</v>
      </c>
      <c r="K13910" t="s">
        <v>108</v>
      </c>
      <c r="L13910" t="s">
        <v>113</v>
      </c>
      <c r="M13910">
        <v>10.97</v>
      </c>
      <c r="N13910">
        <v>2</v>
      </c>
      <c r="O13910">
        <v>21.94</v>
      </c>
    </row>
    <row r="13911" spans="1:15" x14ac:dyDescent="0.35">
      <c r="A13911" t="s">
        <v>23804</v>
      </c>
      <c r="B13911" t="s">
        <v>23805</v>
      </c>
      <c r="C13911" s="20">
        <v>44360.430146145831</v>
      </c>
      <c r="D13911" s="18">
        <v>44360</v>
      </c>
      <c r="E13911" s="1">
        <v>0.43015046296296294</v>
      </c>
      <c r="F13911" s="3">
        <f>HOUR(orderline[[#This Row],[Time]])</f>
        <v>10</v>
      </c>
      <c r="G13911">
        <v>29</v>
      </c>
      <c r="H13911" t="s">
        <v>32</v>
      </c>
      <c r="I13911" t="s">
        <v>98</v>
      </c>
      <c r="J13911" t="s">
        <v>28</v>
      </c>
      <c r="K13911" t="s">
        <v>104</v>
      </c>
      <c r="L13911" t="s">
        <v>113</v>
      </c>
      <c r="M13911">
        <v>48.95</v>
      </c>
      <c r="N13911">
        <v>1</v>
      </c>
      <c r="O13911">
        <v>48.95</v>
      </c>
    </row>
    <row r="13912" spans="1:15" x14ac:dyDescent="0.35">
      <c r="A13912" t="s">
        <v>25717</v>
      </c>
      <c r="B13912" t="s">
        <v>25718</v>
      </c>
      <c r="C13912" s="20">
        <v>44377.430155972223</v>
      </c>
      <c r="D13912" s="18">
        <v>44377</v>
      </c>
      <c r="E13912" s="1">
        <v>0.43015046296296294</v>
      </c>
      <c r="F13912" s="3">
        <f>HOUR(orderline[[#This Row],[Time]])</f>
        <v>10</v>
      </c>
      <c r="G13912">
        <v>37</v>
      </c>
      <c r="H13912" t="s">
        <v>12</v>
      </c>
      <c r="I13912" t="s">
        <v>98</v>
      </c>
      <c r="J13912" t="s">
        <v>28</v>
      </c>
      <c r="K13912" t="s">
        <v>104</v>
      </c>
      <c r="L13912" t="s">
        <v>113</v>
      </c>
      <c r="M13912">
        <v>48.95</v>
      </c>
      <c r="N13912">
        <v>1</v>
      </c>
      <c r="O13912">
        <v>48.95</v>
      </c>
    </row>
    <row r="13913" spans="1:15" x14ac:dyDescent="0.35">
      <c r="A13913" t="s">
        <v>25719</v>
      </c>
      <c r="B13913" t="s">
        <v>25720</v>
      </c>
      <c r="C13913" s="20">
        <v>44377.430155972223</v>
      </c>
      <c r="D13913" s="18">
        <v>44377</v>
      </c>
      <c r="E13913" s="1">
        <v>0.43015046296296294</v>
      </c>
      <c r="F13913" s="3">
        <f>HOUR(orderline[[#This Row],[Time]])</f>
        <v>10</v>
      </c>
      <c r="G13913">
        <v>41</v>
      </c>
      <c r="H13913" t="s">
        <v>15</v>
      </c>
      <c r="I13913" t="s">
        <v>79</v>
      </c>
      <c r="J13913" t="s">
        <v>7</v>
      </c>
      <c r="K13913" t="s">
        <v>108</v>
      </c>
      <c r="L13913" t="s">
        <v>105</v>
      </c>
      <c r="M13913">
        <v>18.95</v>
      </c>
      <c r="N13913">
        <v>1</v>
      </c>
      <c r="O13913">
        <v>18.95</v>
      </c>
    </row>
    <row r="13914" spans="1:15" x14ac:dyDescent="0.35">
      <c r="A13914" t="s">
        <v>17876</v>
      </c>
      <c r="B13914" t="s">
        <v>17877</v>
      </c>
      <c r="C13914" s="20">
        <v>44279.430157083334</v>
      </c>
      <c r="D13914" s="18">
        <v>44279</v>
      </c>
      <c r="E13914" s="1">
        <v>0.43016203703703698</v>
      </c>
      <c r="F13914" s="3">
        <f>HOUR(orderline[[#This Row],[Time]])</f>
        <v>10</v>
      </c>
      <c r="G13914">
        <v>26</v>
      </c>
      <c r="H13914" t="s">
        <v>10</v>
      </c>
      <c r="I13914" t="s">
        <v>88</v>
      </c>
      <c r="J13914" t="s">
        <v>18</v>
      </c>
      <c r="K13914" t="s">
        <v>104</v>
      </c>
      <c r="L13914" t="s">
        <v>105</v>
      </c>
      <c r="M13914">
        <v>45.99</v>
      </c>
      <c r="N13914">
        <v>1</v>
      </c>
      <c r="O13914">
        <v>45.99</v>
      </c>
    </row>
    <row r="13915" spans="1:15" x14ac:dyDescent="0.35">
      <c r="A13915" t="s">
        <v>17422</v>
      </c>
      <c r="B13915" t="s">
        <v>5519</v>
      </c>
      <c r="C13915" s="20">
        <v>44268.430170115738</v>
      </c>
      <c r="D13915" s="18">
        <v>44268</v>
      </c>
      <c r="E13915" s="1">
        <v>0.43017361111111113</v>
      </c>
      <c r="F13915" s="3">
        <f>HOUR(orderline[[#This Row],[Time]])</f>
        <v>10</v>
      </c>
      <c r="G13915">
        <v>26</v>
      </c>
      <c r="H13915" t="s">
        <v>5</v>
      </c>
      <c r="I13915" t="s">
        <v>100</v>
      </c>
      <c r="J13915" t="s">
        <v>35</v>
      </c>
      <c r="K13915" t="s">
        <v>108</v>
      </c>
      <c r="L13915" t="s">
        <v>105</v>
      </c>
      <c r="M13915">
        <v>15.99</v>
      </c>
      <c r="N13915">
        <v>2</v>
      </c>
      <c r="O13915">
        <v>31.98</v>
      </c>
    </row>
    <row r="13916" spans="1:15" x14ac:dyDescent="0.35">
      <c r="A13916" t="s">
        <v>23153</v>
      </c>
      <c r="B13916" t="s">
        <v>23154</v>
      </c>
      <c r="C13916" s="20">
        <v>44354.430190567131</v>
      </c>
      <c r="D13916" s="18">
        <v>44354</v>
      </c>
      <c r="E13916" s="1">
        <v>0.43018518518518517</v>
      </c>
      <c r="F13916" s="3">
        <f>HOUR(orderline[[#This Row],[Time]])</f>
        <v>10</v>
      </c>
      <c r="G13916">
        <v>40</v>
      </c>
      <c r="H13916" t="s">
        <v>43</v>
      </c>
      <c r="I13916" t="s">
        <v>92</v>
      </c>
      <c r="J13916" t="s">
        <v>21</v>
      </c>
      <c r="K13916" t="s">
        <v>108</v>
      </c>
      <c r="L13916" t="s">
        <v>105</v>
      </c>
      <c r="M13916">
        <v>19.989999999999998</v>
      </c>
      <c r="N13916">
        <v>1</v>
      </c>
      <c r="O13916">
        <v>19.989999999999998</v>
      </c>
    </row>
    <row r="13917" spans="1:15" x14ac:dyDescent="0.35">
      <c r="A13917" t="s">
        <v>17837</v>
      </c>
      <c r="B13917" t="s">
        <v>17838</v>
      </c>
      <c r="C13917" s="20">
        <v>44278.43019590278</v>
      </c>
      <c r="D13917" s="18">
        <v>44278</v>
      </c>
      <c r="E13917" s="1">
        <v>0.43019675925925926</v>
      </c>
      <c r="F13917" s="3">
        <f>HOUR(orderline[[#This Row],[Time]])</f>
        <v>10</v>
      </c>
      <c r="G13917">
        <v>32</v>
      </c>
      <c r="H13917" t="s">
        <v>5</v>
      </c>
      <c r="I13917" t="s">
        <v>81</v>
      </c>
      <c r="J13917" t="s">
        <v>9</v>
      </c>
      <c r="K13917" t="s">
        <v>110</v>
      </c>
      <c r="L13917" t="s">
        <v>105</v>
      </c>
      <c r="M13917">
        <v>18.95</v>
      </c>
      <c r="N13917">
        <v>1</v>
      </c>
      <c r="O13917">
        <v>18.95</v>
      </c>
    </row>
    <row r="13918" spans="1:15" x14ac:dyDescent="0.35">
      <c r="A13918" t="s">
        <v>17837</v>
      </c>
      <c r="B13918" t="s">
        <v>17838</v>
      </c>
      <c r="C13918" s="20">
        <v>44278.43019590278</v>
      </c>
      <c r="D13918" s="18">
        <v>44278</v>
      </c>
      <c r="E13918" s="1">
        <v>0.43019675925925926</v>
      </c>
      <c r="F13918" s="3">
        <f>HOUR(orderline[[#This Row],[Time]])</f>
        <v>10</v>
      </c>
      <c r="G13918">
        <v>32</v>
      </c>
      <c r="H13918" t="s">
        <v>5</v>
      </c>
      <c r="I13918" t="s">
        <v>89</v>
      </c>
      <c r="J13918" t="s">
        <v>19</v>
      </c>
      <c r="K13918" t="s">
        <v>109</v>
      </c>
      <c r="L13918" t="s">
        <v>105</v>
      </c>
      <c r="M13918">
        <v>35.99</v>
      </c>
      <c r="N13918">
        <v>2</v>
      </c>
      <c r="O13918">
        <v>71.98</v>
      </c>
    </row>
    <row r="13919" spans="1:15" x14ac:dyDescent="0.35">
      <c r="A13919" t="s">
        <v>23806</v>
      </c>
      <c r="B13919" t="s">
        <v>23807</v>
      </c>
      <c r="C13919" s="20">
        <v>44360.430195949077</v>
      </c>
      <c r="D13919" s="18">
        <v>44360</v>
      </c>
      <c r="E13919" s="1">
        <v>0.43019675925925926</v>
      </c>
      <c r="F13919" s="3">
        <f>HOUR(orderline[[#This Row],[Time]])</f>
        <v>10</v>
      </c>
      <c r="G13919">
        <v>42</v>
      </c>
      <c r="H13919" t="s">
        <v>5</v>
      </c>
      <c r="I13919" t="s">
        <v>81</v>
      </c>
      <c r="J13919" t="s">
        <v>9</v>
      </c>
      <c r="K13919" t="s">
        <v>110</v>
      </c>
      <c r="L13919" t="s">
        <v>105</v>
      </c>
      <c r="M13919">
        <v>18.95</v>
      </c>
      <c r="N13919">
        <v>1</v>
      </c>
      <c r="O13919">
        <v>18.95</v>
      </c>
    </row>
    <row r="13920" spans="1:15" x14ac:dyDescent="0.35">
      <c r="A13920" t="s">
        <v>23806</v>
      </c>
      <c r="B13920" t="s">
        <v>23807</v>
      </c>
      <c r="C13920" s="20">
        <v>44360.430195949077</v>
      </c>
      <c r="D13920" s="18">
        <v>44360</v>
      </c>
      <c r="E13920" s="1">
        <v>0.43019675925925926</v>
      </c>
      <c r="F13920" s="3">
        <f>HOUR(orderline[[#This Row],[Time]])</f>
        <v>10</v>
      </c>
      <c r="G13920">
        <v>42</v>
      </c>
      <c r="H13920" t="s">
        <v>5</v>
      </c>
      <c r="I13920" t="s">
        <v>85</v>
      </c>
      <c r="J13920" t="s">
        <v>14</v>
      </c>
      <c r="K13920" t="s">
        <v>108</v>
      </c>
      <c r="L13920" t="s">
        <v>105</v>
      </c>
      <c r="M13920">
        <v>18.95</v>
      </c>
      <c r="N13920">
        <v>1</v>
      </c>
      <c r="O13920">
        <v>18.95</v>
      </c>
    </row>
    <row r="13921" spans="1:15" x14ac:dyDescent="0.35">
      <c r="A13921" t="s">
        <v>23808</v>
      </c>
      <c r="B13921" t="s">
        <v>23809</v>
      </c>
      <c r="C13921" s="20">
        <v>44360.430195949077</v>
      </c>
      <c r="D13921" s="18">
        <v>44360</v>
      </c>
      <c r="E13921" s="1">
        <v>0.43019675925925926</v>
      </c>
      <c r="F13921" s="3">
        <f>HOUR(orderline[[#This Row],[Time]])</f>
        <v>10</v>
      </c>
      <c r="G13921">
        <v>31</v>
      </c>
      <c r="H13921" t="s">
        <v>12</v>
      </c>
      <c r="I13921" t="s">
        <v>81</v>
      </c>
      <c r="J13921" t="s">
        <v>9</v>
      </c>
      <c r="K13921" t="s">
        <v>110</v>
      </c>
      <c r="L13921" t="s">
        <v>105</v>
      </c>
      <c r="M13921">
        <v>18.95</v>
      </c>
      <c r="N13921">
        <v>1</v>
      </c>
      <c r="O13921">
        <v>18.95</v>
      </c>
    </row>
    <row r="13922" spans="1:15" x14ac:dyDescent="0.35">
      <c r="A13922" t="s">
        <v>25607</v>
      </c>
      <c r="B13922" t="s">
        <v>25608</v>
      </c>
      <c r="C13922" s="20">
        <v>44376.430194479166</v>
      </c>
      <c r="D13922" s="18">
        <v>44376</v>
      </c>
      <c r="E13922" s="1">
        <v>0.43019675925925926</v>
      </c>
      <c r="F13922" s="3">
        <f>HOUR(orderline[[#This Row],[Time]])</f>
        <v>10</v>
      </c>
      <c r="G13922">
        <v>34</v>
      </c>
      <c r="H13922" t="s">
        <v>12</v>
      </c>
      <c r="I13922" t="s">
        <v>92</v>
      </c>
      <c r="J13922" t="s">
        <v>21</v>
      </c>
      <c r="K13922" t="s">
        <v>108</v>
      </c>
      <c r="L13922" t="s">
        <v>105</v>
      </c>
      <c r="M13922">
        <v>19.989999999999998</v>
      </c>
      <c r="N13922">
        <v>1</v>
      </c>
      <c r="O13922">
        <v>19.989999999999998</v>
      </c>
    </row>
    <row r="13923" spans="1:15" x14ac:dyDescent="0.35">
      <c r="A13923" t="s">
        <v>20337</v>
      </c>
      <c r="B13923" t="s">
        <v>20338</v>
      </c>
      <c r="C13923" s="20">
        <v>44320.430207546298</v>
      </c>
      <c r="D13923" s="18">
        <v>44320</v>
      </c>
      <c r="E13923" s="1">
        <v>0.4302083333333333</v>
      </c>
      <c r="F13923" s="3">
        <f>HOUR(orderline[[#This Row],[Time]])</f>
        <v>10</v>
      </c>
      <c r="G13923">
        <v>24</v>
      </c>
      <c r="H13923" t="s">
        <v>5</v>
      </c>
      <c r="I13923" t="s">
        <v>93</v>
      </c>
      <c r="J13923" t="s">
        <v>22</v>
      </c>
      <c r="K13923" t="s">
        <v>110</v>
      </c>
      <c r="L13923" t="s">
        <v>105</v>
      </c>
      <c r="M13923">
        <v>12.99</v>
      </c>
      <c r="N13923">
        <v>1</v>
      </c>
      <c r="O13923">
        <v>12.99</v>
      </c>
    </row>
    <row r="13924" spans="1:15" x14ac:dyDescent="0.35">
      <c r="A13924" t="s">
        <v>21486</v>
      </c>
      <c r="B13924" t="s">
        <v>21487</v>
      </c>
      <c r="C13924" s="20">
        <v>44336.430206134261</v>
      </c>
      <c r="D13924" s="18">
        <v>44336</v>
      </c>
      <c r="E13924" s="1">
        <v>0.4302083333333333</v>
      </c>
      <c r="F13924" s="3">
        <f>HOUR(orderline[[#This Row],[Time]])</f>
        <v>10</v>
      </c>
      <c r="G13924">
        <v>29</v>
      </c>
      <c r="H13924" t="s">
        <v>5</v>
      </c>
      <c r="I13924" t="s">
        <v>96</v>
      </c>
      <c r="J13924" t="s">
        <v>25</v>
      </c>
      <c r="K13924" t="s">
        <v>109</v>
      </c>
      <c r="L13924" t="s">
        <v>113</v>
      </c>
      <c r="M13924">
        <v>22.99</v>
      </c>
      <c r="N13924">
        <v>2</v>
      </c>
      <c r="O13924">
        <v>45.98</v>
      </c>
    </row>
    <row r="13925" spans="1:15" x14ac:dyDescent="0.35">
      <c r="A13925" t="s">
        <v>23054</v>
      </c>
      <c r="B13925" t="s">
        <v>23055</v>
      </c>
      <c r="C13925" s="20">
        <v>44353.43020722222</v>
      </c>
      <c r="D13925" s="18">
        <v>44353</v>
      </c>
      <c r="E13925" s="1">
        <v>0.4302083333333333</v>
      </c>
      <c r="F13925" s="3">
        <f>HOUR(orderline[[#This Row],[Time]])</f>
        <v>10</v>
      </c>
      <c r="G13925">
        <v>46</v>
      </c>
      <c r="H13925" t="s">
        <v>12</v>
      </c>
      <c r="I13925" t="s">
        <v>97</v>
      </c>
      <c r="J13925" t="s">
        <v>26</v>
      </c>
      <c r="K13925" t="s">
        <v>109</v>
      </c>
      <c r="L13925" t="s">
        <v>105</v>
      </c>
      <c r="M13925">
        <v>35.979999999999997</v>
      </c>
      <c r="N13925">
        <v>1</v>
      </c>
      <c r="O13925">
        <v>35.979999999999997</v>
      </c>
    </row>
    <row r="13926" spans="1:15" x14ac:dyDescent="0.35">
      <c r="A13926" t="s">
        <v>17154</v>
      </c>
      <c r="B13926" t="s">
        <v>17155</v>
      </c>
      <c r="C13926" s="20">
        <v>44260.430223541669</v>
      </c>
      <c r="D13926" s="18">
        <v>44260</v>
      </c>
      <c r="E13926" s="1">
        <v>0.4302199074074074</v>
      </c>
      <c r="F13926" s="3">
        <f>HOUR(orderline[[#This Row],[Time]])</f>
        <v>10</v>
      </c>
      <c r="G13926">
        <v>29</v>
      </c>
      <c r="H13926" t="s">
        <v>42</v>
      </c>
      <c r="I13926" t="s">
        <v>85</v>
      </c>
      <c r="J13926" t="s">
        <v>14</v>
      </c>
      <c r="K13926" t="s">
        <v>108</v>
      </c>
      <c r="L13926" t="s">
        <v>105</v>
      </c>
      <c r="M13926">
        <v>18.95</v>
      </c>
      <c r="N13926">
        <v>2</v>
      </c>
      <c r="O13926">
        <v>37.9</v>
      </c>
    </row>
    <row r="13927" spans="1:15" x14ac:dyDescent="0.35">
      <c r="A13927" t="s">
        <v>25489</v>
      </c>
      <c r="B13927" t="s">
        <v>8853</v>
      </c>
      <c r="C13927" s="20">
        <v>44375.430221365743</v>
      </c>
      <c r="D13927" s="18">
        <v>44375</v>
      </c>
      <c r="E13927" s="1">
        <v>0.4302199074074074</v>
      </c>
      <c r="F13927" s="3">
        <f>HOUR(orderline[[#This Row],[Time]])</f>
        <v>10</v>
      </c>
      <c r="G13927">
        <v>37</v>
      </c>
      <c r="H13927" t="s">
        <v>10</v>
      </c>
      <c r="I13927" t="s">
        <v>98</v>
      </c>
      <c r="J13927" t="s">
        <v>28</v>
      </c>
      <c r="K13927" t="s">
        <v>104</v>
      </c>
      <c r="L13927" t="s">
        <v>113</v>
      </c>
      <c r="M13927">
        <v>48.95</v>
      </c>
      <c r="N13927">
        <v>1</v>
      </c>
      <c r="O13927">
        <v>48.95</v>
      </c>
    </row>
    <row r="13928" spans="1:15" x14ac:dyDescent="0.35">
      <c r="A13928" t="s">
        <v>21488</v>
      </c>
      <c r="B13928" t="s">
        <v>20573</v>
      </c>
      <c r="C13928" s="20">
        <v>44336.430250925929</v>
      </c>
      <c r="D13928" s="18">
        <v>44336</v>
      </c>
      <c r="E13928" s="1">
        <v>0.43025462962962963</v>
      </c>
      <c r="F13928" s="3">
        <f>HOUR(orderline[[#This Row],[Time]])</f>
        <v>10</v>
      </c>
      <c r="G13928">
        <v>63</v>
      </c>
      <c r="H13928" t="s">
        <v>55</v>
      </c>
      <c r="I13928" t="s">
        <v>78</v>
      </c>
      <c r="J13928" t="s">
        <v>6</v>
      </c>
      <c r="K13928" t="s">
        <v>104</v>
      </c>
      <c r="L13928" t="s">
        <v>105</v>
      </c>
      <c r="M13928">
        <v>72.989999999999995</v>
      </c>
      <c r="N13928">
        <v>1</v>
      </c>
      <c r="O13928">
        <v>72.989999999999995</v>
      </c>
    </row>
    <row r="13929" spans="1:15" x14ac:dyDescent="0.35">
      <c r="A13929" t="s">
        <v>21488</v>
      </c>
      <c r="B13929" t="s">
        <v>20573</v>
      </c>
      <c r="C13929" s="20">
        <v>44336.430250925929</v>
      </c>
      <c r="D13929" s="18">
        <v>44336</v>
      </c>
      <c r="E13929" s="1">
        <v>0.43025462962962963</v>
      </c>
      <c r="F13929" s="3">
        <f>HOUR(orderline[[#This Row],[Time]])</f>
        <v>10</v>
      </c>
      <c r="G13929">
        <v>63</v>
      </c>
      <c r="H13929" t="s">
        <v>55</v>
      </c>
      <c r="I13929" t="s">
        <v>81</v>
      </c>
      <c r="J13929" t="s">
        <v>9</v>
      </c>
      <c r="K13929" t="s">
        <v>110</v>
      </c>
      <c r="L13929" t="s">
        <v>105</v>
      </c>
      <c r="M13929">
        <v>18.95</v>
      </c>
      <c r="N13929">
        <v>1</v>
      </c>
      <c r="O13929">
        <v>18.95</v>
      </c>
    </row>
    <row r="13930" spans="1:15" x14ac:dyDescent="0.35">
      <c r="A13930" t="s">
        <v>21489</v>
      </c>
      <c r="B13930" t="s">
        <v>21490</v>
      </c>
      <c r="C13930" s="20">
        <v>44336.430250925929</v>
      </c>
      <c r="D13930" s="18">
        <v>44336</v>
      </c>
      <c r="E13930" s="1">
        <v>0.43025462962962963</v>
      </c>
      <c r="F13930" s="3">
        <f>HOUR(orderline[[#This Row],[Time]])</f>
        <v>10</v>
      </c>
      <c r="G13930">
        <v>23</v>
      </c>
      <c r="H13930" t="s">
        <v>65</v>
      </c>
      <c r="I13930" t="s">
        <v>93</v>
      </c>
      <c r="J13930" t="s">
        <v>22</v>
      </c>
      <c r="K13930" t="s">
        <v>110</v>
      </c>
      <c r="L13930" t="s">
        <v>105</v>
      </c>
      <c r="M13930">
        <v>12.99</v>
      </c>
      <c r="N13930">
        <v>3</v>
      </c>
      <c r="O13930">
        <v>38.97</v>
      </c>
    </row>
    <row r="13931" spans="1:15" x14ac:dyDescent="0.35">
      <c r="A13931" t="s">
        <v>22332</v>
      </c>
      <c r="B13931" t="s">
        <v>22333</v>
      </c>
      <c r="C13931" s="20">
        <v>44345.430267060183</v>
      </c>
      <c r="D13931" s="18">
        <v>44345</v>
      </c>
      <c r="E13931" s="1">
        <v>0.43026620370370372</v>
      </c>
      <c r="F13931" s="3">
        <f>HOUR(orderline[[#This Row],[Time]])</f>
        <v>10</v>
      </c>
      <c r="G13931">
        <v>47</v>
      </c>
      <c r="H13931" t="s">
        <v>55</v>
      </c>
      <c r="I13931" t="s">
        <v>81</v>
      </c>
      <c r="J13931" t="s">
        <v>9</v>
      </c>
      <c r="K13931" t="s">
        <v>110</v>
      </c>
      <c r="L13931" t="s">
        <v>105</v>
      </c>
      <c r="M13931">
        <v>18.95</v>
      </c>
      <c r="N13931">
        <v>1</v>
      </c>
      <c r="O13931">
        <v>18.95</v>
      </c>
    </row>
    <row r="13932" spans="1:15" x14ac:dyDescent="0.35">
      <c r="A13932" t="s">
        <v>22334</v>
      </c>
      <c r="B13932" t="s">
        <v>22335</v>
      </c>
      <c r="C13932" s="20">
        <v>44345.430267060183</v>
      </c>
      <c r="D13932" s="18">
        <v>44345</v>
      </c>
      <c r="E13932" s="1">
        <v>0.43026620370370372</v>
      </c>
      <c r="F13932" s="3">
        <f>HOUR(orderline[[#This Row],[Time]])</f>
        <v>10</v>
      </c>
      <c r="G13932">
        <v>30</v>
      </c>
      <c r="H13932" t="s">
        <v>10</v>
      </c>
      <c r="I13932" t="s">
        <v>85</v>
      </c>
      <c r="J13932" t="s">
        <v>14</v>
      </c>
      <c r="K13932" t="s">
        <v>108</v>
      </c>
      <c r="L13932" t="s">
        <v>105</v>
      </c>
      <c r="M13932">
        <v>18.95</v>
      </c>
      <c r="N13932">
        <v>1</v>
      </c>
      <c r="O13932">
        <v>18.95</v>
      </c>
    </row>
    <row r="13933" spans="1:15" x14ac:dyDescent="0.35">
      <c r="A13933" t="s">
        <v>22336</v>
      </c>
      <c r="B13933" t="s">
        <v>22337</v>
      </c>
      <c r="C13933" s="20">
        <v>44345.430267060183</v>
      </c>
      <c r="D13933" s="18">
        <v>44345</v>
      </c>
      <c r="E13933" s="1">
        <v>0.43026620370370372</v>
      </c>
      <c r="F13933" s="3">
        <f>HOUR(orderline[[#This Row],[Time]])</f>
        <v>10</v>
      </c>
      <c r="G13933">
        <v>31</v>
      </c>
      <c r="H13933" t="s">
        <v>12</v>
      </c>
      <c r="I13933" t="s">
        <v>87</v>
      </c>
      <c r="J13933" t="s">
        <v>17</v>
      </c>
      <c r="K13933" t="s">
        <v>108</v>
      </c>
      <c r="L13933" t="s">
        <v>113</v>
      </c>
      <c r="M13933">
        <v>10.97</v>
      </c>
      <c r="N13933">
        <v>3</v>
      </c>
      <c r="O13933">
        <v>32.910000000000004</v>
      </c>
    </row>
    <row r="13934" spans="1:15" x14ac:dyDescent="0.35">
      <c r="A13934" t="s">
        <v>22784</v>
      </c>
      <c r="B13934" t="s">
        <v>22785</v>
      </c>
      <c r="C13934" s="20">
        <v>44350.430280208333</v>
      </c>
      <c r="D13934" s="18">
        <v>44350</v>
      </c>
      <c r="E13934" s="1">
        <v>0.43027777777777776</v>
      </c>
      <c r="F13934" s="3">
        <f>HOUR(orderline[[#This Row],[Time]])</f>
        <v>10</v>
      </c>
      <c r="G13934">
        <v>26</v>
      </c>
      <c r="H13934" t="s">
        <v>10</v>
      </c>
      <c r="I13934" t="s">
        <v>85</v>
      </c>
      <c r="J13934" t="s">
        <v>14</v>
      </c>
      <c r="K13934" t="s">
        <v>108</v>
      </c>
      <c r="L13934" t="s">
        <v>105</v>
      </c>
      <c r="M13934">
        <v>18.95</v>
      </c>
      <c r="N13934">
        <v>1</v>
      </c>
      <c r="O13934">
        <v>18.95</v>
      </c>
    </row>
    <row r="13935" spans="1:15" x14ac:dyDescent="0.35">
      <c r="A13935" t="s">
        <v>22786</v>
      </c>
      <c r="B13935" t="s">
        <v>22787</v>
      </c>
      <c r="C13935" s="20">
        <v>44350.430280208333</v>
      </c>
      <c r="D13935" s="18">
        <v>44350</v>
      </c>
      <c r="E13935" s="1">
        <v>0.43027777777777776</v>
      </c>
      <c r="F13935" s="3">
        <f>HOUR(orderline[[#This Row],[Time]])</f>
        <v>10</v>
      </c>
      <c r="G13935">
        <v>34</v>
      </c>
      <c r="H13935" t="s">
        <v>5</v>
      </c>
      <c r="I13935" t="s">
        <v>88</v>
      </c>
      <c r="J13935" t="s">
        <v>18</v>
      </c>
      <c r="K13935" t="s">
        <v>104</v>
      </c>
      <c r="L13935" t="s">
        <v>105</v>
      </c>
      <c r="M13935">
        <v>45.99</v>
      </c>
      <c r="N13935">
        <v>1</v>
      </c>
      <c r="O13935">
        <v>45.99</v>
      </c>
    </row>
    <row r="13936" spans="1:15" x14ac:dyDescent="0.35">
      <c r="A13936" t="s">
        <v>18798</v>
      </c>
      <c r="B13936" t="s">
        <v>18799</v>
      </c>
      <c r="C13936" s="20">
        <v>44296.430293020836</v>
      </c>
      <c r="D13936" s="18">
        <v>44296</v>
      </c>
      <c r="E13936" s="1">
        <v>0.43028935185185185</v>
      </c>
      <c r="F13936" s="3">
        <f>HOUR(orderline[[#This Row],[Time]])</f>
        <v>10</v>
      </c>
      <c r="G13936">
        <v>31</v>
      </c>
      <c r="H13936" t="s">
        <v>34</v>
      </c>
      <c r="I13936" t="s">
        <v>94</v>
      </c>
      <c r="J13936" t="s">
        <v>23</v>
      </c>
      <c r="K13936" t="s">
        <v>109</v>
      </c>
      <c r="L13936" t="s">
        <v>113</v>
      </c>
      <c r="M13936">
        <v>21.95</v>
      </c>
      <c r="N13936">
        <v>1</v>
      </c>
      <c r="O13936">
        <v>21.95</v>
      </c>
    </row>
    <row r="13937" spans="1:15" x14ac:dyDescent="0.35">
      <c r="A13937" t="s">
        <v>21063</v>
      </c>
      <c r="B13937" t="s">
        <v>21064</v>
      </c>
      <c r="C13937" s="20">
        <v>44330.430305023147</v>
      </c>
      <c r="D13937" s="18">
        <v>44330</v>
      </c>
      <c r="E13937" s="1">
        <v>0.43030092592592589</v>
      </c>
      <c r="F13937" s="3">
        <f>HOUR(orderline[[#This Row],[Time]])</f>
        <v>10</v>
      </c>
      <c r="G13937">
        <v>19</v>
      </c>
      <c r="H13937" t="s">
        <v>75</v>
      </c>
      <c r="I13937" t="s">
        <v>80</v>
      </c>
      <c r="J13937" t="s">
        <v>8</v>
      </c>
      <c r="K13937" t="s">
        <v>109</v>
      </c>
      <c r="L13937" t="s">
        <v>105</v>
      </c>
      <c r="M13937">
        <v>28.45</v>
      </c>
      <c r="N13937">
        <v>3</v>
      </c>
      <c r="O13937">
        <v>85.35</v>
      </c>
    </row>
    <row r="13938" spans="1:15" x14ac:dyDescent="0.35">
      <c r="A13938" t="s">
        <v>17156</v>
      </c>
      <c r="B13938" t="s">
        <v>17157</v>
      </c>
      <c r="C13938" s="20">
        <v>44260.430317094906</v>
      </c>
      <c r="D13938" s="18">
        <v>44260</v>
      </c>
      <c r="E13938" s="1">
        <v>0.43031250000000004</v>
      </c>
      <c r="F13938" s="3">
        <f>HOUR(orderline[[#This Row],[Time]])</f>
        <v>10</v>
      </c>
      <c r="G13938">
        <v>28</v>
      </c>
      <c r="H13938" t="s">
        <v>31</v>
      </c>
      <c r="I13938" t="s">
        <v>78</v>
      </c>
      <c r="J13938" t="s">
        <v>6</v>
      </c>
      <c r="K13938" t="s">
        <v>104</v>
      </c>
      <c r="L13938" t="s">
        <v>105</v>
      </c>
      <c r="M13938">
        <v>72.989999999999995</v>
      </c>
      <c r="N13938">
        <v>5</v>
      </c>
      <c r="O13938">
        <v>364.95</v>
      </c>
    </row>
    <row r="13939" spans="1:15" x14ac:dyDescent="0.35">
      <c r="A13939" t="s">
        <v>24396</v>
      </c>
      <c r="B13939" t="s">
        <v>24397</v>
      </c>
      <c r="C13939" s="20">
        <v>44366.430308020834</v>
      </c>
      <c r="D13939" s="18">
        <v>44366</v>
      </c>
      <c r="E13939" s="1">
        <v>0.43031250000000004</v>
      </c>
      <c r="F13939" s="3">
        <f>HOUR(orderline[[#This Row],[Time]])</f>
        <v>10</v>
      </c>
      <c r="G13939">
        <v>29</v>
      </c>
      <c r="H13939" t="s">
        <v>50</v>
      </c>
      <c r="I13939" t="s">
        <v>84</v>
      </c>
      <c r="J13939" t="s">
        <v>13</v>
      </c>
      <c r="K13939" t="s">
        <v>104</v>
      </c>
      <c r="L13939" t="s">
        <v>113</v>
      </c>
      <c r="M13939">
        <v>65.989999999999995</v>
      </c>
      <c r="N13939">
        <v>1</v>
      </c>
      <c r="O13939">
        <v>65.989999999999995</v>
      </c>
    </row>
    <row r="13940" spans="1:15" x14ac:dyDescent="0.35">
      <c r="A13940" t="s">
        <v>16361</v>
      </c>
      <c r="B13940" t="s">
        <v>16362</v>
      </c>
      <c r="C13940" s="20">
        <v>44224.43034165509</v>
      </c>
      <c r="D13940" s="18">
        <v>44224</v>
      </c>
      <c r="E13940" s="1">
        <v>0.43034722222222221</v>
      </c>
      <c r="F13940" s="3">
        <f>HOUR(orderline[[#This Row],[Time]])</f>
        <v>10</v>
      </c>
      <c r="G13940">
        <v>30</v>
      </c>
      <c r="H13940" t="s">
        <v>10</v>
      </c>
      <c r="I13940" t="s">
        <v>78</v>
      </c>
      <c r="J13940" t="s">
        <v>6</v>
      </c>
      <c r="K13940" t="s">
        <v>104</v>
      </c>
      <c r="L13940" t="s">
        <v>105</v>
      </c>
      <c r="M13940">
        <v>72.989999999999995</v>
      </c>
      <c r="N13940">
        <v>1</v>
      </c>
      <c r="O13940">
        <v>72.989999999999995</v>
      </c>
    </row>
    <row r="13941" spans="1:15" x14ac:dyDescent="0.35">
      <c r="A13941" t="s">
        <v>16363</v>
      </c>
      <c r="B13941" t="s">
        <v>12842</v>
      </c>
      <c r="C13941" s="20">
        <v>44224.43034165509</v>
      </c>
      <c r="D13941" s="18">
        <v>44224</v>
      </c>
      <c r="E13941" s="1">
        <v>0.43034722222222221</v>
      </c>
      <c r="F13941" s="3">
        <f>HOUR(orderline[[#This Row],[Time]])</f>
        <v>10</v>
      </c>
      <c r="G13941">
        <v>24</v>
      </c>
      <c r="H13941" t="s">
        <v>12</v>
      </c>
      <c r="I13941" t="s">
        <v>95</v>
      </c>
      <c r="J13941" t="s">
        <v>24</v>
      </c>
      <c r="K13941" t="s">
        <v>110</v>
      </c>
      <c r="L13941" t="s">
        <v>113</v>
      </c>
      <c r="M13941">
        <v>10.99</v>
      </c>
      <c r="N13941">
        <v>2</v>
      </c>
      <c r="O13941">
        <v>21.98</v>
      </c>
    </row>
    <row r="13942" spans="1:15" x14ac:dyDescent="0.35">
      <c r="A13942" t="s">
        <v>16695</v>
      </c>
      <c r="B13942" t="s">
        <v>16696</v>
      </c>
      <c r="C13942" s="20">
        <v>44240.430344942128</v>
      </c>
      <c r="D13942" s="18">
        <v>44240</v>
      </c>
      <c r="E13942" s="1">
        <v>0.43034722222222221</v>
      </c>
      <c r="F13942" s="3">
        <f>HOUR(orderline[[#This Row],[Time]])</f>
        <v>10</v>
      </c>
      <c r="G13942">
        <v>44</v>
      </c>
      <c r="H13942" t="s">
        <v>43</v>
      </c>
      <c r="I13942" t="s">
        <v>82</v>
      </c>
      <c r="J13942" t="s">
        <v>11</v>
      </c>
      <c r="K13942" t="s">
        <v>109</v>
      </c>
      <c r="L13942" t="s">
        <v>113</v>
      </c>
      <c r="M13942">
        <v>24.95</v>
      </c>
      <c r="N13942">
        <v>1</v>
      </c>
      <c r="O13942">
        <v>24.95</v>
      </c>
    </row>
    <row r="13943" spans="1:15" x14ac:dyDescent="0.35">
      <c r="A13943" t="s">
        <v>16697</v>
      </c>
      <c r="B13943" t="s">
        <v>16698</v>
      </c>
      <c r="C13943" s="20">
        <v>44240.430344942128</v>
      </c>
      <c r="D13943" s="18">
        <v>44240</v>
      </c>
      <c r="E13943" s="1">
        <v>0.43034722222222221</v>
      </c>
      <c r="F13943" s="3">
        <f>HOUR(orderline[[#This Row],[Time]])</f>
        <v>10</v>
      </c>
      <c r="G13943">
        <v>39</v>
      </c>
      <c r="H13943" t="s">
        <v>12</v>
      </c>
      <c r="I13943" t="s">
        <v>100</v>
      </c>
      <c r="J13943" t="s">
        <v>35</v>
      </c>
      <c r="K13943" t="s">
        <v>108</v>
      </c>
      <c r="L13943" t="s">
        <v>105</v>
      </c>
      <c r="M13943">
        <v>15.99</v>
      </c>
      <c r="N13943">
        <v>2</v>
      </c>
      <c r="O13943">
        <v>31.98</v>
      </c>
    </row>
    <row r="13944" spans="1:15" x14ac:dyDescent="0.35">
      <c r="A13944" t="s">
        <v>16699</v>
      </c>
      <c r="B13944" t="s">
        <v>16294</v>
      </c>
      <c r="C13944" s="20">
        <v>44240.430344942128</v>
      </c>
      <c r="D13944" s="18">
        <v>44240</v>
      </c>
      <c r="E13944" s="1">
        <v>0.43034722222222221</v>
      </c>
      <c r="F13944" s="3">
        <f>HOUR(orderline[[#This Row],[Time]])</f>
        <v>10</v>
      </c>
      <c r="G13944">
        <v>46</v>
      </c>
      <c r="H13944" t="s">
        <v>41</v>
      </c>
      <c r="I13944" t="s">
        <v>96</v>
      </c>
      <c r="J13944" t="s">
        <v>25</v>
      </c>
      <c r="K13944" t="s">
        <v>109</v>
      </c>
      <c r="L13944" t="s">
        <v>113</v>
      </c>
      <c r="M13944">
        <v>22.99</v>
      </c>
      <c r="N13944">
        <v>1</v>
      </c>
      <c r="O13944">
        <v>22.99</v>
      </c>
    </row>
    <row r="13945" spans="1:15" x14ac:dyDescent="0.35">
      <c r="A13945" t="s">
        <v>22788</v>
      </c>
      <c r="B13945" t="s">
        <v>22789</v>
      </c>
      <c r="C13945" s="20">
        <v>44350.430343194443</v>
      </c>
      <c r="D13945" s="18">
        <v>44350</v>
      </c>
      <c r="E13945" s="1">
        <v>0.43034722222222221</v>
      </c>
      <c r="F13945" s="3">
        <f>HOUR(orderline[[#This Row],[Time]])</f>
        <v>10</v>
      </c>
      <c r="G13945">
        <v>25</v>
      </c>
      <c r="H13945" t="s">
        <v>50</v>
      </c>
      <c r="I13945" t="s">
        <v>94</v>
      </c>
      <c r="J13945" t="s">
        <v>23</v>
      </c>
      <c r="K13945" t="s">
        <v>109</v>
      </c>
      <c r="L13945" t="s">
        <v>113</v>
      </c>
      <c r="M13945">
        <v>21.95</v>
      </c>
      <c r="N13945">
        <v>1</v>
      </c>
      <c r="O13945">
        <v>21.95</v>
      </c>
    </row>
    <row r="13946" spans="1:15" x14ac:dyDescent="0.35">
      <c r="A13946" t="s">
        <v>22788</v>
      </c>
      <c r="B13946" t="s">
        <v>22789</v>
      </c>
      <c r="C13946" s="20">
        <v>44350.430343194443</v>
      </c>
      <c r="D13946" s="18">
        <v>44350</v>
      </c>
      <c r="E13946" s="1">
        <v>0.43034722222222221</v>
      </c>
      <c r="F13946" s="3">
        <f>HOUR(orderline[[#This Row],[Time]])</f>
        <v>10</v>
      </c>
      <c r="G13946">
        <v>25</v>
      </c>
      <c r="H13946" t="s">
        <v>50</v>
      </c>
      <c r="I13946" t="s">
        <v>88</v>
      </c>
      <c r="J13946" t="s">
        <v>18</v>
      </c>
      <c r="K13946" t="s">
        <v>104</v>
      </c>
      <c r="L13946" t="s">
        <v>105</v>
      </c>
      <c r="M13946">
        <v>45.99</v>
      </c>
      <c r="N13946">
        <v>1</v>
      </c>
      <c r="O13946">
        <v>45.99</v>
      </c>
    </row>
    <row r="13947" spans="1:15" x14ac:dyDescent="0.35">
      <c r="A13947" t="s">
        <v>20485</v>
      </c>
      <c r="B13947" t="s">
        <v>6948</v>
      </c>
      <c r="C13947" s="20">
        <v>44322.430353587966</v>
      </c>
      <c r="D13947" s="18">
        <v>44322</v>
      </c>
      <c r="E13947" s="1">
        <v>0.43035879629629631</v>
      </c>
      <c r="F13947" s="3">
        <f>HOUR(orderline[[#This Row],[Time]])</f>
        <v>10</v>
      </c>
      <c r="G13947">
        <v>20</v>
      </c>
      <c r="H13947" t="s">
        <v>5</v>
      </c>
      <c r="I13947" t="s">
        <v>86</v>
      </c>
      <c r="J13947" t="s">
        <v>16</v>
      </c>
      <c r="K13947" t="s">
        <v>108</v>
      </c>
      <c r="L13947" t="s">
        <v>113</v>
      </c>
      <c r="M13947">
        <v>9.9499999999999993</v>
      </c>
      <c r="N13947">
        <v>1</v>
      </c>
      <c r="O13947">
        <v>9.9499999999999993</v>
      </c>
    </row>
    <row r="13948" spans="1:15" x14ac:dyDescent="0.35">
      <c r="A13948" t="s">
        <v>20486</v>
      </c>
      <c r="B13948" t="s">
        <v>20487</v>
      </c>
      <c r="C13948" s="20">
        <v>44322.430353587966</v>
      </c>
      <c r="D13948" s="18">
        <v>44322</v>
      </c>
      <c r="E13948" s="1">
        <v>0.43035879629629631</v>
      </c>
      <c r="F13948" s="3">
        <f>HOUR(orderline[[#This Row],[Time]])</f>
        <v>10</v>
      </c>
      <c r="G13948">
        <v>40</v>
      </c>
      <c r="H13948" t="s">
        <v>5</v>
      </c>
      <c r="I13948" t="s">
        <v>96</v>
      </c>
      <c r="J13948" t="s">
        <v>25</v>
      </c>
      <c r="K13948" t="s">
        <v>109</v>
      </c>
      <c r="L13948" t="s">
        <v>113</v>
      </c>
      <c r="M13948">
        <v>22.99</v>
      </c>
      <c r="N13948">
        <v>1</v>
      </c>
      <c r="O13948">
        <v>22.99</v>
      </c>
    </row>
    <row r="13949" spans="1:15" x14ac:dyDescent="0.35">
      <c r="A13949" t="s">
        <v>20486</v>
      </c>
      <c r="B13949" t="s">
        <v>20487</v>
      </c>
      <c r="C13949" s="20">
        <v>44322.430353587966</v>
      </c>
      <c r="D13949" s="18">
        <v>44322</v>
      </c>
      <c r="E13949" s="1">
        <v>0.43035879629629631</v>
      </c>
      <c r="F13949" s="3">
        <f>HOUR(orderline[[#This Row],[Time]])</f>
        <v>10</v>
      </c>
      <c r="G13949">
        <v>40</v>
      </c>
      <c r="H13949" t="s">
        <v>5</v>
      </c>
      <c r="I13949" t="s">
        <v>95</v>
      </c>
      <c r="J13949" t="s">
        <v>24</v>
      </c>
      <c r="K13949" t="s">
        <v>110</v>
      </c>
      <c r="L13949" t="s">
        <v>113</v>
      </c>
      <c r="M13949">
        <v>10.99</v>
      </c>
      <c r="N13949">
        <v>1</v>
      </c>
      <c r="O13949">
        <v>10.99</v>
      </c>
    </row>
    <row r="13950" spans="1:15" x14ac:dyDescent="0.35">
      <c r="A13950" t="s">
        <v>22159</v>
      </c>
      <c r="B13950" t="s">
        <v>22160</v>
      </c>
      <c r="C13950" s="20">
        <v>44343.430364097221</v>
      </c>
      <c r="D13950" s="18">
        <v>44343</v>
      </c>
      <c r="E13950" s="1">
        <v>0.43035879629629631</v>
      </c>
      <c r="F13950" s="3">
        <f>HOUR(orderline[[#This Row],[Time]])</f>
        <v>10</v>
      </c>
      <c r="G13950">
        <v>27</v>
      </c>
      <c r="H13950" t="s">
        <v>37</v>
      </c>
      <c r="I13950" t="s">
        <v>95</v>
      </c>
      <c r="J13950" t="s">
        <v>24</v>
      </c>
      <c r="K13950" t="s">
        <v>110</v>
      </c>
      <c r="L13950" t="s">
        <v>113</v>
      </c>
      <c r="M13950">
        <v>10.99</v>
      </c>
      <c r="N13950">
        <v>1</v>
      </c>
      <c r="O13950">
        <v>10.99</v>
      </c>
    </row>
    <row r="13951" spans="1:15" x14ac:dyDescent="0.35">
      <c r="A13951" t="s">
        <v>16162</v>
      </c>
      <c r="B13951" t="s">
        <v>3277</v>
      </c>
      <c r="C13951" s="20">
        <v>44205.430366597226</v>
      </c>
      <c r="D13951" s="18">
        <v>44205</v>
      </c>
      <c r="E13951" s="1">
        <v>0.43037037037037035</v>
      </c>
      <c r="F13951" s="3">
        <f>HOUR(orderline[[#This Row],[Time]])</f>
        <v>10</v>
      </c>
      <c r="G13951">
        <v>29</v>
      </c>
      <c r="H13951" t="s">
        <v>62</v>
      </c>
      <c r="I13951" t="s">
        <v>89</v>
      </c>
      <c r="J13951" t="s">
        <v>19</v>
      </c>
      <c r="K13951" t="s">
        <v>109</v>
      </c>
      <c r="L13951" t="s">
        <v>105</v>
      </c>
      <c r="M13951">
        <v>35.99</v>
      </c>
      <c r="N13951">
        <v>1</v>
      </c>
      <c r="O13951">
        <v>35.99</v>
      </c>
    </row>
    <row r="13952" spans="1:15" x14ac:dyDescent="0.35">
      <c r="A13952" t="s">
        <v>18029</v>
      </c>
      <c r="B13952" t="s">
        <v>18030</v>
      </c>
      <c r="C13952" s="20">
        <v>44282.430372199073</v>
      </c>
      <c r="D13952" s="18">
        <v>44282</v>
      </c>
      <c r="E13952" s="1">
        <v>0.43037037037037035</v>
      </c>
      <c r="F13952" s="3">
        <f>HOUR(orderline[[#This Row],[Time]])</f>
        <v>10</v>
      </c>
      <c r="G13952">
        <v>22</v>
      </c>
      <c r="H13952" t="s">
        <v>36</v>
      </c>
      <c r="I13952" t="s">
        <v>80</v>
      </c>
      <c r="J13952" t="s">
        <v>8</v>
      </c>
      <c r="K13952" t="s">
        <v>109</v>
      </c>
      <c r="L13952" t="s">
        <v>105</v>
      </c>
      <c r="M13952">
        <v>28.45</v>
      </c>
      <c r="N13952">
        <v>2</v>
      </c>
      <c r="O13952">
        <v>56.9</v>
      </c>
    </row>
    <row r="13953" spans="1:15" x14ac:dyDescent="0.35">
      <c r="A13953" t="s">
        <v>18031</v>
      </c>
      <c r="B13953" t="s">
        <v>18032</v>
      </c>
      <c r="C13953" s="20">
        <v>44282.430372199073</v>
      </c>
      <c r="D13953" s="18">
        <v>44282</v>
      </c>
      <c r="E13953" s="1">
        <v>0.43037037037037035</v>
      </c>
      <c r="F13953" s="3">
        <f>HOUR(orderline[[#This Row],[Time]])</f>
        <v>10</v>
      </c>
      <c r="G13953">
        <v>26</v>
      </c>
      <c r="H13953" t="s">
        <v>5</v>
      </c>
      <c r="I13953" t="s">
        <v>88</v>
      </c>
      <c r="J13953" t="s">
        <v>18</v>
      </c>
      <c r="K13953" t="s">
        <v>104</v>
      </c>
      <c r="L13953" t="s">
        <v>105</v>
      </c>
      <c r="M13953">
        <v>45.99</v>
      </c>
      <c r="N13953">
        <v>1</v>
      </c>
      <c r="O13953">
        <v>45.99</v>
      </c>
    </row>
    <row r="13954" spans="1:15" x14ac:dyDescent="0.35">
      <c r="A13954" t="s">
        <v>24904</v>
      </c>
      <c r="B13954" t="s">
        <v>24905</v>
      </c>
      <c r="C13954" s="20">
        <v>44370.430369895832</v>
      </c>
      <c r="D13954" s="18">
        <v>44370</v>
      </c>
      <c r="E13954" s="1">
        <v>0.43037037037037035</v>
      </c>
      <c r="F13954" s="3">
        <f>HOUR(orderline[[#This Row],[Time]])</f>
        <v>10</v>
      </c>
      <c r="G13954">
        <v>21</v>
      </c>
      <c r="H13954" t="s">
        <v>32</v>
      </c>
      <c r="I13954" t="s">
        <v>90</v>
      </c>
      <c r="J13954" t="s">
        <v>20</v>
      </c>
      <c r="K13954" t="s">
        <v>109</v>
      </c>
      <c r="L13954" t="s">
        <v>105</v>
      </c>
      <c r="M13954">
        <v>32.99</v>
      </c>
      <c r="N13954">
        <v>1</v>
      </c>
      <c r="O13954">
        <v>32.99</v>
      </c>
    </row>
    <row r="13955" spans="1:15" x14ac:dyDescent="0.35">
      <c r="A13955" t="s">
        <v>25031</v>
      </c>
      <c r="B13955" t="s">
        <v>25032</v>
      </c>
      <c r="C13955" s="20">
        <v>44371.430375925927</v>
      </c>
      <c r="D13955" s="18">
        <v>44371</v>
      </c>
      <c r="E13955" s="1">
        <v>0.43037037037037035</v>
      </c>
      <c r="F13955" s="3">
        <f>HOUR(orderline[[#This Row],[Time]])</f>
        <v>10</v>
      </c>
      <c r="G13955">
        <v>49</v>
      </c>
      <c r="H13955" t="s">
        <v>10</v>
      </c>
      <c r="I13955" t="s">
        <v>88</v>
      </c>
      <c r="J13955" t="s">
        <v>18</v>
      </c>
      <c r="K13955" t="s">
        <v>104</v>
      </c>
      <c r="L13955" t="s">
        <v>105</v>
      </c>
      <c r="M13955">
        <v>45.99</v>
      </c>
      <c r="N13955">
        <v>1</v>
      </c>
      <c r="O13955">
        <v>45.99</v>
      </c>
    </row>
    <row r="13956" spans="1:15" x14ac:dyDescent="0.35">
      <c r="A13956" t="s">
        <v>25609</v>
      </c>
      <c r="B13956" t="s">
        <v>25610</v>
      </c>
      <c r="C13956" s="20">
        <v>44376.430367800924</v>
      </c>
      <c r="D13956" s="18">
        <v>44376</v>
      </c>
      <c r="E13956" s="1">
        <v>0.43037037037037035</v>
      </c>
      <c r="F13956" s="3">
        <f>HOUR(orderline[[#This Row],[Time]])</f>
        <v>10</v>
      </c>
      <c r="G13956">
        <v>35</v>
      </c>
      <c r="H13956" t="s">
        <v>68</v>
      </c>
      <c r="I13956" t="s">
        <v>84</v>
      </c>
      <c r="J13956" t="s">
        <v>13</v>
      </c>
      <c r="K13956" t="s">
        <v>104</v>
      </c>
      <c r="L13956" t="s">
        <v>113</v>
      </c>
      <c r="M13956">
        <v>65.989999999999995</v>
      </c>
      <c r="N13956">
        <v>1</v>
      </c>
      <c r="O13956">
        <v>65.989999999999995</v>
      </c>
    </row>
    <row r="13957" spans="1:15" x14ac:dyDescent="0.35">
      <c r="A13957" t="s">
        <v>17516</v>
      </c>
      <c r="B13957" t="s">
        <v>17517</v>
      </c>
      <c r="C13957" s="20">
        <v>44271.430385405096</v>
      </c>
      <c r="D13957" s="18">
        <v>44271</v>
      </c>
      <c r="E13957" s="1">
        <v>0.4303819444444445</v>
      </c>
      <c r="F13957" s="3">
        <f>HOUR(orderline[[#This Row],[Time]])</f>
        <v>10</v>
      </c>
      <c r="G13957">
        <v>24</v>
      </c>
      <c r="H13957" t="s">
        <v>5</v>
      </c>
      <c r="I13957" t="s">
        <v>78</v>
      </c>
      <c r="J13957" t="s">
        <v>6</v>
      </c>
      <c r="K13957" t="s">
        <v>104</v>
      </c>
      <c r="L13957" t="s">
        <v>105</v>
      </c>
      <c r="M13957">
        <v>72.989999999999995</v>
      </c>
      <c r="N13957">
        <v>2</v>
      </c>
      <c r="O13957">
        <v>145.97999999999999</v>
      </c>
    </row>
    <row r="13958" spans="1:15" x14ac:dyDescent="0.35">
      <c r="A13958" t="s">
        <v>17516</v>
      </c>
      <c r="B13958" t="s">
        <v>17517</v>
      </c>
      <c r="C13958" s="20">
        <v>44271.430385405096</v>
      </c>
      <c r="D13958" s="18">
        <v>44271</v>
      </c>
      <c r="E13958" s="1">
        <v>0.4303819444444445</v>
      </c>
      <c r="F13958" s="3">
        <f>HOUR(orderline[[#This Row],[Time]])</f>
        <v>10</v>
      </c>
      <c r="G13958">
        <v>24</v>
      </c>
      <c r="H13958" t="s">
        <v>5</v>
      </c>
      <c r="I13958" t="s">
        <v>78</v>
      </c>
      <c r="J13958" t="s">
        <v>6</v>
      </c>
      <c r="K13958" t="s">
        <v>104</v>
      </c>
      <c r="L13958" t="s">
        <v>105</v>
      </c>
      <c r="M13958">
        <v>72.989999999999995</v>
      </c>
      <c r="N13958">
        <v>3</v>
      </c>
      <c r="O13958">
        <v>218.96999999999997</v>
      </c>
    </row>
    <row r="13959" spans="1:15" x14ac:dyDescent="0.35">
      <c r="A13959" t="s">
        <v>18470</v>
      </c>
      <c r="B13959" t="s">
        <v>18471</v>
      </c>
      <c r="C13959" s="20">
        <v>44291.430395162039</v>
      </c>
      <c r="D13959" s="18">
        <v>44291</v>
      </c>
      <c r="E13959" s="1">
        <v>0.43039351851851854</v>
      </c>
      <c r="F13959" s="3">
        <f>HOUR(orderline[[#This Row],[Time]])</f>
        <v>10</v>
      </c>
      <c r="G13959">
        <v>34</v>
      </c>
      <c r="H13959" t="s">
        <v>12</v>
      </c>
      <c r="I13959" t="s">
        <v>86</v>
      </c>
      <c r="J13959" t="s">
        <v>16</v>
      </c>
      <c r="K13959" t="s">
        <v>108</v>
      </c>
      <c r="L13959" t="s">
        <v>113</v>
      </c>
      <c r="M13959">
        <v>9.9499999999999993</v>
      </c>
      <c r="N13959">
        <v>1</v>
      </c>
      <c r="O13959">
        <v>9.9499999999999993</v>
      </c>
    </row>
    <row r="13960" spans="1:15" x14ac:dyDescent="0.35">
      <c r="A13960" t="s">
        <v>24776</v>
      </c>
      <c r="B13960" t="s">
        <v>7509</v>
      </c>
      <c r="C13960" s="20">
        <v>44369.430404999999</v>
      </c>
      <c r="D13960" s="18">
        <v>44369</v>
      </c>
      <c r="E13960" s="1">
        <v>0.43040509259259263</v>
      </c>
      <c r="F13960" s="3">
        <f>HOUR(orderline[[#This Row],[Time]])</f>
        <v>10</v>
      </c>
      <c r="G13960">
        <v>37</v>
      </c>
      <c r="H13960" t="s">
        <v>5</v>
      </c>
      <c r="I13960" t="s">
        <v>86</v>
      </c>
      <c r="J13960" t="s">
        <v>16</v>
      </c>
      <c r="K13960" t="s">
        <v>108</v>
      </c>
      <c r="L13960" t="s">
        <v>113</v>
      </c>
      <c r="M13960">
        <v>9.9499999999999993</v>
      </c>
      <c r="N13960">
        <v>1</v>
      </c>
      <c r="O13960">
        <v>9.9499999999999993</v>
      </c>
    </row>
    <row r="13961" spans="1:15" x14ac:dyDescent="0.35">
      <c r="A13961" t="s">
        <v>25178</v>
      </c>
      <c r="B13961" t="s">
        <v>25179</v>
      </c>
      <c r="C13961" s="20">
        <v>44372.430407870372</v>
      </c>
      <c r="D13961" s="18">
        <v>44372</v>
      </c>
      <c r="E13961" s="1">
        <v>0.43040509259259263</v>
      </c>
      <c r="F13961" s="3">
        <f>HOUR(orderline[[#This Row],[Time]])</f>
        <v>10</v>
      </c>
      <c r="G13961">
        <v>32</v>
      </c>
      <c r="H13961" t="s">
        <v>61</v>
      </c>
      <c r="I13961" t="s">
        <v>87</v>
      </c>
      <c r="J13961" t="s">
        <v>17</v>
      </c>
      <c r="K13961" t="s">
        <v>108</v>
      </c>
      <c r="L13961" t="s">
        <v>113</v>
      </c>
      <c r="M13961">
        <v>10.97</v>
      </c>
      <c r="N13961">
        <v>1</v>
      </c>
      <c r="O13961">
        <v>10.97</v>
      </c>
    </row>
    <row r="13962" spans="1:15" x14ac:dyDescent="0.35">
      <c r="A13962" t="s">
        <v>16499</v>
      </c>
      <c r="B13962" t="s">
        <v>16500</v>
      </c>
      <c r="C13962" s="20">
        <v>44231.430411932874</v>
      </c>
      <c r="D13962" s="18">
        <v>44231</v>
      </c>
      <c r="E13962" s="1">
        <v>0.43041666666666667</v>
      </c>
      <c r="F13962" s="3">
        <f>HOUR(orderline[[#This Row],[Time]])</f>
        <v>10</v>
      </c>
      <c r="G13962">
        <v>25</v>
      </c>
      <c r="H13962" t="s">
        <v>12</v>
      </c>
      <c r="I13962" t="s">
        <v>85</v>
      </c>
      <c r="J13962" t="s">
        <v>14</v>
      </c>
      <c r="K13962" t="s">
        <v>108</v>
      </c>
      <c r="L13962" t="s">
        <v>105</v>
      </c>
      <c r="M13962">
        <v>18.95</v>
      </c>
      <c r="N13962">
        <v>1</v>
      </c>
      <c r="O13962">
        <v>18.95</v>
      </c>
    </row>
    <row r="13963" spans="1:15" x14ac:dyDescent="0.35">
      <c r="A13963" t="s">
        <v>24906</v>
      </c>
      <c r="B13963" t="s">
        <v>24907</v>
      </c>
      <c r="C13963" s="20">
        <v>44370.430412106478</v>
      </c>
      <c r="D13963" s="18">
        <v>44370</v>
      </c>
      <c r="E13963" s="1">
        <v>0.43041666666666667</v>
      </c>
      <c r="F13963" s="3">
        <f>HOUR(orderline[[#This Row],[Time]])</f>
        <v>10</v>
      </c>
      <c r="G13963">
        <v>27</v>
      </c>
      <c r="H13963" t="s">
        <v>5</v>
      </c>
      <c r="I13963" t="s">
        <v>81</v>
      </c>
      <c r="J13963" t="s">
        <v>9</v>
      </c>
      <c r="K13963" t="s">
        <v>110</v>
      </c>
      <c r="L13963" t="s">
        <v>105</v>
      </c>
      <c r="M13963">
        <v>18.95</v>
      </c>
      <c r="N13963">
        <v>3</v>
      </c>
      <c r="O13963">
        <v>56.849999999999994</v>
      </c>
    </row>
    <row r="13964" spans="1:15" x14ac:dyDescent="0.35">
      <c r="A13964" t="s">
        <v>24908</v>
      </c>
      <c r="B13964" t="s">
        <v>10107</v>
      </c>
      <c r="C13964" s="20">
        <v>44370.430412106478</v>
      </c>
      <c r="D13964" s="18">
        <v>44370</v>
      </c>
      <c r="E13964" s="1">
        <v>0.43041666666666667</v>
      </c>
      <c r="F13964" s="3">
        <f>HOUR(orderline[[#This Row],[Time]])</f>
        <v>10</v>
      </c>
      <c r="G13964">
        <v>31</v>
      </c>
      <c r="H13964" t="s">
        <v>15</v>
      </c>
      <c r="I13964" t="s">
        <v>85</v>
      </c>
      <c r="J13964" t="s">
        <v>14</v>
      </c>
      <c r="K13964" t="s">
        <v>108</v>
      </c>
      <c r="L13964" t="s">
        <v>105</v>
      </c>
      <c r="M13964">
        <v>18.95</v>
      </c>
      <c r="N13964">
        <v>1</v>
      </c>
      <c r="O13964">
        <v>18.95</v>
      </c>
    </row>
    <row r="13965" spans="1:15" x14ac:dyDescent="0.35">
      <c r="A13965" t="s">
        <v>20814</v>
      </c>
      <c r="B13965" t="s">
        <v>18867</v>
      </c>
      <c r="C13965" s="20">
        <v>44326.43042409722</v>
      </c>
      <c r="D13965" s="18">
        <v>44326</v>
      </c>
      <c r="E13965" s="1">
        <v>0.43042824074074071</v>
      </c>
      <c r="F13965" s="3">
        <f>HOUR(orderline[[#This Row],[Time]])</f>
        <v>10</v>
      </c>
      <c r="G13965">
        <v>42</v>
      </c>
      <c r="H13965" t="s">
        <v>32</v>
      </c>
      <c r="I13965" t="s">
        <v>79</v>
      </c>
      <c r="J13965" t="s">
        <v>7</v>
      </c>
      <c r="K13965" t="s">
        <v>108</v>
      </c>
      <c r="L13965" t="s">
        <v>105</v>
      </c>
      <c r="M13965">
        <v>18.95</v>
      </c>
      <c r="N13965">
        <v>1</v>
      </c>
      <c r="O13965">
        <v>18.95</v>
      </c>
    </row>
    <row r="13966" spans="1:15" x14ac:dyDescent="0.35">
      <c r="A13966" t="s">
        <v>17455</v>
      </c>
      <c r="B13966" t="s">
        <v>17456</v>
      </c>
      <c r="C13966" s="20">
        <v>44269.430445601851</v>
      </c>
      <c r="D13966" s="18">
        <v>44269</v>
      </c>
      <c r="E13966" s="1">
        <v>0.4304398148148148</v>
      </c>
      <c r="F13966" s="3">
        <f>HOUR(orderline[[#This Row],[Time]])</f>
        <v>10</v>
      </c>
      <c r="G13966">
        <v>32</v>
      </c>
      <c r="H13966" t="s">
        <v>12</v>
      </c>
      <c r="I13966" t="s">
        <v>90</v>
      </c>
      <c r="J13966" t="s">
        <v>20</v>
      </c>
      <c r="K13966" t="s">
        <v>109</v>
      </c>
      <c r="L13966" t="s">
        <v>105</v>
      </c>
      <c r="M13966">
        <v>32.99</v>
      </c>
      <c r="N13966">
        <v>1</v>
      </c>
      <c r="O13966">
        <v>32.99</v>
      </c>
    </row>
    <row r="13967" spans="1:15" x14ac:dyDescent="0.35">
      <c r="A13967" t="s">
        <v>22044</v>
      </c>
      <c r="B13967" t="s">
        <v>9773</v>
      </c>
      <c r="C13967" s="20">
        <v>44342.430438680552</v>
      </c>
      <c r="D13967" s="18">
        <v>44342</v>
      </c>
      <c r="E13967" s="1">
        <v>0.4304398148148148</v>
      </c>
      <c r="F13967" s="3">
        <f>HOUR(orderline[[#This Row],[Time]])</f>
        <v>10</v>
      </c>
      <c r="G13967">
        <v>29</v>
      </c>
      <c r="H13967" t="s">
        <v>15</v>
      </c>
      <c r="I13967" t="s">
        <v>78</v>
      </c>
      <c r="J13967" t="s">
        <v>6</v>
      </c>
      <c r="K13967" t="s">
        <v>104</v>
      </c>
      <c r="L13967" t="s">
        <v>105</v>
      </c>
      <c r="M13967">
        <v>72.989999999999995</v>
      </c>
      <c r="N13967">
        <v>2</v>
      </c>
      <c r="O13967">
        <v>145.97999999999999</v>
      </c>
    </row>
    <row r="13968" spans="1:15" x14ac:dyDescent="0.35">
      <c r="A13968" t="s">
        <v>17423</v>
      </c>
      <c r="B13968" t="s">
        <v>17424</v>
      </c>
      <c r="C13968" s="20">
        <v>44268.430472743057</v>
      </c>
      <c r="D13968" s="18">
        <v>44268</v>
      </c>
      <c r="E13968" s="1">
        <v>0.43047453703703703</v>
      </c>
      <c r="F13968" s="3">
        <f>HOUR(orderline[[#This Row],[Time]])</f>
        <v>10</v>
      </c>
      <c r="G13968">
        <v>33</v>
      </c>
      <c r="H13968" t="s">
        <v>5</v>
      </c>
      <c r="I13968" t="s">
        <v>98</v>
      </c>
      <c r="J13968" t="s">
        <v>28</v>
      </c>
      <c r="K13968" t="s">
        <v>104</v>
      </c>
      <c r="L13968" t="s">
        <v>113</v>
      </c>
      <c r="M13968">
        <v>48.95</v>
      </c>
      <c r="N13968">
        <v>2</v>
      </c>
      <c r="O13968">
        <v>97.9</v>
      </c>
    </row>
    <row r="13969" spans="1:15" x14ac:dyDescent="0.35">
      <c r="A13969" t="s">
        <v>17425</v>
      </c>
      <c r="B13969" t="s">
        <v>17426</v>
      </c>
      <c r="C13969" s="20">
        <v>44268.430472743057</v>
      </c>
      <c r="D13969" s="18">
        <v>44268</v>
      </c>
      <c r="E13969" s="1">
        <v>0.43047453703703703</v>
      </c>
      <c r="F13969" s="3">
        <f>HOUR(orderline[[#This Row],[Time]])</f>
        <v>10</v>
      </c>
      <c r="G13969">
        <v>24</v>
      </c>
      <c r="H13969" t="s">
        <v>5</v>
      </c>
      <c r="I13969" t="s">
        <v>87</v>
      </c>
      <c r="J13969" t="s">
        <v>17</v>
      </c>
      <c r="K13969" t="s">
        <v>108</v>
      </c>
      <c r="L13969" t="s">
        <v>113</v>
      </c>
      <c r="M13969">
        <v>10.97</v>
      </c>
      <c r="N13969">
        <v>2</v>
      </c>
      <c r="O13969">
        <v>21.94</v>
      </c>
    </row>
    <row r="13970" spans="1:15" x14ac:dyDescent="0.35">
      <c r="A13970" t="s">
        <v>19931</v>
      </c>
      <c r="B13970" t="s">
        <v>19932</v>
      </c>
      <c r="C13970" s="20">
        <v>44315.430472870372</v>
      </c>
      <c r="D13970" s="18">
        <v>44315</v>
      </c>
      <c r="E13970" s="1">
        <v>0.43047453703703703</v>
      </c>
      <c r="F13970" s="3">
        <f>HOUR(orderline[[#This Row],[Time]])</f>
        <v>10</v>
      </c>
      <c r="G13970">
        <v>38</v>
      </c>
      <c r="H13970" t="s">
        <v>5</v>
      </c>
      <c r="I13970" t="s">
        <v>99</v>
      </c>
      <c r="J13970" t="s">
        <v>30</v>
      </c>
      <c r="K13970" t="s">
        <v>110</v>
      </c>
      <c r="L13970" t="s">
        <v>113</v>
      </c>
      <c r="M13970">
        <v>12.97</v>
      </c>
      <c r="N13970">
        <v>2</v>
      </c>
      <c r="O13970">
        <v>25.94</v>
      </c>
    </row>
    <row r="13971" spans="1:15" x14ac:dyDescent="0.35">
      <c r="A13971" t="s">
        <v>22045</v>
      </c>
      <c r="B13971" t="s">
        <v>22046</v>
      </c>
      <c r="C13971" s="20">
        <v>44342.430472256943</v>
      </c>
      <c r="D13971" s="18">
        <v>44342</v>
      </c>
      <c r="E13971" s="1">
        <v>0.43047453703703703</v>
      </c>
      <c r="F13971" s="3">
        <f>HOUR(orderline[[#This Row],[Time]])</f>
        <v>10</v>
      </c>
      <c r="G13971">
        <v>21</v>
      </c>
      <c r="H13971" t="s">
        <v>67</v>
      </c>
      <c r="I13971" t="s">
        <v>81</v>
      </c>
      <c r="J13971" t="s">
        <v>9</v>
      </c>
      <c r="K13971" t="s">
        <v>110</v>
      </c>
      <c r="L13971" t="s">
        <v>105</v>
      </c>
      <c r="M13971">
        <v>18.95</v>
      </c>
      <c r="N13971">
        <v>2</v>
      </c>
      <c r="O13971">
        <v>37.9</v>
      </c>
    </row>
    <row r="13972" spans="1:15" x14ac:dyDescent="0.35">
      <c r="A13972" t="s">
        <v>22045</v>
      </c>
      <c r="B13972" t="s">
        <v>22046</v>
      </c>
      <c r="C13972" s="20">
        <v>44342.430472256943</v>
      </c>
      <c r="D13972" s="18">
        <v>44342</v>
      </c>
      <c r="E13972" s="1">
        <v>0.43047453703703703</v>
      </c>
      <c r="F13972" s="3">
        <f>HOUR(orderline[[#This Row],[Time]])</f>
        <v>10</v>
      </c>
      <c r="G13972">
        <v>21</v>
      </c>
      <c r="H13972" t="s">
        <v>67</v>
      </c>
      <c r="I13972" t="s">
        <v>80</v>
      </c>
      <c r="J13972" t="s">
        <v>8</v>
      </c>
      <c r="K13972" t="s">
        <v>109</v>
      </c>
      <c r="L13972" t="s">
        <v>105</v>
      </c>
      <c r="M13972">
        <v>28.45</v>
      </c>
      <c r="N13972">
        <v>3</v>
      </c>
      <c r="O13972">
        <v>85.35</v>
      </c>
    </row>
    <row r="13973" spans="1:15" x14ac:dyDescent="0.35">
      <c r="A13973" t="s">
        <v>23467</v>
      </c>
      <c r="B13973" t="s">
        <v>23468</v>
      </c>
      <c r="C13973" s="20">
        <v>44357.430479131945</v>
      </c>
      <c r="D13973" s="18">
        <v>44357</v>
      </c>
      <c r="E13973" s="1">
        <v>0.43047453703703703</v>
      </c>
      <c r="F13973" s="3">
        <f>HOUR(orderline[[#This Row],[Time]])</f>
        <v>10</v>
      </c>
      <c r="G13973">
        <v>61</v>
      </c>
      <c r="H13973" t="s">
        <v>5</v>
      </c>
      <c r="I13973" t="s">
        <v>90</v>
      </c>
      <c r="J13973" t="s">
        <v>20</v>
      </c>
      <c r="K13973" t="s">
        <v>109</v>
      </c>
      <c r="L13973" t="s">
        <v>105</v>
      </c>
      <c r="M13973">
        <v>32.99</v>
      </c>
      <c r="N13973">
        <v>2</v>
      </c>
      <c r="O13973">
        <v>65.98</v>
      </c>
    </row>
    <row r="13974" spans="1:15" x14ac:dyDescent="0.35">
      <c r="A13974" t="s">
        <v>18946</v>
      </c>
      <c r="B13974" t="s">
        <v>18947</v>
      </c>
      <c r="C13974" s="20">
        <v>44299.430486296296</v>
      </c>
      <c r="D13974" s="18">
        <v>44299</v>
      </c>
      <c r="E13974" s="1">
        <v>0.43048611111111112</v>
      </c>
      <c r="F13974" s="3">
        <f>HOUR(orderline[[#This Row],[Time]])</f>
        <v>10</v>
      </c>
      <c r="G13974">
        <v>21</v>
      </c>
      <c r="H13974" t="s">
        <v>10</v>
      </c>
      <c r="I13974" t="s">
        <v>84</v>
      </c>
      <c r="J13974" t="s">
        <v>13</v>
      </c>
      <c r="K13974" t="s">
        <v>104</v>
      </c>
      <c r="L13974" t="s">
        <v>113</v>
      </c>
      <c r="M13974">
        <v>65.989999999999995</v>
      </c>
      <c r="N13974">
        <v>1</v>
      </c>
      <c r="O13974">
        <v>65.989999999999995</v>
      </c>
    </row>
    <row r="13975" spans="1:15" x14ac:dyDescent="0.35">
      <c r="A13975" t="s">
        <v>20030</v>
      </c>
      <c r="B13975" t="s">
        <v>20031</v>
      </c>
      <c r="C13975" s="20">
        <v>44316.430487905091</v>
      </c>
      <c r="D13975" s="18">
        <v>44316</v>
      </c>
      <c r="E13975" s="1">
        <v>0.43048611111111112</v>
      </c>
      <c r="F13975" s="3">
        <f>HOUR(orderline[[#This Row],[Time]])</f>
        <v>10</v>
      </c>
      <c r="G13975">
        <v>46</v>
      </c>
      <c r="H13975" t="s">
        <v>5</v>
      </c>
      <c r="I13975" t="s">
        <v>86</v>
      </c>
      <c r="J13975" t="s">
        <v>16</v>
      </c>
      <c r="K13975" t="s">
        <v>108</v>
      </c>
      <c r="L13975" t="s">
        <v>113</v>
      </c>
      <c r="M13975">
        <v>9.9499999999999993</v>
      </c>
      <c r="N13975">
        <v>2</v>
      </c>
      <c r="O13975">
        <v>19.899999999999999</v>
      </c>
    </row>
    <row r="13976" spans="1:15" x14ac:dyDescent="0.35">
      <c r="A13976" t="s">
        <v>17370</v>
      </c>
      <c r="B13976" t="s">
        <v>17371</v>
      </c>
      <c r="C13976" s="20">
        <v>44266.430495694447</v>
      </c>
      <c r="D13976" s="18">
        <v>44266</v>
      </c>
      <c r="E13976" s="1">
        <v>0.43049768518518516</v>
      </c>
      <c r="F13976" s="3">
        <f>HOUR(orderline[[#This Row],[Time]])</f>
        <v>10</v>
      </c>
      <c r="G13976">
        <v>31</v>
      </c>
      <c r="H13976" t="s">
        <v>5</v>
      </c>
      <c r="I13976" t="s">
        <v>92</v>
      </c>
      <c r="J13976" t="s">
        <v>21</v>
      </c>
      <c r="K13976" t="s">
        <v>108</v>
      </c>
      <c r="L13976" t="s">
        <v>105</v>
      </c>
      <c r="M13976">
        <v>19.989999999999998</v>
      </c>
      <c r="N13976">
        <v>1</v>
      </c>
      <c r="O13976">
        <v>19.989999999999998</v>
      </c>
    </row>
    <row r="13977" spans="1:15" x14ac:dyDescent="0.35">
      <c r="A13977" t="s">
        <v>23578</v>
      </c>
      <c r="B13977" t="s">
        <v>2764</v>
      </c>
      <c r="C13977" s="20">
        <v>44358.430496898145</v>
      </c>
      <c r="D13977" s="18">
        <v>44358</v>
      </c>
      <c r="E13977" s="1">
        <v>0.43049768518518516</v>
      </c>
      <c r="F13977" s="3">
        <f>HOUR(orderline[[#This Row],[Time]])</f>
        <v>10</v>
      </c>
      <c r="G13977">
        <v>24</v>
      </c>
      <c r="H13977" t="s">
        <v>5</v>
      </c>
      <c r="I13977" t="s">
        <v>91</v>
      </c>
      <c r="J13977" t="s">
        <v>13</v>
      </c>
      <c r="K13977" t="s">
        <v>104</v>
      </c>
      <c r="L13977" t="s">
        <v>113</v>
      </c>
      <c r="M13977">
        <v>54.95</v>
      </c>
      <c r="N13977">
        <v>1</v>
      </c>
      <c r="O13977">
        <v>54.95</v>
      </c>
    </row>
    <row r="13978" spans="1:15" x14ac:dyDescent="0.35">
      <c r="A13978" t="s">
        <v>24098</v>
      </c>
      <c r="B13978" t="s">
        <v>24099</v>
      </c>
      <c r="C13978" s="20">
        <v>44363.430494305554</v>
      </c>
      <c r="D13978" s="18">
        <v>44363</v>
      </c>
      <c r="E13978" s="1">
        <v>0.43049768518518516</v>
      </c>
      <c r="F13978" s="3">
        <f>HOUR(orderline[[#This Row],[Time]])</f>
        <v>10</v>
      </c>
      <c r="G13978">
        <v>28</v>
      </c>
      <c r="H13978" t="s">
        <v>5</v>
      </c>
      <c r="I13978" t="s">
        <v>84</v>
      </c>
      <c r="J13978" t="s">
        <v>13</v>
      </c>
      <c r="K13978" t="s">
        <v>104</v>
      </c>
      <c r="L13978" t="s">
        <v>113</v>
      </c>
      <c r="M13978">
        <v>65.989999999999995</v>
      </c>
      <c r="N13978">
        <v>1</v>
      </c>
      <c r="O13978">
        <v>65.989999999999995</v>
      </c>
    </row>
    <row r="13979" spans="1:15" x14ac:dyDescent="0.35">
      <c r="A13979" t="s">
        <v>18883</v>
      </c>
      <c r="B13979" t="s">
        <v>18884</v>
      </c>
      <c r="C13979" s="20">
        <v>44298.430516180553</v>
      </c>
      <c r="D13979" s="18">
        <v>44298</v>
      </c>
      <c r="E13979" s="1">
        <v>0.4305208333333333</v>
      </c>
      <c r="F13979" s="3">
        <f>HOUR(orderline[[#This Row],[Time]])</f>
        <v>10</v>
      </c>
      <c r="G13979">
        <v>25</v>
      </c>
      <c r="H13979" t="s">
        <v>32</v>
      </c>
      <c r="I13979" t="s">
        <v>92</v>
      </c>
      <c r="J13979" t="s">
        <v>21</v>
      </c>
      <c r="K13979" t="s">
        <v>108</v>
      </c>
      <c r="L13979" t="s">
        <v>105</v>
      </c>
      <c r="M13979">
        <v>19.989999999999998</v>
      </c>
      <c r="N13979">
        <v>1</v>
      </c>
      <c r="O13979">
        <v>19.989999999999998</v>
      </c>
    </row>
    <row r="13980" spans="1:15" x14ac:dyDescent="0.35">
      <c r="A13980" t="s">
        <v>20193</v>
      </c>
      <c r="B13980" t="s">
        <v>20194</v>
      </c>
      <c r="C13980" s="20">
        <v>44318.430518252317</v>
      </c>
      <c r="D13980" s="18">
        <v>44318</v>
      </c>
      <c r="E13980" s="1">
        <v>0.4305208333333333</v>
      </c>
      <c r="F13980" s="3">
        <f>HOUR(orderline[[#This Row],[Time]])</f>
        <v>10</v>
      </c>
      <c r="G13980">
        <v>35</v>
      </c>
      <c r="H13980" t="s">
        <v>12</v>
      </c>
      <c r="I13980" t="s">
        <v>91</v>
      </c>
      <c r="J13980" t="s">
        <v>13</v>
      </c>
      <c r="K13980" t="s">
        <v>104</v>
      </c>
      <c r="L13980" t="s">
        <v>113</v>
      </c>
      <c r="M13980">
        <v>54.95</v>
      </c>
      <c r="N13980">
        <v>1</v>
      </c>
      <c r="O13980">
        <v>54.95</v>
      </c>
    </row>
    <row r="13981" spans="1:15" x14ac:dyDescent="0.35">
      <c r="A13981" t="s">
        <v>16592</v>
      </c>
      <c r="B13981" t="s">
        <v>16593</v>
      </c>
      <c r="C13981" s="20">
        <v>44235.430538113425</v>
      </c>
      <c r="D13981" s="18">
        <v>44235</v>
      </c>
      <c r="E13981" s="1">
        <v>0.43053240740740745</v>
      </c>
      <c r="F13981" s="3">
        <f>HOUR(orderline[[#This Row],[Time]])</f>
        <v>10</v>
      </c>
      <c r="G13981">
        <v>30</v>
      </c>
      <c r="H13981" t="s">
        <v>12</v>
      </c>
      <c r="I13981" t="s">
        <v>94</v>
      </c>
      <c r="J13981" t="s">
        <v>23</v>
      </c>
      <c r="K13981" t="s">
        <v>109</v>
      </c>
      <c r="L13981" t="s">
        <v>113</v>
      </c>
      <c r="M13981">
        <v>21.95</v>
      </c>
      <c r="N13981">
        <v>1</v>
      </c>
      <c r="O13981">
        <v>21.95</v>
      </c>
    </row>
    <row r="13982" spans="1:15" x14ac:dyDescent="0.35">
      <c r="A13982" t="s">
        <v>20195</v>
      </c>
      <c r="B13982" t="s">
        <v>20196</v>
      </c>
      <c r="C13982" s="20">
        <v>44318.430549571756</v>
      </c>
      <c r="D13982" s="18">
        <v>44318</v>
      </c>
      <c r="E13982" s="1">
        <v>0.43054398148148149</v>
      </c>
      <c r="F13982" s="3">
        <f>HOUR(orderline[[#This Row],[Time]])</f>
        <v>10</v>
      </c>
      <c r="G13982">
        <v>34</v>
      </c>
      <c r="H13982" t="s">
        <v>5</v>
      </c>
      <c r="I13982" t="s">
        <v>84</v>
      </c>
      <c r="J13982" t="s">
        <v>13</v>
      </c>
      <c r="K13982" t="s">
        <v>104</v>
      </c>
      <c r="L13982" t="s">
        <v>113</v>
      </c>
      <c r="M13982">
        <v>65.989999999999995</v>
      </c>
      <c r="N13982">
        <v>2</v>
      </c>
      <c r="O13982">
        <v>131.97999999999999</v>
      </c>
    </row>
    <row r="13983" spans="1:15" x14ac:dyDescent="0.35">
      <c r="A13983" t="s">
        <v>24000</v>
      </c>
      <c r="B13983" t="s">
        <v>24001</v>
      </c>
      <c r="C13983" s="20">
        <v>44362.430551550926</v>
      </c>
      <c r="D13983" s="18">
        <v>44362</v>
      </c>
      <c r="E13983" s="1">
        <v>0.43055555555555558</v>
      </c>
      <c r="F13983" s="3">
        <f>HOUR(orderline[[#This Row],[Time]])</f>
        <v>10</v>
      </c>
      <c r="G13983">
        <v>25</v>
      </c>
      <c r="H13983" t="s">
        <v>5</v>
      </c>
      <c r="I13983" t="s">
        <v>97</v>
      </c>
      <c r="J13983" t="s">
        <v>26</v>
      </c>
      <c r="K13983" t="s">
        <v>109</v>
      </c>
      <c r="L13983" t="s">
        <v>105</v>
      </c>
      <c r="M13983">
        <v>35.979999999999997</v>
      </c>
      <c r="N13983">
        <v>1</v>
      </c>
      <c r="O13983">
        <v>35.979999999999997</v>
      </c>
    </row>
    <row r="13984" spans="1:15" x14ac:dyDescent="0.35">
      <c r="A13984" t="s">
        <v>21654</v>
      </c>
      <c r="B13984" t="s">
        <v>21655</v>
      </c>
      <c r="C13984" s="20">
        <v>44338.430572349534</v>
      </c>
      <c r="D13984" s="18">
        <v>44338</v>
      </c>
      <c r="E13984" s="1">
        <v>0.43056712962962962</v>
      </c>
      <c r="F13984" s="3">
        <f>HOUR(orderline[[#This Row],[Time]])</f>
        <v>10</v>
      </c>
      <c r="G13984">
        <v>28</v>
      </c>
      <c r="H13984" t="s">
        <v>72</v>
      </c>
      <c r="I13984" t="s">
        <v>80</v>
      </c>
      <c r="J13984" t="s">
        <v>8</v>
      </c>
      <c r="K13984" t="s">
        <v>109</v>
      </c>
      <c r="L13984" t="s">
        <v>105</v>
      </c>
      <c r="M13984">
        <v>28.45</v>
      </c>
      <c r="N13984">
        <v>1</v>
      </c>
      <c r="O13984">
        <v>28.45</v>
      </c>
    </row>
    <row r="13985" spans="1:15" x14ac:dyDescent="0.35">
      <c r="A13985" t="s">
        <v>21656</v>
      </c>
      <c r="B13985" t="s">
        <v>1120</v>
      </c>
      <c r="C13985" s="20">
        <v>44338.430572349534</v>
      </c>
      <c r="D13985" s="18">
        <v>44338</v>
      </c>
      <c r="E13985" s="1">
        <v>0.43056712962962962</v>
      </c>
      <c r="F13985" s="3">
        <f>HOUR(orderline[[#This Row],[Time]])</f>
        <v>10</v>
      </c>
      <c r="G13985">
        <v>25</v>
      </c>
      <c r="H13985" t="s">
        <v>5</v>
      </c>
      <c r="I13985" t="s">
        <v>87</v>
      </c>
      <c r="J13985" t="s">
        <v>17</v>
      </c>
      <c r="K13985" t="s">
        <v>108</v>
      </c>
      <c r="L13985" t="s">
        <v>113</v>
      </c>
      <c r="M13985">
        <v>10.97</v>
      </c>
      <c r="N13985">
        <v>1</v>
      </c>
      <c r="O13985">
        <v>10.97</v>
      </c>
    </row>
    <row r="13986" spans="1:15" x14ac:dyDescent="0.35">
      <c r="A13986" t="s">
        <v>21491</v>
      </c>
      <c r="B13986" t="s">
        <v>21492</v>
      </c>
      <c r="C13986" s="20">
        <v>44336.430577951389</v>
      </c>
      <c r="D13986" s="18">
        <v>44336</v>
      </c>
      <c r="E13986" s="1">
        <v>0.43057870370370371</v>
      </c>
      <c r="F13986" s="3">
        <f>HOUR(orderline[[#This Row],[Time]])</f>
        <v>10</v>
      </c>
      <c r="G13986">
        <v>29</v>
      </c>
      <c r="H13986" t="s">
        <v>5</v>
      </c>
      <c r="I13986" t="s">
        <v>94</v>
      </c>
      <c r="J13986" t="s">
        <v>23</v>
      </c>
      <c r="K13986" t="s">
        <v>109</v>
      </c>
      <c r="L13986" t="s">
        <v>113</v>
      </c>
      <c r="M13986">
        <v>21.95</v>
      </c>
      <c r="N13986">
        <v>1</v>
      </c>
      <c r="O13986">
        <v>21.95</v>
      </c>
    </row>
    <row r="13987" spans="1:15" x14ac:dyDescent="0.35">
      <c r="A13987" t="s">
        <v>21493</v>
      </c>
      <c r="B13987" t="s">
        <v>16313</v>
      </c>
      <c r="C13987" s="20">
        <v>44336.430577951389</v>
      </c>
      <c r="D13987" s="18">
        <v>44336</v>
      </c>
      <c r="E13987" s="1">
        <v>0.43057870370370371</v>
      </c>
      <c r="F13987" s="3">
        <f>HOUR(orderline[[#This Row],[Time]])</f>
        <v>10</v>
      </c>
      <c r="G13987">
        <v>25</v>
      </c>
      <c r="H13987" t="s">
        <v>5</v>
      </c>
      <c r="I13987" t="s">
        <v>89</v>
      </c>
      <c r="J13987" t="s">
        <v>19</v>
      </c>
      <c r="K13987" t="s">
        <v>109</v>
      </c>
      <c r="L13987" t="s">
        <v>105</v>
      </c>
      <c r="M13987">
        <v>35.99</v>
      </c>
      <c r="N13987">
        <v>4</v>
      </c>
      <c r="O13987">
        <v>143.96</v>
      </c>
    </row>
    <row r="13988" spans="1:15" x14ac:dyDescent="0.35">
      <c r="A13988" t="s">
        <v>20339</v>
      </c>
      <c r="B13988" t="s">
        <v>20340</v>
      </c>
      <c r="C13988" s="20">
        <v>44320.430587615738</v>
      </c>
      <c r="D13988" s="18">
        <v>44320</v>
      </c>
      <c r="E13988" s="1">
        <v>0.43059027777777775</v>
      </c>
      <c r="F13988" s="3">
        <f>HOUR(orderline[[#This Row],[Time]])</f>
        <v>10</v>
      </c>
      <c r="G13988">
        <v>23</v>
      </c>
      <c r="H13988" t="s">
        <v>51</v>
      </c>
      <c r="I13988" t="s">
        <v>84</v>
      </c>
      <c r="J13988" t="s">
        <v>13</v>
      </c>
      <c r="K13988" t="s">
        <v>104</v>
      </c>
      <c r="L13988" t="s">
        <v>113</v>
      </c>
      <c r="M13988">
        <v>65.989999999999995</v>
      </c>
      <c r="N13988">
        <v>1</v>
      </c>
      <c r="O13988">
        <v>65.989999999999995</v>
      </c>
    </row>
    <row r="13989" spans="1:15" x14ac:dyDescent="0.35">
      <c r="A13989" t="s">
        <v>19167</v>
      </c>
      <c r="B13989" t="s">
        <v>19168</v>
      </c>
      <c r="C13989" s="20">
        <v>44303.43060590278</v>
      </c>
      <c r="D13989" s="18">
        <v>44303</v>
      </c>
      <c r="E13989" s="1">
        <v>0.4306018518518519</v>
      </c>
      <c r="F13989" s="3">
        <f>HOUR(orderline[[#This Row],[Time]])</f>
        <v>10</v>
      </c>
      <c r="G13989">
        <v>25</v>
      </c>
      <c r="H13989" t="s">
        <v>15</v>
      </c>
      <c r="I13989" t="s">
        <v>85</v>
      </c>
      <c r="J13989" t="s">
        <v>14</v>
      </c>
      <c r="K13989" t="s">
        <v>108</v>
      </c>
      <c r="L13989" t="s">
        <v>105</v>
      </c>
      <c r="M13989">
        <v>18.95</v>
      </c>
      <c r="N13989">
        <v>1</v>
      </c>
      <c r="O13989">
        <v>18.95</v>
      </c>
    </row>
    <row r="13990" spans="1:15" x14ac:dyDescent="0.35">
      <c r="A13990" t="s">
        <v>19169</v>
      </c>
      <c r="B13990" t="s">
        <v>16475</v>
      </c>
      <c r="C13990" s="20">
        <v>44303.43060590278</v>
      </c>
      <c r="D13990" s="18">
        <v>44303</v>
      </c>
      <c r="E13990" s="1">
        <v>0.4306018518518519</v>
      </c>
      <c r="F13990" s="3">
        <f>HOUR(orderline[[#This Row],[Time]])</f>
        <v>10</v>
      </c>
      <c r="G13990">
        <v>31</v>
      </c>
      <c r="H13990" t="s">
        <v>43</v>
      </c>
      <c r="I13990" t="s">
        <v>89</v>
      </c>
      <c r="J13990" t="s">
        <v>19</v>
      </c>
      <c r="K13990" t="s">
        <v>109</v>
      </c>
      <c r="L13990" t="s">
        <v>105</v>
      </c>
      <c r="M13990">
        <v>35.99</v>
      </c>
      <c r="N13990">
        <v>2</v>
      </c>
      <c r="O13990">
        <v>71.98</v>
      </c>
    </row>
    <row r="13991" spans="1:15" x14ac:dyDescent="0.35">
      <c r="A13991" t="s">
        <v>20032</v>
      </c>
      <c r="B13991" t="s">
        <v>20033</v>
      </c>
      <c r="C13991" s="20">
        <v>44316.430608622686</v>
      </c>
      <c r="D13991" s="18">
        <v>44316</v>
      </c>
      <c r="E13991" s="1">
        <v>0.43061342592592594</v>
      </c>
      <c r="F13991" s="3">
        <f>HOUR(orderline[[#This Row],[Time]])</f>
        <v>10</v>
      </c>
      <c r="G13991">
        <v>33</v>
      </c>
      <c r="H13991" t="s">
        <v>39</v>
      </c>
      <c r="I13991" t="s">
        <v>78</v>
      </c>
      <c r="J13991" t="s">
        <v>6</v>
      </c>
      <c r="K13991" t="s">
        <v>104</v>
      </c>
      <c r="L13991" t="s">
        <v>105</v>
      </c>
      <c r="M13991">
        <v>72.989999999999995</v>
      </c>
      <c r="N13991">
        <v>1</v>
      </c>
      <c r="O13991">
        <v>72.989999999999995</v>
      </c>
    </row>
    <row r="13992" spans="1:15" x14ac:dyDescent="0.35">
      <c r="A13992" t="s">
        <v>23469</v>
      </c>
      <c r="B13992" t="s">
        <v>23470</v>
      </c>
      <c r="C13992" s="20">
        <v>44357.430624293978</v>
      </c>
      <c r="D13992" s="18">
        <v>44357</v>
      </c>
      <c r="E13992" s="1">
        <v>0.43062500000000004</v>
      </c>
      <c r="F13992" s="3">
        <f>HOUR(orderline[[#This Row],[Time]])</f>
        <v>10</v>
      </c>
      <c r="G13992">
        <v>32</v>
      </c>
      <c r="H13992" t="s">
        <v>38</v>
      </c>
      <c r="I13992" t="s">
        <v>96</v>
      </c>
      <c r="J13992" t="s">
        <v>25</v>
      </c>
      <c r="K13992" t="s">
        <v>109</v>
      </c>
      <c r="L13992" t="s">
        <v>113</v>
      </c>
      <c r="M13992">
        <v>22.99</v>
      </c>
      <c r="N13992">
        <v>1</v>
      </c>
      <c r="O13992">
        <v>22.99</v>
      </c>
    </row>
    <row r="13993" spans="1:15" x14ac:dyDescent="0.35">
      <c r="A13993" t="s">
        <v>19933</v>
      </c>
      <c r="B13993" t="s">
        <v>19934</v>
      </c>
      <c r="C13993" s="20">
        <v>44315.430646168985</v>
      </c>
      <c r="D13993" s="18">
        <v>44315</v>
      </c>
      <c r="E13993" s="1">
        <v>0.43064814814814811</v>
      </c>
      <c r="F13993" s="3">
        <f>HOUR(orderline[[#This Row],[Time]])</f>
        <v>10</v>
      </c>
      <c r="G13993">
        <v>27</v>
      </c>
      <c r="H13993" t="s">
        <v>10</v>
      </c>
      <c r="I13993" t="s">
        <v>100</v>
      </c>
      <c r="J13993" t="s">
        <v>35</v>
      </c>
      <c r="K13993" t="s">
        <v>108</v>
      </c>
      <c r="L13993" t="s">
        <v>105</v>
      </c>
      <c r="M13993">
        <v>15.99</v>
      </c>
      <c r="N13993">
        <v>1</v>
      </c>
      <c r="O13993">
        <v>15.99</v>
      </c>
    </row>
    <row r="13994" spans="1:15" x14ac:dyDescent="0.35">
      <c r="A13994" t="s">
        <v>21065</v>
      </c>
      <c r="B13994" t="s">
        <v>21066</v>
      </c>
      <c r="C13994" s="20">
        <v>44330.43064619213</v>
      </c>
      <c r="D13994" s="18">
        <v>44330</v>
      </c>
      <c r="E13994" s="1">
        <v>0.43064814814814811</v>
      </c>
      <c r="F13994" s="3">
        <f>HOUR(orderline[[#This Row],[Time]])</f>
        <v>10</v>
      </c>
      <c r="G13994">
        <v>50</v>
      </c>
      <c r="H13994" t="s">
        <v>75</v>
      </c>
      <c r="I13994" t="s">
        <v>94</v>
      </c>
      <c r="J13994" t="s">
        <v>23</v>
      </c>
      <c r="K13994" t="s">
        <v>109</v>
      </c>
      <c r="L13994" t="s">
        <v>113</v>
      </c>
      <c r="M13994">
        <v>21.95</v>
      </c>
      <c r="N13994">
        <v>1</v>
      </c>
      <c r="O13994">
        <v>21.95</v>
      </c>
    </row>
    <row r="13995" spans="1:15" x14ac:dyDescent="0.35">
      <c r="A13995" t="s">
        <v>21067</v>
      </c>
      <c r="B13995" t="s">
        <v>21068</v>
      </c>
      <c r="C13995" s="20">
        <v>44330.43064619213</v>
      </c>
      <c r="D13995" s="18">
        <v>44330</v>
      </c>
      <c r="E13995" s="1">
        <v>0.43064814814814811</v>
      </c>
      <c r="F13995" s="3">
        <f>HOUR(orderline[[#This Row],[Time]])</f>
        <v>10</v>
      </c>
      <c r="G13995">
        <v>21</v>
      </c>
      <c r="H13995" t="s">
        <v>10</v>
      </c>
      <c r="I13995" t="s">
        <v>92</v>
      </c>
      <c r="J13995" t="s">
        <v>21</v>
      </c>
      <c r="K13995" t="s">
        <v>108</v>
      </c>
      <c r="L13995" t="s">
        <v>105</v>
      </c>
      <c r="M13995">
        <v>19.989999999999998</v>
      </c>
      <c r="N13995">
        <v>3</v>
      </c>
      <c r="O13995">
        <v>59.97</v>
      </c>
    </row>
    <row r="13996" spans="1:15" x14ac:dyDescent="0.35">
      <c r="A13996" t="s">
        <v>25609</v>
      </c>
      <c r="B13996" t="s">
        <v>25610</v>
      </c>
      <c r="C13996" s="20">
        <v>44376.430648159723</v>
      </c>
      <c r="D13996" s="18">
        <v>44376</v>
      </c>
      <c r="E13996" s="1">
        <v>0.43064814814814811</v>
      </c>
      <c r="F13996" s="3">
        <f>HOUR(orderline[[#This Row],[Time]])</f>
        <v>10</v>
      </c>
      <c r="G13996">
        <v>35</v>
      </c>
      <c r="H13996" t="s">
        <v>68</v>
      </c>
      <c r="I13996" t="s">
        <v>92</v>
      </c>
      <c r="J13996" t="s">
        <v>21</v>
      </c>
      <c r="K13996" t="s">
        <v>108</v>
      </c>
      <c r="L13996" t="s">
        <v>105</v>
      </c>
      <c r="M13996">
        <v>19.989999999999998</v>
      </c>
      <c r="N13996">
        <v>1</v>
      </c>
      <c r="O13996">
        <v>19.989999999999998</v>
      </c>
    </row>
    <row r="13997" spans="1:15" x14ac:dyDescent="0.35">
      <c r="A13997" t="s">
        <v>20713</v>
      </c>
      <c r="B13997" t="s">
        <v>7425</v>
      </c>
      <c r="C13997" s="20">
        <v>44325.430661192127</v>
      </c>
      <c r="D13997" s="18">
        <v>44325</v>
      </c>
      <c r="E13997" s="1">
        <v>0.43065972222222221</v>
      </c>
      <c r="F13997" s="3">
        <f>HOUR(orderline[[#This Row],[Time]])</f>
        <v>10</v>
      </c>
      <c r="G13997">
        <v>23</v>
      </c>
      <c r="H13997" t="s">
        <v>5</v>
      </c>
      <c r="I13997" t="s">
        <v>100</v>
      </c>
      <c r="J13997" t="s">
        <v>35</v>
      </c>
      <c r="K13997" t="s">
        <v>108</v>
      </c>
      <c r="L13997" t="s">
        <v>105</v>
      </c>
      <c r="M13997">
        <v>15.99</v>
      </c>
      <c r="N13997">
        <v>4</v>
      </c>
      <c r="O13997">
        <v>63.96</v>
      </c>
    </row>
    <row r="13998" spans="1:15" x14ac:dyDescent="0.35">
      <c r="A13998" t="s">
        <v>20714</v>
      </c>
      <c r="B13998" t="s">
        <v>8366</v>
      </c>
      <c r="C13998" s="20">
        <v>44325.430661192127</v>
      </c>
      <c r="D13998" s="18">
        <v>44325</v>
      </c>
      <c r="E13998" s="1">
        <v>0.43065972222222221</v>
      </c>
      <c r="F13998" s="3">
        <f>HOUR(orderline[[#This Row],[Time]])</f>
        <v>10</v>
      </c>
      <c r="G13998">
        <v>32</v>
      </c>
      <c r="H13998" t="s">
        <v>15</v>
      </c>
      <c r="I13998" t="s">
        <v>81</v>
      </c>
      <c r="J13998" t="s">
        <v>9</v>
      </c>
      <c r="K13998" t="s">
        <v>110</v>
      </c>
      <c r="L13998" t="s">
        <v>105</v>
      </c>
      <c r="M13998">
        <v>18.95</v>
      </c>
      <c r="N13998">
        <v>1</v>
      </c>
      <c r="O13998">
        <v>18.95</v>
      </c>
    </row>
    <row r="13999" spans="1:15" x14ac:dyDescent="0.35">
      <c r="A13999" t="s">
        <v>20715</v>
      </c>
      <c r="B13999" t="s">
        <v>20716</v>
      </c>
      <c r="C13999" s="20">
        <v>44325.430661192127</v>
      </c>
      <c r="D13999" s="18">
        <v>44325</v>
      </c>
      <c r="E13999" s="1">
        <v>0.43065972222222221</v>
      </c>
      <c r="F13999" s="3">
        <f>HOUR(orderline[[#This Row],[Time]])</f>
        <v>10</v>
      </c>
      <c r="G13999">
        <v>33</v>
      </c>
      <c r="H13999" t="s">
        <v>12</v>
      </c>
      <c r="I13999" t="s">
        <v>99</v>
      </c>
      <c r="J13999" t="s">
        <v>30</v>
      </c>
      <c r="K13999" t="s">
        <v>110</v>
      </c>
      <c r="L13999" t="s">
        <v>113</v>
      </c>
      <c r="M13999">
        <v>12.97</v>
      </c>
      <c r="N13999">
        <v>1</v>
      </c>
      <c r="O13999">
        <v>12.97</v>
      </c>
    </row>
    <row r="14000" spans="1:15" x14ac:dyDescent="0.35">
      <c r="A14000" t="s">
        <v>17656</v>
      </c>
      <c r="B14000" t="s">
        <v>17657</v>
      </c>
      <c r="C14000" s="20">
        <v>44274.430668518522</v>
      </c>
      <c r="D14000" s="18">
        <v>44274</v>
      </c>
      <c r="E14000" s="1">
        <v>0.43067129629629625</v>
      </c>
      <c r="F14000" s="3">
        <f>HOUR(orderline[[#This Row],[Time]])</f>
        <v>10</v>
      </c>
      <c r="G14000">
        <v>36</v>
      </c>
      <c r="H14000" t="s">
        <v>38</v>
      </c>
      <c r="I14000" t="s">
        <v>78</v>
      </c>
      <c r="J14000" t="s">
        <v>6</v>
      </c>
      <c r="K14000" t="s">
        <v>104</v>
      </c>
      <c r="L14000" t="s">
        <v>105</v>
      </c>
      <c r="M14000">
        <v>72.989999999999995</v>
      </c>
      <c r="N14000">
        <v>3</v>
      </c>
      <c r="O14000">
        <v>218.96999999999997</v>
      </c>
    </row>
    <row r="14001" spans="1:15" x14ac:dyDescent="0.35">
      <c r="A14001" t="s">
        <v>17658</v>
      </c>
      <c r="B14001" t="s">
        <v>17659</v>
      </c>
      <c r="C14001" s="20">
        <v>44274.430668518522</v>
      </c>
      <c r="D14001" s="18">
        <v>44274</v>
      </c>
      <c r="E14001" s="1">
        <v>0.43067129629629625</v>
      </c>
      <c r="F14001" s="3">
        <f>HOUR(orderline[[#This Row],[Time]])</f>
        <v>10</v>
      </c>
      <c r="G14001">
        <v>22</v>
      </c>
      <c r="H14001" t="s">
        <v>10</v>
      </c>
      <c r="I14001" t="s">
        <v>88</v>
      </c>
      <c r="J14001" t="s">
        <v>18</v>
      </c>
      <c r="K14001" t="s">
        <v>104</v>
      </c>
      <c r="L14001" t="s">
        <v>105</v>
      </c>
      <c r="M14001">
        <v>45.99</v>
      </c>
      <c r="N14001">
        <v>1</v>
      </c>
      <c r="O14001">
        <v>45.99</v>
      </c>
    </row>
    <row r="14002" spans="1:15" x14ac:dyDescent="0.35">
      <c r="A14002" t="s">
        <v>19443</v>
      </c>
      <c r="B14002" t="s">
        <v>19444</v>
      </c>
      <c r="C14002" s="20">
        <v>44307.430668969908</v>
      </c>
      <c r="D14002" s="18">
        <v>44307</v>
      </c>
      <c r="E14002" s="1">
        <v>0.43067129629629625</v>
      </c>
      <c r="F14002" s="3">
        <f>HOUR(orderline[[#This Row],[Time]])</f>
        <v>10</v>
      </c>
      <c r="G14002">
        <v>42</v>
      </c>
      <c r="H14002" t="s">
        <v>33</v>
      </c>
      <c r="I14002" t="s">
        <v>86</v>
      </c>
      <c r="J14002" t="s">
        <v>16</v>
      </c>
      <c r="K14002" t="s">
        <v>108</v>
      </c>
      <c r="L14002" t="s">
        <v>113</v>
      </c>
      <c r="M14002">
        <v>9.9499999999999993</v>
      </c>
      <c r="N14002">
        <v>1</v>
      </c>
      <c r="O14002">
        <v>9.9499999999999993</v>
      </c>
    </row>
    <row r="14003" spans="1:15" x14ac:dyDescent="0.35">
      <c r="A14003" t="s">
        <v>20815</v>
      </c>
      <c r="B14003" t="s">
        <v>20816</v>
      </c>
      <c r="C14003" s="20">
        <v>44326.430668796296</v>
      </c>
      <c r="D14003" s="18">
        <v>44326</v>
      </c>
      <c r="E14003" s="1">
        <v>0.43067129629629625</v>
      </c>
      <c r="F14003" s="3">
        <f>HOUR(orderline[[#This Row],[Time]])</f>
        <v>10</v>
      </c>
      <c r="G14003">
        <v>33</v>
      </c>
      <c r="H14003" t="s">
        <v>5</v>
      </c>
      <c r="I14003" t="s">
        <v>98</v>
      </c>
      <c r="J14003" t="s">
        <v>28</v>
      </c>
      <c r="K14003" t="s">
        <v>104</v>
      </c>
      <c r="L14003" t="s">
        <v>113</v>
      </c>
      <c r="M14003">
        <v>48.95</v>
      </c>
      <c r="N14003">
        <v>2</v>
      </c>
      <c r="O14003">
        <v>97.9</v>
      </c>
    </row>
    <row r="14004" spans="1:15" x14ac:dyDescent="0.35">
      <c r="A14004" t="s">
        <v>20815</v>
      </c>
      <c r="B14004" t="s">
        <v>20816</v>
      </c>
      <c r="C14004" s="20">
        <v>44326.430668796296</v>
      </c>
      <c r="D14004" s="18">
        <v>44326</v>
      </c>
      <c r="E14004" s="1">
        <v>0.43067129629629625</v>
      </c>
      <c r="F14004" s="3">
        <f>HOUR(orderline[[#This Row],[Time]])</f>
        <v>10</v>
      </c>
      <c r="G14004">
        <v>33</v>
      </c>
      <c r="H14004" t="s">
        <v>5</v>
      </c>
      <c r="I14004" t="s">
        <v>82</v>
      </c>
      <c r="J14004" t="s">
        <v>11</v>
      </c>
      <c r="K14004" t="s">
        <v>109</v>
      </c>
      <c r="L14004" t="s">
        <v>113</v>
      </c>
      <c r="M14004">
        <v>24.95</v>
      </c>
      <c r="N14004">
        <v>1</v>
      </c>
      <c r="O14004">
        <v>24.95</v>
      </c>
    </row>
    <row r="14005" spans="1:15" x14ac:dyDescent="0.35">
      <c r="A14005" t="s">
        <v>20817</v>
      </c>
      <c r="B14005" t="s">
        <v>20818</v>
      </c>
      <c r="C14005" s="20">
        <v>44326.430668796296</v>
      </c>
      <c r="D14005" s="18">
        <v>44326</v>
      </c>
      <c r="E14005" s="1">
        <v>0.43067129629629625</v>
      </c>
      <c r="F14005" s="3">
        <f>HOUR(orderline[[#This Row],[Time]])</f>
        <v>10</v>
      </c>
      <c r="G14005">
        <v>39</v>
      </c>
      <c r="H14005" t="s">
        <v>39</v>
      </c>
      <c r="I14005" t="s">
        <v>99</v>
      </c>
      <c r="J14005" t="s">
        <v>30</v>
      </c>
      <c r="K14005" t="s">
        <v>110</v>
      </c>
      <c r="L14005" t="s">
        <v>113</v>
      </c>
      <c r="M14005">
        <v>12.97</v>
      </c>
      <c r="N14005">
        <v>3</v>
      </c>
      <c r="O14005">
        <v>38.910000000000004</v>
      </c>
    </row>
    <row r="14006" spans="1:15" x14ac:dyDescent="0.35">
      <c r="A14006" t="s">
        <v>23579</v>
      </c>
      <c r="B14006" t="s">
        <v>23580</v>
      </c>
      <c r="C14006" s="20">
        <v>44358.430687812499</v>
      </c>
      <c r="D14006" s="18">
        <v>44358</v>
      </c>
      <c r="E14006" s="1">
        <v>0.4306828703703704</v>
      </c>
      <c r="F14006" s="3">
        <f>HOUR(orderline[[#This Row],[Time]])</f>
        <v>10</v>
      </c>
      <c r="G14006">
        <v>26</v>
      </c>
      <c r="H14006" t="s">
        <v>70</v>
      </c>
      <c r="I14006" t="s">
        <v>83</v>
      </c>
      <c r="J14006" t="s">
        <v>13</v>
      </c>
      <c r="K14006" t="s">
        <v>104</v>
      </c>
      <c r="L14006" t="s">
        <v>113</v>
      </c>
      <c r="M14006">
        <v>60.99</v>
      </c>
      <c r="N14006">
        <v>1</v>
      </c>
      <c r="O14006">
        <v>60.99</v>
      </c>
    </row>
    <row r="14007" spans="1:15" x14ac:dyDescent="0.35">
      <c r="A14007" t="s">
        <v>17878</v>
      </c>
      <c r="B14007" t="s">
        <v>17879</v>
      </c>
      <c r="C14007" s="20">
        <v>44279.430697175929</v>
      </c>
      <c r="D14007" s="18">
        <v>44279</v>
      </c>
      <c r="E14007" s="1">
        <v>0.43069444444444444</v>
      </c>
      <c r="F14007" s="3">
        <f>HOUR(orderline[[#This Row],[Time]])</f>
        <v>10</v>
      </c>
      <c r="G14007">
        <v>24</v>
      </c>
      <c r="H14007" t="s">
        <v>39</v>
      </c>
      <c r="I14007" t="s">
        <v>89</v>
      </c>
      <c r="J14007" t="s">
        <v>19</v>
      </c>
      <c r="K14007" t="s">
        <v>109</v>
      </c>
      <c r="L14007" t="s">
        <v>105</v>
      </c>
      <c r="M14007">
        <v>35.99</v>
      </c>
      <c r="N14007">
        <v>1</v>
      </c>
      <c r="O14007">
        <v>35.99</v>
      </c>
    </row>
    <row r="14008" spans="1:15" x14ac:dyDescent="0.35">
      <c r="A14008" t="s">
        <v>17878</v>
      </c>
      <c r="B14008" t="s">
        <v>17879</v>
      </c>
      <c r="C14008" s="20">
        <v>44279.430697175929</v>
      </c>
      <c r="D14008" s="18">
        <v>44279</v>
      </c>
      <c r="E14008" s="1">
        <v>0.43069444444444444</v>
      </c>
      <c r="F14008" s="3">
        <f>HOUR(orderline[[#This Row],[Time]])</f>
        <v>10</v>
      </c>
      <c r="G14008">
        <v>24</v>
      </c>
      <c r="H14008" t="s">
        <v>39</v>
      </c>
      <c r="I14008" t="s">
        <v>79</v>
      </c>
      <c r="J14008" t="s">
        <v>7</v>
      </c>
      <c r="K14008" t="s">
        <v>108</v>
      </c>
      <c r="L14008" t="s">
        <v>105</v>
      </c>
      <c r="M14008">
        <v>18.95</v>
      </c>
      <c r="N14008">
        <v>1</v>
      </c>
      <c r="O14008">
        <v>18.95</v>
      </c>
    </row>
    <row r="14009" spans="1:15" x14ac:dyDescent="0.35">
      <c r="A14009" t="s">
        <v>17880</v>
      </c>
      <c r="B14009" t="s">
        <v>17881</v>
      </c>
      <c r="C14009" s="20">
        <v>44279.430697175929</v>
      </c>
      <c r="D14009" s="18">
        <v>44279</v>
      </c>
      <c r="E14009" s="1">
        <v>0.43069444444444444</v>
      </c>
      <c r="F14009" s="3">
        <f>HOUR(orderline[[#This Row],[Time]])</f>
        <v>10</v>
      </c>
      <c r="G14009">
        <v>29</v>
      </c>
      <c r="H14009" t="s">
        <v>15</v>
      </c>
      <c r="I14009" t="s">
        <v>89</v>
      </c>
      <c r="J14009" t="s">
        <v>19</v>
      </c>
      <c r="K14009" t="s">
        <v>109</v>
      </c>
      <c r="L14009" t="s">
        <v>105</v>
      </c>
      <c r="M14009">
        <v>35.99</v>
      </c>
      <c r="N14009">
        <v>1</v>
      </c>
      <c r="O14009">
        <v>35.99</v>
      </c>
    </row>
    <row r="14010" spans="1:15" x14ac:dyDescent="0.35">
      <c r="A14010" t="s">
        <v>18180</v>
      </c>
      <c r="B14010" t="s">
        <v>18181</v>
      </c>
      <c r="C14010" s="20">
        <v>44285.430689479166</v>
      </c>
      <c r="D14010" s="18">
        <v>44285</v>
      </c>
      <c r="E14010" s="1">
        <v>0.43069444444444444</v>
      </c>
      <c r="F14010" s="3">
        <f>HOUR(orderline[[#This Row],[Time]])</f>
        <v>10</v>
      </c>
      <c r="G14010">
        <v>41</v>
      </c>
      <c r="H14010" t="s">
        <v>5</v>
      </c>
      <c r="I14010" t="s">
        <v>89</v>
      </c>
      <c r="J14010" t="s">
        <v>19</v>
      </c>
      <c r="K14010" t="s">
        <v>109</v>
      </c>
      <c r="L14010" t="s">
        <v>105</v>
      </c>
      <c r="M14010">
        <v>35.99</v>
      </c>
      <c r="N14010">
        <v>2</v>
      </c>
      <c r="O14010">
        <v>71.98</v>
      </c>
    </row>
    <row r="14011" spans="1:15" x14ac:dyDescent="0.35">
      <c r="A14011" t="s">
        <v>18182</v>
      </c>
      <c r="B14011" t="s">
        <v>18183</v>
      </c>
      <c r="C14011" s="20">
        <v>44285.430689479166</v>
      </c>
      <c r="D14011" s="18">
        <v>44285</v>
      </c>
      <c r="E14011" s="1">
        <v>0.43069444444444444</v>
      </c>
      <c r="F14011" s="3">
        <f>HOUR(orderline[[#This Row],[Time]])</f>
        <v>10</v>
      </c>
      <c r="G14011">
        <v>36</v>
      </c>
      <c r="H14011" t="s">
        <v>34</v>
      </c>
      <c r="I14011" t="s">
        <v>81</v>
      </c>
      <c r="J14011" t="s">
        <v>9</v>
      </c>
      <c r="K14011" t="s">
        <v>110</v>
      </c>
      <c r="L14011" t="s">
        <v>105</v>
      </c>
      <c r="M14011">
        <v>18.95</v>
      </c>
      <c r="N14011">
        <v>1</v>
      </c>
      <c r="O14011">
        <v>18.95</v>
      </c>
    </row>
    <row r="14012" spans="1:15" x14ac:dyDescent="0.35">
      <c r="A14012" t="s">
        <v>19358</v>
      </c>
      <c r="B14012" t="s">
        <v>19359</v>
      </c>
      <c r="C14012" s="20">
        <v>44306.430693206021</v>
      </c>
      <c r="D14012" s="18">
        <v>44306</v>
      </c>
      <c r="E14012" s="1">
        <v>0.43069444444444444</v>
      </c>
      <c r="F14012" s="3">
        <f>HOUR(orderline[[#This Row],[Time]])</f>
        <v>10</v>
      </c>
      <c r="G14012">
        <v>35</v>
      </c>
      <c r="H14012" t="s">
        <v>36</v>
      </c>
      <c r="I14012" t="s">
        <v>84</v>
      </c>
      <c r="J14012" t="s">
        <v>13</v>
      </c>
      <c r="K14012" t="s">
        <v>104</v>
      </c>
      <c r="L14012" t="s">
        <v>113</v>
      </c>
      <c r="M14012">
        <v>65.989999999999995</v>
      </c>
      <c r="N14012">
        <v>1</v>
      </c>
      <c r="O14012">
        <v>65.989999999999995</v>
      </c>
    </row>
    <row r="14013" spans="1:15" x14ac:dyDescent="0.35">
      <c r="A14013" t="s">
        <v>21425</v>
      </c>
      <c r="B14013" t="s">
        <v>21426</v>
      </c>
      <c r="C14013" s="20">
        <v>44335.430700185185</v>
      </c>
      <c r="D14013" s="18">
        <v>44335</v>
      </c>
      <c r="E14013" s="1">
        <v>0.43069444444444444</v>
      </c>
      <c r="F14013" s="3">
        <f>HOUR(orderline[[#This Row],[Time]])</f>
        <v>10</v>
      </c>
      <c r="G14013">
        <v>20</v>
      </c>
      <c r="H14013" t="s">
        <v>5</v>
      </c>
      <c r="I14013" t="s">
        <v>97</v>
      </c>
      <c r="J14013" t="s">
        <v>26</v>
      </c>
      <c r="K14013" t="s">
        <v>109</v>
      </c>
      <c r="L14013" t="s">
        <v>105</v>
      </c>
      <c r="M14013">
        <v>35.979999999999997</v>
      </c>
      <c r="N14013">
        <v>1</v>
      </c>
      <c r="O14013">
        <v>35.979999999999997</v>
      </c>
    </row>
    <row r="14014" spans="1:15" x14ac:dyDescent="0.35">
      <c r="A14014" t="s">
        <v>23242</v>
      </c>
      <c r="B14014" t="s">
        <v>2602</v>
      </c>
      <c r="C14014" s="20">
        <v>44355.430708009262</v>
      </c>
      <c r="D14014" s="18">
        <v>44355</v>
      </c>
      <c r="E14014" s="1">
        <v>0.43070601851851853</v>
      </c>
      <c r="F14014" s="3">
        <f>HOUR(orderline[[#This Row],[Time]])</f>
        <v>10</v>
      </c>
      <c r="G14014">
        <v>20</v>
      </c>
      <c r="H14014" t="s">
        <v>10</v>
      </c>
      <c r="I14014" t="s">
        <v>90</v>
      </c>
      <c r="J14014" t="s">
        <v>20</v>
      </c>
      <c r="K14014" t="s">
        <v>109</v>
      </c>
      <c r="L14014" t="s">
        <v>105</v>
      </c>
      <c r="M14014">
        <v>32.99</v>
      </c>
      <c r="N14014">
        <v>1</v>
      </c>
      <c r="O14014">
        <v>32.99</v>
      </c>
    </row>
    <row r="14015" spans="1:15" x14ac:dyDescent="0.35">
      <c r="A14015" t="s">
        <v>24777</v>
      </c>
      <c r="B14015" t="s">
        <v>24778</v>
      </c>
      <c r="C14015" s="20">
        <v>44369.43071054398</v>
      </c>
      <c r="D14015" s="18">
        <v>44369</v>
      </c>
      <c r="E14015" s="1">
        <v>0.43070601851851853</v>
      </c>
      <c r="F14015" s="3">
        <f>HOUR(orderline[[#This Row],[Time]])</f>
        <v>10</v>
      </c>
      <c r="G14015">
        <v>21</v>
      </c>
      <c r="H14015" t="s">
        <v>31</v>
      </c>
      <c r="I14015" t="s">
        <v>78</v>
      </c>
      <c r="J14015" t="s">
        <v>6</v>
      </c>
      <c r="K14015" t="s">
        <v>104</v>
      </c>
      <c r="L14015" t="s">
        <v>105</v>
      </c>
      <c r="M14015">
        <v>72.989999999999995</v>
      </c>
      <c r="N14015">
        <v>1</v>
      </c>
      <c r="O14015">
        <v>72.989999999999995</v>
      </c>
    </row>
    <row r="14016" spans="1:15" x14ac:dyDescent="0.35">
      <c r="A14016" t="s">
        <v>16289</v>
      </c>
      <c r="B14016" t="s">
        <v>16290</v>
      </c>
      <c r="C14016" s="20">
        <v>44218.43073482639</v>
      </c>
      <c r="D14016" s="18">
        <v>44218</v>
      </c>
      <c r="E14016" s="1">
        <v>0.43072916666666666</v>
      </c>
      <c r="F14016" s="3">
        <f>HOUR(orderline[[#This Row],[Time]])</f>
        <v>10</v>
      </c>
      <c r="G14016">
        <v>33</v>
      </c>
      <c r="H14016" t="s">
        <v>5</v>
      </c>
      <c r="I14016" t="s">
        <v>85</v>
      </c>
      <c r="J14016" t="s">
        <v>14</v>
      </c>
      <c r="K14016" t="s">
        <v>108</v>
      </c>
      <c r="L14016" t="s">
        <v>105</v>
      </c>
      <c r="M14016">
        <v>18.95</v>
      </c>
      <c r="N14016">
        <v>1</v>
      </c>
      <c r="O14016">
        <v>18.95</v>
      </c>
    </row>
    <row r="14017" spans="1:15" x14ac:dyDescent="0.35">
      <c r="A14017" t="s">
        <v>18516</v>
      </c>
      <c r="B14017" t="s">
        <v>18517</v>
      </c>
      <c r="C14017" s="20">
        <v>44292.430735624999</v>
      </c>
      <c r="D14017" s="18">
        <v>44292</v>
      </c>
      <c r="E14017" s="1">
        <v>0.4307407407407407</v>
      </c>
      <c r="F14017" s="3">
        <f>HOUR(orderline[[#This Row],[Time]])</f>
        <v>10</v>
      </c>
      <c r="G14017">
        <v>30</v>
      </c>
      <c r="H14017" t="s">
        <v>42</v>
      </c>
      <c r="I14017" t="s">
        <v>91</v>
      </c>
      <c r="J14017" t="s">
        <v>13</v>
      </c>
      <c r="K14017" t="s">
        <v>104</v>
      </c>
      <c r="L14017" t="s">
        <v>113</v>
      </c>
      <c r="M14017">
        <v>54.95</v>
      </c>
      <c r="N14017">
        <v>1</v>
      </c>
      <c r="O14017">
        <v>54.95</v>
      </c>
    </row>
    <row r="14018" spans="1:15" x14ac:dyDescent="0.35">
      <c r="A14018" t="s">
        <v>21427</v>
      </c>
      <c r="B14018" t="s">
        <v>20526</v>
      </c>
      <c r="C14018" s="20">
        <v>44335.430736203707</v>
      </c>
      <c r="D14018" s="18">
        <v>44335</v>
      </c>
      <c r="E14018" s="1">
        <v>0.4307407407407407</v>
      </c>
      <c r="F14018" s="3">
        <f>HOUR(orderline[[#This Row],[Time]])</f>
        <v>10</v>
      </c>
      <c r="G14018">
        <v>32</v>
      </c>
      <c r="H14018" t="s">
        <v>46</v>
      </c>
      <c r="I14018" t="s">
        <v>90</v>
      </c>
      <c r="J14018" t="s">
        <v>20</v>
      </c>
      <c r="K14018" t="s">
        <v>109</v>
      </c>
      <c r="L14018" t="s">
        <v>105</v>
      </c>
      <c r="M14018">
        <v>32.99</v>
      </c>
      <c r="N14018">
        <v>1</v>
      </c>
      <c r="O14018">
        <v>32.99</v>
      </c>
    </row>
    <row r="14019" spans="1:15" x14ac:dyDescent="0.35">
      <c r="A14019" t="s">
        <v>24654</v>
      </c>
      <c r="B14019" t="s">
        <v>24655</v>
      </c>
      <c r="C14019" s="20">
        <v>44368.430754351852</v>
      </c>
      <c r="D14019" s="18">
        <v>44368</v>
      </c>
      <c r="E14019" s="1">
        <v>0.43075231481481485</v>
      </c>
      <c r="F14019" s="3">
        <f>HOUR(orderline[[#This Row],[Time]])</f>
        <v>10</v>
      </c>
      <c r="G14019">
        <v>32</v>
      </c>
      <c r="H14019" t="s">
        <v>44</v>
      </c>
      <c r="I14019" t="s">
        <v>87</v>
      </c>
      <c r="J14019" t="s">
        <v>17</v>
      </c>
      <c r="K14019" t="s">
        <v>108</v>
      </c>
      <c r="L14019" t="s">
        <v>113</v>
      </c>
      <c r="M14019">
        <v>10.97</v>
      </c>
      <c r="N14019">
        <v>1</v>
      </c>
      <c r="O14019">
        <v>10.97</v>
      </c>
    </row>
    <row r="14020" spans="1:15" x14ac:dyDescent="0.35">
      <c r="A14020" t="s">
        <v>17923</v>
      </c>
      <c r="B14020" t="s">
        <v>17924</v>
      </c>
      <c r="C14020" s="20">
        <v>44280.430761655094</v>
      </c>
      <c r="D14020" s="18">
        <v>44280</v>
      </c>
      <c r="E14020" s="1">
        <v>0.43076388888888889</v>
      </c>
      <c r="F14020" s="3">
        <f>HOUR(orderline[[#This Row],[Time]])</f>
        <v>10</v>
      </c>
      <c r="G14020">
        <v>32</v>
      </c>
      <c r="H14020" t="s">
        <v>15</v>
      </c>
      <c r="I14020" t="s">
        <v>84</v>
      </c>
      <c r="J14020" t="s">
        <v>13</v>
      </c>
      <c r="K14020" t="s">
        <v>104</v>
      </c>
      <c r="L14020" t="s">
        <v>113</v>
      </c>
      <c r="M14020">
        <v>65.989999999999995</v>
      </c>
      <c r="N14020">
        <v>1</v>
      </c>
      <c r="O14020">
        <v>65.989999999999995</v>
      </c>
    </row>
    <row r="14021" spans="1:15" x14ac:dyDescent="0.35">
      <c r="A14021" t="s">
        <v>23054</v>
      </c>
      <c r="B14021" t="s">
        <v>23055</v>
      </c>
      <c r="C14021" s="20">
        <v>44353.430766493053</v>
      </c>
      <c r="D14021" s="18">
        <v>44353</v>
      </c>
      <c r="E14021" s="1">
        <v>0.43076388888888889</v>
      </c>
      <c r="F14021" s="3">
        <f>HOUR(orderline[[#This Row],[Time]])</f>
        <v>10</v>
      </c>
      <c r="G14021">
        <v>46</v>
      </c>
      <c r="H14021" t="s">
        <v>12</v>
      </c>
      <c r="I14021" t="s">
        <v>79</v>
      </c>
      <c r="J14021" t="s">
        <v>7</v>
      </c>
      <c r="K14021" t="s">
        <v>108</v>
      </c>
      <c r="L14021" t="s">
        <v>105</v>
      </c>
      <c r="M14021">
        <v>18.95</v>
      </c>
      <c r="N14021">
        <v>1</v>
      </c>
      <c r="O14021">
        <v>18.95</v>
      </c>
    </row>
    <row r="14022" spans="1:15" x14ac:dyDescent="0.35">
      <c r="A14022" t="s">
        <v>23056</v>
      </c>
      <c r="B14022" t="s">
        <v>23057</v>
      </c>
      <c r="C14022" s="20">
        <v>44353.430766493053</v>
      </c>
      <c r="D14022" s="18">
        <v>44353</v>
      </c>
      <c r="E14022" s="1">
        <v>0.43076388888888889</v>
      </c>
      <c r="F14022" s="3">
        <f>HOUR(orderline[[#This Row],[Time]])</f>
        <v>10</v>
      </c>
      <c r="G14022">
        <v>28</v>
      </c>
      <c r="H14022" t="s">
        <v>10</v>
      </c>
      <c r="I14022" t="s">
        <v>80</v>
      </c>
      <c r="J14022" t="s">
        <v>8</v>
      </c>
      <c r="K14022" t="s">
        <v>109</v>
      </c>
      <c r="L14022" t="s">
        <v>105</v>
      </c>
      <c r="M14022">
        <v>28.45</v>
      </c>
      <c r="N14022">
        <v>1</v>
      </c>
      <c r="O14022">
        <v>28.45</v>
      </c>
    </row>
    <row r="14023" spans="1:15" x14ac:dyDescent="0.35">
      <c r="A14023" t="s">
        <v>25180</v>
      </c>
      <c r="B14023" t="s">
        <v>25181</v>
      </c>
      <c r="C14023" s="20">
        <v>44372.430764166667</v>
      </c>
      <c r="D14023" s="18">
        <v>44372</v>
      </c>
      <c r="E14023" s="1">
        <v>0.43076388888888889</v>
      </c>
      <c r="F14023" s="3">
        <f>HOUR(orderline[[#This Row],[Time]])</f>
        <v>10</v>
      </c>
      <c r="G14023">
        <v>29</v>
      </c>
      <c r="H14023" t="s">
        <v>5</v>
      </c>
      <c r="I14023" t="s">
        <v>78</v>
      </c>
      <c r="J14023" t="s">
        <v>6</v>
      </c>
      <c r="K14023" t="s">
        <v>104</v>
      </c>
      <c r="L14023" t="s">
        <v>105</v>
      </c>
      <c r="M14023">
        <v>72.989999999999995</v>
      </c>
      <c r="N14023">
        <v>1</v>
      </c>
      <c r="O14023">
        <v>72.989999999999995</v>
      </c>
    </row>
    <row r="14024" spans="1:15" x14ac:dyDescent="0.35">
      <c r="A14024" t="s">
        <v>25182</v>
      </c>
      <c r="B14024" t="s">
        <v>13115</v>
      </c>
      <c r="C14024" s="20">
        <v>44372.430764166667</v>
      </c>
      <c r="D14024" s="18">
        <v>44372</v>
      </c>
      <c r="E14024" s="1">
        <v>0.43076388888888889</v>
      </c>
      <c r="F14024" s="3">
        <f>HOUR(orderline[[#This Row],[Time]])</f>
        <v>10</v>
      </c>
      <c r="G14024">
        <v>42</v>
      </c>
      <c r="H14024" t="s">
        <v>34</v>
      </c>
      <c r="I14024" t="s">
        <v>85</v>
      </c>
      <c r="J14024" t="s">
        <v>14</v>
      </c>
      <c r="K14024" t="s">
        <v>108</v>
      </c>
      <c r="L14024" t="s">
        <v>105</v>
      </c>
      <c r="M14024">
        <v>18.95</v>
      </c>
      <c r="N14024">
        <v>1</v>
      </c>
      <c r="O14024">
        <v>18.95</v>
      </c>
    </row>
    <row r="14025" spans="1:15" x14ac:dyDescent="0.35">
      <c r="A14025" t="s">
        <v>17568</v>
      </c>
      <c r="B14025" t="s">
        <v>17569</v>
      </c>
      <c r="C14025" s="20">
        <v>44272.430773645836</v>
      </c>
      <c r="D14025" s="18">
        <v>44272</v>
      </c>
      <c r="E14025" s="1">
        <v>0.43077546296296299</v>
      </c>
      <c r="F14025" s="3">
        <f>HOUR(orderline[[#This Row],[Time]])</f>
        <v>10</v>
      </c>
      <c r="G14025">
        <v>38</v>
      </c>
      <c r="H14025" t="s">
        <v>5</v>
      </c>
      <c r="I14025" t="s">
        <v>80</v>
      </c>
      <c r="J14025" t="s">
        <v>8</v>
      </c>
      <c r="K14025" t="s">
        <v>109</v>
      </c>
      <c r="L14025" t="s">
        <v>105</v>
      </c>
      <c r="M14025">
        <v>28.45</v>
      </c>
      <c r="N14025">
        <v>1</v>
      </c>
      <c r="O14025">
        <v>28.45</v>
      </c>
    </row>
    <row r="14026" spans="1:15" x14ac:dyDescent="0.35">
      <c r="A14026" t="s">
        <v>20934</v>
      </c>
      <c r="B14026" t="s">
        <v>20935</v>
      </c>
      <c r="C14026" s="20">
        <v>44328.430774340275</v>
      </c>
      <c r="D14026" s="18">
        <v>44328</v>
      </c>
      <c r="E14026" s="1">
        <v>0.43077546296296299</v>
      </c>
      <c r="F14026" s="3">
        <f>HOUR(orderline[[#This Row],[Time]])</f>
        <v>10</v>
      </c>
      <c r="G14026">
        <v>29</v>
      </c>
      <c r="H14026" t="s">
        <v>55</v>
      </c>
      <c r="I14026" t="s">
        <v>86</v>
      </c>
      <c r="J14026" t="s">
        <v>16</v>
      </c>
      <c r="K14026" t="s">
        <v>108</v>
      </c>
      <c r="L14026" t="s">
        <v>113</v>
      </c>
      <c r="M14026">
        <v>9.9499999999999993</v>
      </c>
      <c r="N14026">
        <v>1</v>
      </c>
      <c r="O14026">
        <v>9.9499999999999993</v>
      </c>
    </row>
    <row r="14027" spans="1:15" x14ac:dyDescent="0.35">
      <c r="A14027" t="s">
        <v>23909</v>
      </c>
      <c r="B14027" t="s">
        <v>9890</v>
      </c>
      <c r="C14027" s="20">
        <v>44361.430793425927</v>
      </c>
      <c r="D14027" s="18">
        <v>44361</v>
      </c>
      <c r="E14027" s="1">
        <v>0.43079861111111112</v>
      </c>
      <c r="F14027" s="3">
        <f>HOUR(orderline[[#This Row],[Time]])</f>
        <v>10</v>
      </c>
      <c r="G14027">
        <v>23</v>
      </c>
      <c r="H14027" t="s">
        <v>12</v>
      </c>
      <c r="I14027" t="s">
        <v>80</v>
      </c>
      <c r="J14027" t="s">
        <v>8</v>
      </c>
      <c r="K14027" t="s">
        <v>109</v>
      </c>
      <c r="L14027" t="s">
        <v>105</v>
      </c>
      <c r="M14027">
        <v>28.45</v>
      </c>
      <c r="N14027">
        <v>1</v>
      </c>
      <c r="O14027">
        <v>28.45</v>
      </c>
    </row>
    <row r="14028" spans="1:15" x14ac:dyDescent="0.35">
      <c r="A14028" t="s">
        <v>23910</v>
      </c>
      <c r="B14028" t="s">
        <v>20447</v>
      </c>
      <c r="C14028" s="20">
        <v>44361.430793425927</v>
      </c>
      <c r="D14028" s="18">
        <v>44361</v>
      </c>
      <c r="E14028" s="1">
        <v>0.43079861111111112</v>
      </c>
      <c r="F14028" s="3">
        <f>HOUR(orderline[[#This Row],[Time]])</f>
        <v>10</v>
      </c>
      <c r="G14028">
        <v>25</v>
      </c>
      <c r="H14028" t="s">
        <v>36</v>
      </c>
      <c r="I14028" t="s">
        <v>82</v>
      </c>
      <c r="J14028" t="s">
        <v>11</v>
      </c>
      <c r="K14028" t="s">
        <v>109</v>
      </c>
      <c r="L14028" t="s">
        <v>113</v>
      </c>
      <c r="M14028">
        <v>24.95</v>
      </c>
      <c r="N14028">
        <v>1</v>
      </c>
      <c r="O14028">
        <v>24.95</v>
      </c>
    </row>
    <row r="14029" spans="1:15" x14ac:dyDescent="0.35">
      <c r="A14029" t="s">
        <v>17839</v>
      </c>
      <c r="B14029" t="s">
        <v>17840</v>
      </c>
      <c r="C14029" s="20">
        <v>44278.430822939816</v>
      </c>
      <c r="D14029" s="18">
        <v>44278</v>
      </c>
      <c r="E14029" s="1">
        <v>0.43082175925925931</v>
      </c>
      <c r="F14029" s="3">
        <f>HOUR(orderline[[#This Row],[Time]])</f>
        <v>10</v>
      </c>
      <c r="G14029">
        <v>50</v>
      </c>
      <c r="H14029" t="s">
        <v>48</v>
      </c>
      <c r="I14029" t="s">
        <v>85</v>
      </c>
      <c r="J14029" t="s">
        <v>14</v>
      </c>
      <c r="K14029" t="s">
        <v>108</v>
      </c>
      <c r="L14029" t="s">
        <v>105</v>
      </c>
      <c r="M14029">
        <v>18.95</v>
      </c>
      <c r="N14029">
        <v>1</v>
      </c>
      <c r="O14029">
        <v>18.95</v>
      </c>
    </row>
    <row r="14030" spans="1:15" x14ac:dyDescent="0.35">
      <c r="A14030" t="s">
        <v>18518</v>
      </c>
      <c r="B14030" t="s">
        <v>10237</v>
      </c>
      <c r="C14030" s="20">
        <v>44292.430827407406</v>
      </c>
      <c r="D14030" s="18">
        <v>44292</v>
      </c>
      <c r="E14030" s="1">
        <v>0.43082175925925931</v>
      </c>
      <c r="F14030" s="3">
        <f>HOUR(orderline[[#This Row],[Time]])</f>
        <v>10</v>
      </c>
      <c r="G14030">
        <v>47</v>
      </c>
      <c r="H14030" t="s">
        <v>12</v>
      </c>
      <c r="I14030" t="s">
        <v>85</v>
      </c>
      <c r="J14030" t="s">
        <v>14</v>
      </c>
      <c r="K14030" t="s">
        <v>108</v>
      </c>
      <c r="L14030" t="s">
        <v>105</v>
      </c>
      <c r="M14030">
        <v>18.95</v>
      </c>
      <c r="N14030">
        <v>2</v>
      </c>
      <c r="O14030">
        <v>37.9</v>
      </c>
    </row>
    <row r="14031" spans="1:15" x14ac:dyDescent="0.35">
      <c r="A14031" t="s">
        <v>20717</v>
      </c>
      <c r="B14031" t="s">
        <v>20718</v>
      </c>
      <c r="C14031" s="20">
        <v>44325.430823576389</v>
      </c>
      <c r="D14031" s="18">
        <v>44325</v>
      </c>
      <c r="E14031" s="1">
        <v>0.43082175925925931</v>
      </c>
      <c r="F14031" s="3">
        <f>HOUR(orderline[[#This Row],[Time]])</f>
        <v>10</v>
      </c>
      <c r="G14031">
        <v>35</v>
      </c>
      <c r="H14031" t="s">
        <v>50</v>
      </c>
      <c r="I14031" t="s">
        <v>91</v>
      </c>
      <c r="J14031" t="s">
        <v>13</v>
      </c>
      <c r="K14031" t="s">
        <v>104</v>
      </c>
      <c r="L14031" t="s">
        <v>113</v>
      </c>
      <c r="M14031">
        <v>54.95</v>
      </c>
      <c r="N14031">
        <v>1</v>
      </c>
      <c r="O14031">
        <v>54.95</v>
      </c>
    </row>
    <row r="14032" spans="1:15" x14ac:dyDescent="0.35">
      <c r="A14032" t="s">
        <v>19057</v>
      </c>
      <c r="B14032" t="s">
        <v>19058</v>
      </c>
      <c r="C14032" s="20">
        <v>44301.430828310185</v>
      </c>
      <c r="D14032" s="18">
        <v>44301</v>
      </c>
      <c r="E14032" s="1">
        <v>0.43083333333333335</v>
      </c>
      <c r="F14032" s="3">
        <f>HOUR(orderline[[#This Row],[Time]])</f>
        <v>10</v>
      </c>
      <c r="G14032">
        <v>27</v>
      </c>
      <c r="H14032" t="s">
        <v>10</v>
      </c>
      <c r="I14032" t="s">
        <v>80</v>
      </c>
      <c r="J14032" t="s">
        <v>8</v>
      </c>
      <c r="K14032" t="s">
        <v>109</v>
      </c>
      <c r="L14032" t="s">
        <v>105</v>
      </c>
      <c r="M14032">
        <v>28.45</v>
      </c>
      <c r="N14032">
        <v>1</v>
      </c>
      <c r="O14032">
        <v>28.45</v>
      </c>
    </row>
    <row r="14033" spans="1:15" x14ac:dyDescent="0.35">
      <c r="A14033" t="s">
        <v>17184</v>
      </c>
      <c r="B14033" t="s">
        <v>17185</v>
      </c>
      <c r="C14033" s="20">
        <v>44261.430839375003</v>
      </c>
      <c r="D14033" s="18">
        <v>44261</v>
      </c>
      <c r="E14033" s="1">
        <v>0.43084490740740744</v>
      </c>
      <c r="F14033" s="3">
        <f>HOUR(orderline[[#This Row],[Time]])</f>
        <v>10</v>
      </c>
      <c r="G14033">
        <v>34</v>
      </c>
      <c r="H14033" t="s">
        <v>10</v>
      </c>
      <c r="I14033" t="s">
        <v>94</v>
      </c>
      <c r="J14033" t="s">
        <v>23</v>
      </c>
      <c r="K14033" t="s">
        <v>109</v>
      </c>
      <c r="L14033" t="s">
        <v>113</v>
      </c>
      <c r="M14033">
        <v>21.95</v>
      </c>
      <c r="N14033">
        <v>1</v>
      </c>
      <c r="O14033">
        <v>21.95</v>
      </c>
    </row>
    <row r="14034" spans="1:15" x14ac:dyDescent="0.35">
      <c r="A14034" t="s">
        <v>22336</v>
      </c>
      <c r="B14034" t="s">
        <v>22337</v>
      </c>
      <c r="C14034" s="20">
        <v>44345.430843298614</v>
      </c>
      <c r="D14034" s="18">
        <v>44345</v>
      </c>
      <c r="E14034" s="1">
        <v>0.43084490740740744</v>
      </c>
      <c r="F14034" s="3">
        <f>HOUR(orderline[[#This Row],[Time]])</f>
        <v>10</v>
      </c>
      <c r="G14034">
        <v>31</v>
      </c>
      <c r="H14034" t="s">
        <v>12</v>
      </c>
      <c r="I14034" t="s">
        <v>86</v>
      </c>
      <c r="J14034" t="s">
        <v>16</v>
      </c>
      <c r="K14034" t="s">
        <v>108</v>
      </c>
      <c r="L14034" t="s">
        <v>113</v>
      </c>
      <c r="M14034">
        <v>9.9499999999999993</v>
      </c>
      <c r="N14034">
        <v>1</v>
      </c>
      <c r="O14034">
        <v>9.9499999999999993</v>
      </c>
    </row>
    <row r="14035" spans="1:15" x14ac:dyDescent="0.35">
      <c r="A14035" t="s">
        <v>17660</v>
      </c>
      <c r="B14035" t="s">
        <v>4386</v>
      </c>
      <c r="C14035" s="20">
        <v>44274.430861562498</v>
      </c>
      <c r="D14035" s="18">
        <v>44274</v>
      </c>
      <c r="E14035" s="1">
        <v>0.43085648148148148</v>
      </c>
      <c r="F14035" s="3">
        <f>HOUR(orderline[[#This Row],[Time]])</f>
        <v>10</v>
      </c>
      <c r="G14035">
        <v>32</v>
      </c>
      <c r="H14035" t="s">
        <v>34</v>
      </c>
      <c r="I14035" t="s">
        <v>81</v>
      </c>
      <c r="J14035" t="s">
        <v>9</v>
      </c>
      <c r="K14035" t="s">
        <v>110</v>
      </c>
      <c r="L14035" t="s">
        <v>105</v>
      </c>
      <c r="M14035">
        <v>18.95</v>
      </c>
      <c r="N14035">
        <v>1</v>
      </c>
      <c r="O14035">
        <v>18.95</v>
      </c>
    </row>
    <row r="14036" spans="1:15" x14ac:dyDescent="0.35">
      <c r="A14036" t="s">
        <v>20719</v>
      </c>
      <c r="B14036" t="s">
        <v>20720</v>
      </c>
      <c r="C14036" s="20">
        <v>44325.430864409725</v>
      </c>
      <c r="D14036" s="18">
        <v>44325</v>
      </c>
      <c r="E14036" s="1">
        <v>0.43086805555555552</v>
      </c>
      <c r="F14036" s="3">
        <f>HOUR(orderline[[#This Row],[Time]])</f>
        <v>10</v>
      </c>
      <c r="G14036">
        <v>35</v>
      </c>
      <c r="H14036" t="s">
        <v>12</v>
      </c>
      <c r="I14036" t="s">
        <v>93</v>
      </c>
      <c r="J14036" t="s">
        <v>22</v>
      </c>
      <c r="K14036" t="s">
        <v>110</v>
      </c>
      <c r="L14036" t="s">
        <v>105</v>
      </c>
      <c r="M14036">
        <v>12.99</v>
      </c>
      <c r="N14036">
        <v>1</v>
      </c>
      <c r="O14036">
        <v>12.99</v>
      </c>
    </row>
    <row r="14037" spans="1:15" x14ac:dyDescent="0.35">
      <c r="A14037" t="s">
        <v>16201</v>
      </c>
      <c r="B14037" t="s">
        <v>16202</v>
      </c>
      <c r="C14037" s="20">
        <v>44210.430890173608</v>
      </c>
      <c r="D14037" s="18">
        <v>44210</v>
      </c>
      <c r="E14037" s="1">
        <v>0.43089120370370365</v>
      </c>
      <c r="F14037" s="3">
        <f>HOUR(orderline[[#This Row],[Time]])</f>
        <v>10</v>
      </c>
      <c r="G14037">
        <v>21</v>
      </c>
      <c r="H14037" t="s">
        <v>38</v>
      </c>
      <c r="I14037" t="s">
        <v>95</v>
      </c>
      <c r="J14037" t="s">
        <v>24</v>
      </c>
      <c r="K14037" t="s">
        <v>110</v>
      </c>
      <c r="L14037" t="s">
        <v>113</v>
      </c>
      <c r="M14037">
        <v>10.99</v>
      </c>
      <c r="N14037">
        <v>1</v>
      </c>
      <c r="O14037">
        <v>10.99</v>
      </c>
    </row>
    <row r="14038" spans="1:15" x14ac:dyDescent="0.35">
      <c r="A14038" t="s">
        <v>16203</v>
      </c>
      <c r="B14038" t="s">
        <v>16204</v>
      </c>
      <c r="C14038" s="20">
        <v>44210.430890173608</v>
      </c>
      <c r="D14038" s="18">
        <v>44210</v>
      </c>
      <c r="E14038" s="1">
        <v>0.43089120370370365</v>
      </c>
      <c r="F14038" s="3">
        <f>HOUR(orderline[[#This Row],[Time]])</f>
        <v>10</v>
      </c>
      <c r="G14038">
        <v>25</v>
      </c>
      <c r="H14038" t="s">
        <v>47</v>
      </c>
      <c r="I14038" t="s">
        <v>88</v>
      </c>
      <c r="J14038" t="s">
        <v>18</v>
      </c>
      <c r="K14038" t="s">
        <v>104</v>
      </c>
      <c r="L14038" t="s">
        <v>105</v>
      </c>
      <c r="M14038">
        <v>45.99</v>
      </c>
      <c r="N14038">
        <v>1</v>
      </c>
      <c r="O14038">
        <v>45.99</v>
      </c>
    </row>
    <row r="14039" spans="1:15" x14ac:dyDescent="0.35">
      <c r="A14039" t="s">
        <v>16205</v>
      </c>
      <c r="B14039" t="s">
        <v>10743</v>
      </c>
      <c r="C14039" s="20">
        <v>44210.430890173608</v>
      </c>
      <c r="D14039" s="18">
        <v>44210</v>
      </c>
      <c r="E14039" s="1">
        <v>0.43089120370370365</v>
      </c>
      <c r="F14039" s="3">
        <f>HOUR(orderline[[#This Row],[Time]])</f>
        <v>10</v>
      </c>
      <c r="G14039">
        <v>20</v>
      </c>
      <c r="H14039" t="s">
        <v>29</v>
      </c>
      <c r="I14039" t="s">
        <v>96</v>
      </c>
      <c r="J14039" t="s">
        <v>25</v>
      </c>
      <c r="K14039" t="s">
        <v>109</v>
      </c>
      <c r="L14039" t="s">
        <v>113</v>
      </c>
      <c r="M14039">
        <v>22.99</v>
      </c>
      <c r="N14039">
        <v>1</v>
      </c>
      <c r="O14039">
        <v>22.99</v>
      </c>
    </row>
    <row r="14040" spans="1:15" x14ac:dyDescent="0.35">
      <c r="A14040" t="s">
        <v>16206</v>
      </c>
      <c r="B14040" t="s">
        <v>5165</v>
      </c>
      <c r="C14040" s="20">
        <v>44210.430890173608</v>
      </c>
      <c r="D14040" s="18">
        <v>44210</v>
      </c>
      <c r="E14040" s="1">
        <v>0.43089120370370365</v>
      </c>
      <c r="F14040" s="3">
        <f>HOUR(orderline[[#This Row],[Time]])</f>
        <v>10</v>
      </c>
      <c r="G14040">
        <v>23</v>
      </c>
      <c r="H14040" t="s">
        <v>34</v>
      </c>
      <c r="I14040" t="s">
        <v>90</v>
      </c>
      <c r="J14040" t="s">
        <v>20</v>
      </c>
      <c r="K14040" t="s">
        <v>109</v>
      </c>
      <c r="L14040" t="s">
        <v>105</v>
      </c>
      <c r="M14040">
        <v>32.99</v>
      </c>
      <c r="N14040">
        <v>1</v>
      </c>
      <c r="O14040">
        <v>32.99</v>
      </c>
    </row>
    <row r="14041" spans="1:15" x14ac:dyDescent="0.35">
      <c r="A14041" t="s">
        <v>16836</v>
      </c>
      <c r="B14041" t="s">
        <v>16837</v>
      </c>
      <c r="C14041" s="20">
        <v>44248.43088803241</v>
      </c>
      <c r="D14041" s="18">
        <v>44248</v>
      </c>
      <c r="E14041" s="1">
        <v>0.43089120370370365</v>
      </c>
      <c r="F14041" s="3">
        <f>HOUR(orderline[[#This Row],[Time]])</f>
        <v>10</v>
      </c>
      <c r="G14041">
        <v>25</v>
      </c>
      <c r="H14041" t="s">
        <v>29</v>
      </c>
      <c r="I14041" t="s">
        <v>88</v>
      </c>
      <c r="J14041" t="s">
        <v>18</v>
      </c>
      <c r="K14041" t="s">
        <v>104</v>
      </c>
      <c r="L14041" t="s">
        <v>105</v>
      </c>
      <c r="M14041">
        <v>45.99</v>
      </c>
      <c r="N14041">
        <v>1</v>
      </c>
      <c r="O14041">
        <v>45.99</v>
      </c>
    </row>
    <row r="14042" spans="1:15" x14ac:dyDescent="0.35">
      <c r="A14042" t="s">
        <v>17568</v>
      </c>
      <c r="B14042" t="s">
        <v>17569</v>
      </c>
      <c r="C14042" s="20">
        <v>44272.430888252318</v>
      </c>
      <c r="D14042" s="18">
        <v>44272</v>
      </c>
      <c r="E14042" s="1">
        <v>0.43089120370370365</v>
      </c>
      <c r="F14042" s="3">
        <f>HOUR(orderline[[#This Row],[Time]])</f>
        <v>10</v>
      </c>
      <c r="G14042">
        <v>38</v>
      </c>
      <c r="H14042" t="s">
        <v>5</v>
      </c>
      <c r="I14042" t="s">
        <v>85</v>
      </c>
      <c r="J14042" t="s">
        <v>14</v>
      </c>
      <c r="K14042" t="s">
        <v>108</v>
      </c>
      <c r="L14042" t="s">
        <v>105</v>
      </c>
      <c r="M14042">
        <v>18.95</v>
      </c>
      <c r="N14042">
        <v>1</v>
      </c>
      <c r="O14042">
        <v>18.95</v>
      </c>
    </row>
    <row r="14043" spans="1:15" x14ac:dyDescent="0.35">
      <c r="A14043" t="s">
        <v>23242</v>
      </c>
      <c r="B14043" t="s">
        <v>2602</v>
      </c>
      <c r="C14043" s="20">
        <v>44355.430904976849</v>
      </c>
      <c r="D14043" s="18">
        <v>44355</v>
      </c>
      <c r="E14043" s="1">
        <v>0.4309027777777778</v>
      </c>
      <c r="F14043" s="3">
        <f>HOUR(orderline[[#This Row],[Time]])</f>
        <v>10</v>
      </c>
      <c r="G14043">
        <v>20</v>
      </c>
      <c r="H14043" t="s">
        <v>10</v>
      </c>
      <c r="I14043" t="s">
        <v>89</v>
      </c>
      <c r="J14043" t="s">
        <v>19</v>
      </c>
      <c r="K14043" t="s">
        <v>109</v>
      </c>
      <c r="L14043" t="s">
        <v>105</v>
      </c>
      <c r="M14043">
        <v>35.99</v>
      </c>
      <c r="N14043">
        <v>1</v>
      </c>
      <c r="O14043">
        <v>35.99</v>
      </c>
    </row>
    <row r="14044" spans="1:15" x14ac:dyDescent="0.35">
      <c r="A14044" t="s">
        <v>16535</v>
      </c>
      <c r="B14044" t="s">
        <v>16536</v>
      </c>
      <c r="C14044" s="20">
        <v>44232.430924201391</v>
      </c>
      <c r="D14044" s="18">
        <v>44232</v>
      </c>
      <c r="E14044" s="1">
        <v>0.43092592592592593</v>
      </c>
      <c r="F14044" s="3">
        <f>HOUR(orderline[[#This Row],[Time]])</f>
        <v>10</v>
      </c>
      <c r="G14044">
        <v>33</v>
      </c>
      <c r="H14044" t="s">
        <v>5</v>
      </c>
      <c r="I14044" t="s">
        <v>100</v>
      </c>
      <c r="J14044" t="s">
        <v>35</v>
      </c>
      <c r="K14044" t="s">
        <v>108</v>
      </c>
      <c r="L14044" t="s">
        <v>105</v>
      </c>
      <c r="M14044">
        <v>15.99</v>
      </c>
      <c r="N14044">
        <v>1</v>
      </c>
      <c r="O14044">
        <v>15.99</v>
      </c>
    </row>
    <row r="14045" spans="1:15" x14ac:dyDescent="0.35">
      <c r="A14045" t="s">
        <v>24512</v>
      </c>
      <c r="B14045" t="s">
        <v>23722</v>
      </c>
      <c r="C14045" s="20">
        <v>44367.430927384259</v>
      </c>
      <c r="D14045" s="18">
        <v>44367</v>
      </c>
      <c r="E14045" s="1">
        <v>0.43092592592592593</v>
      </c>
      <c r="F14045" s="3">
        <f>HOUR(orderline[[#This Row],[Time]])</f>
        <v>10</v>
      </c>
      <c r="G14045">
        <v>30</v>
      </c>
      <c r="H14045" t="s">
        <v>61</v>
      </c>
      <c r="I14045" t="s">
        <v>85</v>
      </c>
      <c r="J14045" t="s">
        <v>14</v>
      </c>
      <c r="K14045" t="s">
        <v>108</v>
      </c>
      <c r="L14045" t="s">
        <v>105</v>
      </c>
      <c r="M14045">
        <v>18.95</v>
      </c>
      <c r="N14045">
        <v>1</v>
      </c>
      <c r="O14045">
        <v>18.95</v>
      </c>
    </row>
    <row r="14046" spans="1:15" x14ac:dyDescent="0.35">
      <c r="A14046" t="s">
        <v>17516</v>
      </c>
      <c r="B14046" t="s">
        <v>17517</v>
      </c>
      <c r="C14046" s="20">
        <v>44271.430939247686</v>
      </c>
      <c r="D14046" s="18">
        <v>44271</v>
      </c>
      <c r="E14046" s="1">
        <v>0.43093749999999997</v>
      </c>
      <c r="F14046" s="3">
        <f>HOUR(orderline[[#This Row],[Time]])</f>
        <v>10</v>
      </c>
      <c r="G14046">
        <v>24</v>
      </c>
      <c r="H14046" t="s">
        <v>5</v>
      </c>
      <c r="I14046" t="s">
        <v>85</v>
      </c>
      <c r="J14046" t="s">
        <v>14</v>
      </c>
      <c r="K14046" t="s">
        <v>108</v>
      </c>
      <c r="L14046" t="s">
        <v>105</v>
      </c>
      <c r="M14046">
        <v>18.95</v>
      </c>
      <c r="N14046">
        <v>2</v>
      </c>
      <c r="O14046">
        <v>37.9</v>
      </c>
    </row>
    <row r="14047" spans="1:15" x14ac:dyDescent="0.35">
      <c r="A14047" t="s">
        <v>17518</v>
      </c>
      <c r="B14047" t="s">
        <v>17519</v>
      </c>
      <c r="C14047" s="20">
        <v>44271.430939247686</v>
      </c>
      <c r="D14047" s="18">
        <v>44271</v>
      </c>
      <c r="E14047" s="1">
        <v>0.43093749999999997</v>
      </c>
      <c r="F14047" s="3">
        <f>HOUR(orderline[[#This Row],[Time]])</f>
        <v>10</v>
      </c>
      <c r="G14047">
        <v>33</v>
      </c>
      <c r="H14047" t="s">
        <v>12</v>
      </c>
      <c r="I14047" t="s">
        <v>100</v>
      </c>
      <c r="J14047" t="s">
        <v>35</v>
      </c>
      <c r="K14047" t="s">
        <v>108</v>
      </c>
      <c r="L14047" t="s">
        <v>105</v>
      </c>
      <c r="M14047">
        <v>15.99</v>
      </c>
      <c r="N14047">
        <v>2</v>
      </c>
      <c r="O14047">
        <v>31.98</v>
      </c>
    </row>
    <row r="14048" spans="1:15" x14ac:dyDescent="0.35">
      <c r="A14048" t="s">
        <v>17520</v>
      </c>
      <c r="B14048" t="s">
        <v>17521</v>
      </c>
      <c r="C14048" s="20">
        <v>44271.430939247686</v>
      </c>
      <c r="D14048" s="18">
        <v>44271</v>
      </c>
      <c r="E14048" s="1">
        <v>0.43093749999999997</v>
      </c>
      <c r="F14048" s="3">
        <f>HOUR(orderline[[#This Row],[Time]])</f>
        <v>10</v>
      </c>
      <c r="G14048">
        <v>22</v>
      </c>
      <c r="H14048" t="s">
        <v>5</v>
      </c>
      <c r="I14048" t="s">
        <v>98</v>
      </c>
      <c r="J14048" t="s">
        <v>28</v>
      </c>
      <c r="K14048" t="s">
        <v>104</v>
      </c>
      <c r="L14048" t="s">
        <v>113</v>
      </c>
      <c r="M14048">
        <v>48.95</v>
      </c>
      <c r="N14048">
        <v>1</v>
      </c>
      <c r="O14048">
        <v>48.95</v>
      </c>
    </row>
    <row r="14049" spans="1:15" x14ac:dyDescent="0.35">
      <c r="A14049" t="s">
        <v>17520</v>
      </c>
      <c r="B14049" t="s">
        <v>17521</v>
      </c>
      <c r="C14049" s="20">
        <v>44271.430939247686</v>
      </c>
      <c r="D14049" s="18">
        <v>44271</v>
      </c>
      <c r="E14049" s="1">
        <v>0.43093749999999997</v>
      </c>
      <c r="F14049" s="3">
        <f>HOUR(orderline[[#This Row],[Time]])</f>
        <v>10</v>
      </c>
      <c r="G14049">
        <v>22</v>
      </c>
      <c r="H14049" t="s">
        <v>5</v>
      </c>
      <c r="I14049" t="s">
        <v>83</v>
      </c>
      <c r="J14049" t="s">
        <v>13</v>
      </c>
      <c r="K14049" t="s">
        <v>104</v>
      </c>
      <c r="L14049" t="s">
        <v>113</v>
      </c>
      <c r="M14049">
        <v>60.99</v>
      </c>
      <c r="N14049">
        <v>2</v>
      </c>
      <c r="O14049">
        <v>121.98</v>
      </c>
    </row>
    <row r="14050" spans="1:15" x14ac:dyDescent="0.35">
      <c r="A14050" t="s">
        <v>18400</v>
      </c>
      <c r="B14050" t="s">
        <v>18401</v>
      </c>
      <c r="C14050" s="20">
        <v>44289.430932476855</v>
      </c>
      <c r="D14050" s="18">
        <v>44289</v>
      </c>
      <c r="E14050" s="1">
        <v>0.43093749999999997</v>
      </c>
      <c r="F14050" s="3">
        <f>HOUR(orderline[[#This Row],[Time]])</f>
        <v>10</v>
      </c>
      <c r="G14050">
        <v>26</v>
      </c>
      <c r="H14050" t="s">
        <v>61</v>
      </c>
      <c r="I14050" t="s">
        <v>84</v>
      </c>
      <c r="J14050" t="s">
        <v>13</v>
      </c>
      <c r="K14050" t="s">
        <v>104</v>
      </c>
      <c r="L14050" t="s">
        <v>113</v>
      </c>
      <c r="M14050">
        <v>65.989999999999995</v>
      </c>
      <c r="N14050">
        <v>3</v>
      </c>
      <c r="O14050">
        <v>197.96999999999997</v>
      </c>
    </row>
    <row r="14051" spans="1:15" x14ac:dyDescent="0.35">
      <c r="A14051" t="s">
        <v>19272</v>
      </c>
      <c r="B14051" t="s">
        <v>10396</v>
      </c>
      <c r="C14051" s="20">
        <v>44305.430942777777</v>
      </c>
      <c r="D14051" s="18">
        <v>44305</v>
      </c>
      <c r="E14051" s="1">
        <v>0.43093749999999997</v>
      </c>
      <c r="F14051" s="3">
        <f>HOUR(orderline[[#This Row],[Time]])</f>
        <v>10</v>
      </c>
      <c r="G14051">
        <v>37</v>
      </c>
      <c r="H14051" t="s">
        <v>50</v>
      </c>
      <c r="I14051" t="s">
        <v>84</v>
      </c>
      <c r="J14051" t="s">
        <v>13</v>
      </c>
      <c r="K14051" t="s">
        <v>104</v>
      </c>
      <c r="L14051" t="s">
        <v>113</v>
      </c>
      <c r="M14051">
        <v>65.989999999999995</v>
      </c>
      <c r="N14051">
        <v>1</v>
      </c>
      <c r="O14051">
        <v>65.989999999999995</v>
      </c>
    </row>
    <row r="14052" spans="1:15" x14ac:dyDescent="0.35">
      <c r="A14052" t="s">
        <v>18883</v>
      </c>
      <c r="B14052" t="s">
        <v>18884</v>
      </c>
      <c r="C14052" s="20">
        <v>44298.430951898146</v>
      </c>
      <c r="D14052" s="18">
        <v>44298</v>
      </c>
      <c r="E14052" s="1">
        <v>0.43094907407407407</v>
      </c>
      <c r="F14052" s="3">
        <f>HOUR(orderline[[#This Row],[Time]])</f>
        <v>10</v>
      </c>
      <c r="G14052">
        <v>25</v>
      </c>
      <c r="H14052" t="s">
        <v>32</v>
      </c>
      <c r="I14052" t="s">
        <v>78</v>
      </c>
      <c r="J14052" t="s">
        <v>6</v>
      </c>
      <c r="K14052" t="s">
        <v>104</v>
      </c>
      <c r="L14052" t="s">
        <v>105</v>
      </c>
      <c r="M14052">
        <v>72.989999999999995</v>
      </c>
      <c r="N14052">
        <v>1</v>
      </c>
      <c r="O14052">
        <v>72.989999999999995</v>
      </c>
    </row>
    <row r="14053" spans="1:15" x14ac:dyDescent="0.35">
      <c r="A14053" t="s">
        <v>18885</v>
      </c>
      <c r="B14053" t="s">
        <v>18886</v>
      </c>
      <c r="C14053" s="20">
        <v>44298.430951898146</v>
      </c>
      <c r="D14053" s="18">
        <v>44298</v>
      </c>
      <c r="E14053" s="1">
        <v>0.43094907407407407</v>
      </c>
      <c r="F14053" s="3">
        <f>HOUR(orderline[[#This Row],[Time]])</f>
        <v>10</v>
      </c>
      <c r="G14053">
        <v>44</v>
      </c>
      <c r="H14053" t="s">
        <v>10</v>
      </c>
      <c r="I14053" t="s">
        <v>89</v>
      </c>
      <c r="J14053" t="s">
        <v>19</v>
      </c>
      <c r="K14053" t="s">
        <v>109</v>
      </c>
      <c r="L14053" t="s">
        <v>105</v>
      </c>
      <c r="M14053">
        <v>35.99</v>
      </c>
      <c r="N14053">
        <v>1</v>
      </c>
      <c r="O14053">
        <v>35.99</v>
      </c>
    </row>
    <row r="14054" spans="1:15" x14ac:dyDescent="0.35">
      <c r="A14054" t="s">
        <v>21283</v>
      </c>
      <c r="B14054" t="s">
        <v>21284</v>
      </c>
      <c r="C14054" s="20">
        <v>44333.430949074071</v>
      </c>
      <c r="D14054" s="18">
        <v>44333</v>
      </c>
      <c r="E14054" s="1">
        <v>0.43094907407407407</v>
      </c>
      <c r="F14054" s="3">
        <f>HOUR(orderline[[#This Row],[Time]])</f>
        <v>10</v>
      </c>
      <c r="G14054">
        <v>22</v>
      </c>
      <c r="H14054" t="s">
        <v>39</v>
      </c>
      <c r="I14054" t="s">
        <v>82</v>
      </c>
      <c r="J14054" t="s">
        <v>11</v>
      </c>
      <c r="K14054" t="s">
        <v>109</v>
      </c>
      <c r="L14054" t="s">
        <v>113</v>
      </c>
      <c r="M14054">
        <v>24.95</v>
      </c>
      <c r="N14054">
        <v>1</v>
      </c>
      <c r="O14054">
        <v>24.95</v>
      </c>
    </row>
    <row r="14055" spans="1:15" x14ac:dyDescent="0.35">
      <c r="A14055" t="s">
        <v>24002</v>
      </c>
      <c r="B14055" t="s">
        <v>21971</v>
      </c>
      <c r="C14055" s="20">
        <v>44362.430947465276</v>
      </c>
      <c r="D14055" s="18">
        <v>44362</v>
      </c>
      <c r="E14055" s="1">
        <v>0.43094907407407407</v>
      </c>
      <c r="F14055" s="3">
        <f>HOUR(orderline[[#This Row],[Time]])</f>
        <v>10</v>
      </c>
      <c r="G14055">
        <v>27</v>
      </c>
      <c r="H14055" t="s">
        <v>12</v>
      </c>
      <c r="I14055" t="s">
        <v>82</v>
      </c>
      <c r="J14055" t="s">
        <v>11</v>
      </c>
      <c r="K14055" t="s">
        <v>109</v>
      </c>
      <c r="L14055" t="s">
        <v>113</v>
      </c>
      <c r="M14055">
        <v>24.95</v>
      </c>
      <c r="N14055">
        <v>3</v>
      </c>
      <c r="O14055">
        <v>74.849999999999994</v>
      </c>
    </row>
    <row r="14056" spans="1:15" x14ac:dyDescent="0.35">
      <c r="A14056" t="s">
        <v>18887</v>
      </c>
      <c r="B14056" t="s">
        <v>18888</v>
      </c>
      <c r="C14056" s="20">
        <v>44298.430969803238</v>
      </c>
      <c r="D14056" s="18">
        <v>44298</v>
      </c>
      <c r="E14056" s="1">
        <v>0.43097222222222226</v>
      </c>
      <c r="F14056" s="3">
        <f>HOUR(orderline[[#This Row],[Time]])</f>
        <v>10</v>
      </c>
      <c r="G14056">
        <v>23</v>
      </c>
      <c r="H14056" t="s">
        <v>39</v>
      </c>
      <c r="I14056" t="s">
        <v>79</v>
      </c>
      <c r="J14056" t="s">
        <v>7</v>
      </c>
      <c r="K14056" t="s">
        <v>108</v>
      </c>
      <c r="L14056" t="s">
        <v>105</v>
      </c>
      <c r="M14056">
        <v>18.95</v>
      </c>
      <c r="N14056">
        <v>1</v>
      </c>
      <c r="O14056">
        <v>18.95</v>
      </c>
    </row>
    <row r="14057" spans="1:15" x14ac:dyDescent="0.35">
      <c r="A14057" t="s">
        <v>22047</v>
      </c>
      <c r="B14057" t="s">
        <v>22048</v>
      </c>
      <c r="C14057" s="20">
        <v>44342.430971006943</v>
      </c>
      <c r="D14057" s="18">
        <v>44342</v>
      </c>
      <c r="E14057" s="1">
        <v>0.43097222222222226</v>
      </c>
      <c r="F14057" s="3">
        <f>HOUR(orderline[[#This Row],[Time]])</f>
        <v>10</v>
      </c>
      <c r="G14057">
        <v>34</v>
      </c>
      <c r="H14057" t="s">
        <v>5</v>
      </c>
      <c r="I14057" t="s">
        <v>95</v>
      </c>
      <c r="J14057" t="s">
        <v>24</v>
      </c>
      <c r="K14057" t="s">
        <v>110</v>
      </c>
      <c r="L14057" t="s">
        <v>113</v>
      </c>
      <c r="M14057">
        <v>10.99</v>
      </c>
      <c r="N14057">
        <v>1</v>
      </c>
      <c r="O14057">
        <v>10.99</v>
      </c>
    </row>
    <row r="14058" spans="1:15" x14ac:dyDescent="0.35">
      <c r="A14058" t="s">
        <v>22047</v>
      </c>
      <c r="B14058" t="s">
        <v>22048</v>
      </c>
      <c r="C14058" s="20">
        <v>44342.430971006943</v>
      </c>
      <c r="D14058" s="18">
        <v>44342</v>
      </c>
      <c r="E14058" s="1">
        <v>0.43097222222222226</v>
      </c>
      <c r="F14058" s="3">
        <f>HOUR(orderline[[#This Row],[Time]])</f>
        <v>10</v>
      </c>
      <c r="G14058">
        <v>34</v>
      </c>
      <c r="H14058" t="s">
        <v>5</v>
      </c>
      <c r="I14058" t="s">
        <v>89</v>
      </c>
      <c r="J14058" t="s">
        <v>19</v>
      </c>
      <c r="K14058" t="s">
        <v>109</v>
      </c>
      <c r="L14058" t="s">
        <v>105</v>
      </c>
      <c r="M14058">
        <v>35.99</v>
      </c>
      <c r="N14058">
        <v>1</v>
      </c>
      <c r="O14058">
        <v>35.99</v>
      </c>
    </row>
    <row r="14059" spans="1:15" x14ac:dyDescent="0.35">
      <c r="A14059" t="s">
        <v>22049</v>
      </c>
      <c r="B14059" t="s">
        <v>22050</v>
      </c>
      <c r="C14059" s="20">
        <v>44342.430971006943</v>
      </c>
      <c r="D14059" s="18">
        <v>44342</v>
      </c>
      <c r="E14059" s="1">
        <v>0.43097222222222226</v>
      </c>
      <c r="F14059" s="3">
        <f>HOUR(orderline[[#This Row],[Time]])</f>
        <v>10</v>
      </c>
      <c r="G14059">
        <v>37</v>
      </c>
      <c r="H14059" t="s">
        <v>37</v>
      </c>
      <c r="I14059" t="s">
        <v>96</v>
      </c>
      <c r="J14059" t="s">
        <v>25</v>
      </c>
      <c r="K14059" t="s">
        <v>109</v>
      </c>
      <c r="L14059" t="s">
        <v>113</v>
      </c>
      <c r="M14059">
        <v>22.99</v>
      </c>
      <c r="N14059">
        <v>1</v>
      </c>
      <c r="O14059">
        <v>22.99</v>
      </c>
    </row>
    <row r="14060" spans="1:15" x14ac:dyDescent="0.35">
      <c r="A14060" t="s">
        <v>22049</v>
      </c>
      <c r="B14060" t="s">
        <v>22050</v>
      </c>
      <c r="C14060" s="20">
        <v>44342.430971006943</v>
      </c>
      <c r="D14060" s="18">
        <v>44342</v>
      </c>
      <c r="E14060" s="1">
        <v>0.43097222222222226</v>
      </c>
      <c r="F14060" s="3">
        <f>HOUR(orderline[[#This Row],[Time]])</f>
        <v>10</v>
      </c>
      <c r="G14060">
        <v>37</v>
      </c>
      <c r="H14060" t="s">
        <v>37</v>
      </c>
      <c r="I14060" t="s">
        <v>98</v>
      </c>
      <c r="J14060" t="s">
        <v>28</v>
      </c>
      <c r="K14060" t="s">
        <v>104</v>
      </c>
      <c r="L14060" t="s">
        <v>113</v>
      </c>
      <c r="M14060">
        <v>48.95</v>
      </c>
      <c r="N14060">
        <v>1</v>
      </c>
      <c r="O14060">
        <v>48.95</v>
      </c>
    </row>
    <row r="14061" spans="1:15" x14ac:dyDescent="0.35">
      <c r="A14061" t="s">
        <v>17794</v>
      </c>
      <c r="B14061" t="s">
        <v>17795</v>
      </c>
      <c r="C14061" s="20">
        <v>44277.430985219908</v>
      </c>
      <c r="D14061" s="18">
        <v>44277</v>
      </c>
      <c r="E14061" s="1">
        <v>0.4309837962962963</v>
      </c>
      <c r="F14061" s="3">
        <f>HOUR(orderline[[#This Row],[Time]])</f>
        <v>10</v>
      </c>
      <c r="G14061">
        <v>29</v>
      </c>
      <c r="H14061" t="s">
        <v>61</v>
      </c>
      <c r="I14061" t="s">
        <v>78</v>
      </c>
      <c r="J14061" t="s">
        <v>6</v>
      </c>
      <c r="K14061" t="s">
        <v>104</v>
      </c>
      <c r="L14061" t="s">
        <v>105</v>
      </c>
      <c r="M14061">
        <v>72.989999999999995</v>
      </c>
      <c r="N14061">
        <v>1</v>
      </c>
      <c r="O14061">
        <v>72.989999999999995</v>
      </c>
    </row>
    <row r="14062" spans="1:15" x14ac:dyDescent="0.35">
      <c r="A14062" t="s">
        <v>18653</v>
      </c>
      <c r="B14062" t="s">
        <v>18654</v>
      </c>
      <c r="C14062" s="20">
        <v>44294.430980115743</v>
      </c>
      <c r="D14062" s="18">
        <v>44294</v>
      </c>
      <c r="E14062" s="1">
        <v>0.4309837962962963</v>
      </c>
      <c r="F14062" s="3">
        <f>HOUR(orderline[[#This Row],[Time]])</f>
        <v>10</v>
      </c>
      <c r="G14062">
        <v>25</v>
      </c>
      <c r="H14062" t="s">
        <v>39</v>
      </c>
      <c r="I14062" t="s">
        <v>90</v>
      </c>
      <c r="J14062" t="s">
        <v>20</v>
      </c>
      <c r="K14062" t="s">
        <v>109</v>
      </c>
      <c r="L14062" t="s">
        <v>105</v>
      </c>
      <c r="M14062">
        <v>32.99</v>
      </c>
      <c r="N14062">
        <v>2</v>
      </c>
      <c r="O14062">
        <v>65.98</v>
      </c>
    </row>
    <row r="14063" spans="1:15" x14ac:dyDescent="0.35">
      <c r="A14063" t="s">
        <v>19667</v>
      </c>
      <c r="B14063" t="s">
        <v>6670</v>
      </c>
      <c r="C14063" s="20">
        <v>44311.430988437503</v>
      </c>
      <c r="D14063" s="18">
        <v>44311</v>
      </c>
      <c r="E14063" s="1">
        <v>0.4309837962962963</v>
      </c>
      <c r="F14063" s="3">
        <f>HOUR(orderline[[#This Row],[Time]])</f>
        <v>10</v>
      </c>
      <c r="G14063">
        <v>21</v>
      </c>
      <c r="H14063" t="s">
        <v>5</v>
      </c>
      <c r="I14063" t="s">
        <v>85</v>
      </c>
      <c r="J14063" t="s">
        <v>14</v>
      </c>
      <c r="K14063" t="s">
        <v>108</v>
      </c>
      <c r="L14063" t="s">
        <v>105</v>
      </c>
      <c r="M14063">
        <v>18.95</v>
      </c>
      <c r="N14063">
        <v>1</v>
      </c>
      <c r="O14063">
        <v>18.95</v>
      </c>
    </row>
    <row r="14064" spans="1:15" x14ac:dyDescent="0.35">
      <c r="A14064" t="s">
        <v>16222</v>
      </c>
      <c r="B14064" t="s">
        <v>16223</v>
      </c>
      <c r="C14064" s="20">
        <v>44211.430992858797</v>
      </c>
      <c r="D14064" s="18">
        <v>44211</v>
      </c>
      <c r="E14064" s="1">
        <v>0.43099537037037039</v>
      </c>
      <c r="F14064" s="3">
        <f>HOUR(orderline[[#This Row],[Time]])</f>
        <v>10</v>
      </c>
      <c r="G14064">
        <v>23</v>
      </c>
      <c r="H14064" t="s">
        <v>5</v>
      </c>
      <c r="I14064" t="s">
        <v>99</v>
      </c>
      <c r="J14064" t="s">
        <v>30</v>
      </c>
      <c r="K14064" t="s">
        <v>110</v>
      </c>
      <c r="L14064" t="s">
        <v>113</v>
      </c>
      <c r="M14064">
        <v>12.97</v>
      </c>
      <c r="N14064">
        <v>1</v>
      </c>
      <c r="O14064">
        <v>12.97</v>
      </c>
    </row>
    <row r="14065" spans="1:15" x14ac:dyDescent="0.35">
      <c r="A14065" t="s">
        <v>21142</v>
      </c>
      <c r="B14065" t="s">
        <v>21143</v>
      </c>
      <c r="C14065" s="20">
        <v>44331.430998738426</v>
      </c>
      <c r="D14065" s="18">
        <v>44331</v>
      </c>
      <c r="E14065" s="1">
        <v>0.43099537037037039</v>
      </c>
      <c r="F14065" s="3">
        <f>HOUR(orderline[[#This Row],[Time]])</f>
        <v>10</v>
      </c>
      <c r="G14065">
        <v>26</v>
      </c>
      <c r="H14065" t="s">
        <v>5</v>
      </c>
      <c r="I14065" t="s">
        <v>87</v>
      </c>
      <c r="J14065" t="s">
        <v>17</v>
      </c>
      <c r="K14065" t="s">
        <v>108</v>
      </c>
      <c r="L14065" t="s">
        <v>113</v>
      </c>
      <c r="M14065">
        <v>10.97</v>
      </c>
      <c r="N14065">
        <v>1</v>
      </c>
      <c r="O14065">
        <v>10.97</v>
      </c>
    </row>
    <row r="14066" spans="1:15" x14ac:dyDescent="0.35">
      <c r="A14066" t="s">
        <v>21850</v>
      </c>
      <c r="B14066" t="s">
        <v>21851</v>
      </c>
      <c r="C14066" s="20">
        <v>44340.430996226853</v>
      </c>
      <c r="D14066" s="18">
        <v>44340</v>
      </c>
      <c r="E14066" s="1">
        <v>0.43099537037037039</v>
      </c>
      <c r="F14066" s="3">
        <f>HOUR(orderline[[#This Row],[Time]])</f>
        <v>10</v>
      </c>
      <c r="G14066">
        <v>27</v>
      </c>
      <c r="H14066" t="s">
        <v>38</v>
      </c>
      <c r="I14066" t="s">
        <v>85</v>
      </c>
      <c r="J14066" t="s">
        <v>14</v>
      </c>
      <c r="K14066" t="s">
        <v>108</v>
      </c>
      <c r="L14066" t="s">
        <v>105</v>
      </c>
      <c r="M14066">
        <v>18.95</v>
      </c>
      <c r="N14066">
        <v>1</v>
      </c>
      <c r="O14066">
        <v>18.95</v>
      </c>
    </row>
    <row r="14067" spans="1:15" x14ac:dyDescent="0.35">
      <c r="A14067" t="s">
        <v>22790</v>
      </c>
      <c r="B14067" t="s">
        <v>21823</v>
      </c>
      <c r="C14067" s="20">
        <v>44350.430998796299</v>
      </c>
      <c r="D14067" s="18">
        <v>44350</v>
      </c>
      <c r="E14067" s="1">
        <v>0.43099537037037039</v>
      </c>
      <c r="F14067" s="3">
        <f>HOUR(orderline[[#This Row],[Time]])</f>
        <v>10</v>
      </c>
      <c r="G14067">
        <v>25</v>
      </c>
      <c r="H14067" t="s">
        <v>29</v>
      </c>
      <c r="I14067" t="s">
        <v>85</v>
      </c>
      <c r="J14067" t="s">
        <v>14</v>
      </c>
      <c r="K14067" t="s">
        <v>108</v>
      </c>
      <c r="L14067" t="s">
        <v>105</v>
      </c>
      <c r="M14067">
        <v>18.95</v>
      </c>
      <c r="N14067">
        <v>1</v>
      </c>
      <c r="O14067">
        <v>18.95</v>
      </c>
    </row>
    <row r="14068" spans="1:15" x14ac:dyDescent="0.35">
      <c r="A14068" t="s">
        <v>20817</v>
      </c>
      <c r="B14068" t="s">
        <v>20818</v>
      </c>
      <c r="C14068" s="20">
        <v>44326.431003391204</v>
      </c>
      <c r="D14068" s="18">
        <v>44326</v>
      </c>
      <c r="E14068" s="1">
        <v>0.43100694444444443</v>
      </c>
      <c r="F14068" s="3">
        <f>HOUR(orderline[[#This Row],[Time]])</f>
        <v>10</v>
      </c>
      <c r="G14068">
        <v>39</v>
      </c>
      <c r="H14068" t="s">
        <v>39</v>
      </c>
      <c r="I14068" t="s">
        <v>99</v>
      </c>
      <c r="J14068" t="s">
        <v>30</v>
      </c>
      <c r="K14068" t="s">
        <v>110</v>
      </c>
      <c r="L14068" t="s">
        <v>113</v>
      </c>
      <c r="M14068">
        <v>12.97</v>
      </c>
      <c r="N14068">
        <v>1</v>
      </c>
      <c r="O14068">
        <v>12.97</v>
      </c>
    </row>
    <row r="14069" spans="1:15" x14ac:dyDescent="0.35">
      <c r="A14069" t="s">
        <v>22957</v>
      </c>
      <c r="B14069" t="s">
        <v>22958</v>
      </c>
      <c r="C14069" s="20">
        <v>44352.431007395833</v>
      </c>
      <c r="D14069" s="18">
        <v>44352</v>
      </c>
      <c r="E14069" s="1">
        <v>0.43100694444444443</v>
      </c>
      <c r="F14069" s="3">
        <f>HOUR(orderline[[#This Row],[Time]])</f>
        <v>10</v>
      </c>
      <c r="G14069">
        <v>41</v>
      </c>
      <c r="H14069" t="s">
        <v>5</v>
      </c>
      <c r="I14069" t="s">
        <v>84</v>
      </c>
      <c r="J14069" t="s">
        <v>13</v>
      </c>
      <c r="K14069" t="s">
        <v>104</v>
      </c>
      <c r="L14069" t="s">
        <v>113</v>
      </c>
      <c r="M14069">
        <v>65.989999999999995</v>
      </c>
      <c r="N14069">
        <v>1</v>
      </c>
      <c r="O14069">
        <v>65.989999999999995</v>
      </c>
    </row>
    <row r="14070" spans="1:15" x14ac:dyDescent="0.35">
      <c r="A14070" t="s">
        <v>22957</v>
      </c>
      <c r="B14070" t="s">
        <v>22958</v>
      </c>
      <c r="C14070" s="20">
        <v>44352.431007395833</v>
      </c>
      <c r="D14070" s="18">
        <v>44352</v>
      </c>
      <c r="E14070" s="1">
        <v>0.43100694444444443</v>
      </c>
      <c r="F14070" s="3">
        <f>HOUR(orderline[[#This Row],[Time]])</f>
        <v>10</v>
      </c>
      <c r="G14070">
        <v>41</v>
      </c>
      <c r="H14070" t="s">
        <v>5</v>
      </c>
      <c r="I14070" t="s">
        <v>81</v>
      </c>
      <c r="J14070" t="s">
        <v>9</v>
      </c>
      <c r="K14070" t="s">
        <v>110</v>
      </c>
      <c r="L14070" t="s">
        <v>105</v>
      </c>
      <c r="M14070">
        <v>18.95</v>
      </c>
      <c r="N14070">
        <v>1</v>
      </c>
      <c r="O14070">
        <v>18.95</v>
      </c>
    </row>
    <row r="14071" spans="1:15" x14ac:dyDescent="0.35">
      <c r="A14071" t="s">
        <v>22959</v>
      </c>
      <c r="B14071" t="s">
        <v>22960</v>
      </c>
      <c r="C14071" s="20">
        <v>44352.431007395833</v>
      </c>
      <c r="D14071" s="18">
        <v>44352</v>
      </c>
      <c r="E14071" s="1">
        <v>0.43100694444444443</v>
      </c>
      <c r="F14071" s="3">
        <f>HOUR(orderline[[#This Row],[Time]])</f>
        <v>10</v>
      </c>
      <c r="G14071">
        <v>37</v>
      </c>
      <c r="H14071" t="s">
        <v>5</v>
      </c>
      <c r="I14071" t="s">
        <v>86</v>
      </c>
      <c r="J14071" t="s">
        <v>16</v>
      </c>
      <c r="K14071" t="s">
        <v>108</v>
      </c>
      <c r="L14071" t="s">
        <v>113</v>
      </c>
      <c r="M14071">
        <v>9.9499999999999993</v>
      </c>
      <c r="N14071">
        <v>1</v>
      </c>
      <c r="O14071">
        <v>9.9499999999999993</v>
      </c>
    </row>
    <row r="14072" spans="1:15" x14ac:dyDescent="0.35">
      <c r="A14072" t="s">
        <v>22959</v>
      </c>
      <c r="B14072" t="s">
        <v>22960</v>
      </c>
      <c r="C14072" s="20">
        <v>44352.431007395833</v>
      </c>
      <c r="D14072" s="18">
        <v>44352</v>
      </c>
      <c r="E14072" s="1">
        <v>0.43100694444444443</v>
      </c>
      <c r="F14072" s="3">
        <f>HOUR(orderline[[#This Row],[Time]])</f>
        <v>10</v>
      </c>
      <c r="G14072">
        <v>37</v>
      </c>
      <c r="H14072" t="s">
        <v>5</v>
      </c>
      <c r="I14072" t="s">
        <v>81</v>
      </c>
      <c r="J14072" t="s">
        <v>9</v>
      </c>
      <c r="K14072" t="s">
        <v>110</v>
      </c>
      <c r="L14072" t="s">
        <v>105</v>
      </c>
      <c r="M14072">
        <v>18.95</v>
      </c>
      <c r="N14072">
        <v>1</v>
      </c>
      <c r="O14072">
        <v>18.95</v>
      </c>
    </row>
    <row r="14073" spans="1:15" x14ac:dyDescent="0.35">
      <c r="A14073" t="s">
        <v>23810</v>
      </c>
      <c r="B14073" t="s">
        <v>23811</v>
      </c>
      <c r="C14073" s="20">
        <v>44360.431041597221</v>
      </c>
      <c r="D14073" s="18">
        <v>44360</v>
      </c>
      <c r="E14073" s="1">
        <v>0.43104166666666671</v>
      </c>
      <c r="F14073" s="3">
        <f>HOUR(orderline[[#This Row],[Time]])</f>
        <v>10</v>
      </c>
      <c r="G14073">
        <v>29</v>
      </c>
      <c r="H14073" t="s">
        <v>34</v>
      </c>
      <c r="I14073" t="s">
        <v>89</v>
      </c>
      <c r="J14073" t="s">
        <v>19</v>
      </c>
      <c r="K14073" t="s">
        <v>109</v>
      </c>
      <c r="L14073" t="s">
        <v>105</v>
      </c>
      <c r="M14073">
        <v>35.99</v>
      </c>
      <c r="N14073">
        <v>1</v>
      </c>
      <c r="O14073">
        <v>35.99</v>
      </c>
    </row>
    <row r="14074" spans="1:15" x14ac:dyDescent="0.35">
      <c r="A14074" t="s">
        <v>24396</v>
      </c>
      <c r="B14074" t="s">
        <v>24397</v>
      </c>
      <c r="C14074" s="20">
        <v>44366.431039722222</v>
      </c>
      <c r="D14074" s="18">
        <v>44366</v>
      </c>
      <c r="E14074" s="1">
        <v>0.43104166666666671</v>
      </c>
      <c r="F14074" s="3">
        <f>HOUR(orderline[[#This Row],[Time]])</f>
        <v>10</v>
      </c>
      <c r="G14074">
        <v>29</v>
      </c>
      <c r="H14074" t="s">
        <v>50</v>
      </c>
      <c r="I14074" t="s">
        <v>85</v>
      </c>
      <c r="J14074" t="s">
        <v>14</v>
      </c>
      <c r="K14074" t="s">
        <v>108</v>
      </c>
      <c r="L14074" t="s">
        <v>105</v>
      </c>
      <c r="M14074">
        <v>18.95</v>
      </c>
      <c r="N14074">
        <v>1</v>
      </c>
      <c r="O14074">
        <v>18.95</v>
      </c>
    </row>
    <row r="14075" spans="1:15" x14ac:dyDescent="0.35">
      <c r="A14075" t="s">
        <v>24398</v>
      </c>
      <c r="B14075" t="s">
        <v>24399</v>
      </c>
      <c r="C14075" s="20">
        <v>44366.431042233795</v>
      </c>
      <c r="D14075" s="18">
        <v>44366</v>
      </c>
      <c r="E14075" s="1">
        <v>0.43104166666666671</v>
      </c>
      <c r="F14075" s="3">
        <f>HOUR(orderline[[#This Row],[Time]])</f>
        <v>10</v>
      </c>
      <c r="G14075">
        <v>35</v>
      </c>
      <c r="H14075" t="s">
        <v>12</v>
      </c>
      <c r="I14075" t="s">
        <v>84</v>
      </c>
      <c r="J14075" t="s">
        <v>13</v>
      </c>
      <c r="K14075" t="s">
        <v>104</v>
      </c>
      <c r="L14075" t="s">
        <v>113</v>
      </c>
      <c r="M14075">
        <v>65.989999999999995</v>
      </c>
      <c r="N14075">
        <v>1</v>
      </c>
      <c r="O14075">
        <v>65.989999999999995</v>
      </c>
    </row>
    <row r="14076" spans="1:15" x14ac:dyDescent="0.35">
      <c r="A14076" t="s">
        <v>23469</v>
      </c>
      <c r="B14076" t="s">
        <v>23470</v>
      </c>
      <c r="C14076" s="20">
        <v>44357.431049699073</v>
      </c>
      <c r="D14076" s="18">
        <v>44357</v>
      </c>
      <c r="E14076" s="1">
        <v>0.43105324074074075</v>
      </c>
      <c r="F14076" s="3">
        <f>HOUR(orderline[[#This Row],[Time]])</f>
        <v>10</v>
      </c>
      <c r="G14076">
        <v>32</v>
      </c>
      <c r="H14076" t="s">
        <v>38</v>
      </c>
      <c r="I14076" t="s">
        <v>79</v>
      </c>
      <c r="J14076" t="s">
        <v>7</v>
      </c>
      <c r="K14076" t="s">
        <v>108</v>
      </c>
      <c r="L14076" t="s">
        <v>105</v>
      </c>
      <c r="M14076">
        <v>18.95</v>
      </c>
      <c r="N14076">
        <v>1</v>
      </c>
      <c r="O14076">
        <v>18.95</v>
      </c>
    </row>
    <row r="14077" spans="1:15" x14ac:dyDescent="0.35">
      <c r="A14077" t="s">
        <v>24909</v>
      </c>
      <c r="B14077" t="s">
        <v>24910</v>
      </c>
      <c r="C14077" s="20">
        <v>44370.431049155093</v>
      </c>
      <c r="D14077" s="18">
        <v>44370</v>
      </c>
      <c r="E14077" s="1">
        <v>0.43105324074074075</v>
      </c>
      <c r="F14077" s="3">
        <f>HOUR(orderline[[#This Row],[Time]])</f>
        <v>10</v>
      </c>
      <c r="G14077">
        <v>21</v>
      </c>
      <c r="H14077" t="s">
        <v>10</v>
      </c>
      <c r="I14077" t="s">
        <v>89</v>
      </c>
      <c r="J14077" t="s">
        <v>19</v>
      </c>
      <c r="K14077" t="s">
        <v>109</v>
      </c>
      <c r="L14077" t="s">
        <v>105</v>
      </c>
      <c r="M14077">
        <v>35.99</v>
      </c>
      <c r="N14077">
        <v>1</v>
      </c>
      <c r="O14077">
        <v>35.99</v>
      </c>
    </row>
    <row r="14078" spans="1:15" x14ac:dyDescent="0.35">
      <c r="A14078" t="s">
        <v>19566</v>
      </c>
      <c r="B14078" t="s">
        <v>9236</v>
      </c>
      <c r="C14078" s="20">
        <v>44309.431067893522</v>
      </c>
      <c r="D14078" s="18">
        <v>44309</v>
      </c>
      <c r="E14078" s="1">
        <v>0.43106481481481485</v>
      </c>
      <c r="F14078" s="3">
        <f>HOUR(orderline[[#This Row],[Time]])</f>
        <v>10</v>
      </c>
      <c r="G14078">
        <v>22</v>
      </c>
      <c r="H14078" t="s">
        <v>37</v>
      </c>
      <c r="I14078" t="s">
        <v>92</v>
      </c>
      <c r="J14078" t="s">
        <v>21</v>
      </c>
      <c r="K14078" t="s">
        <v>108</v>
      </c>
      <c r="L14078" t="s">
        <v>105</v>
      </c>
      <c r="M14078">
        <v>19.989999999999998</v>
      </c>
      <c r="N14078">
        <v>3</v>
      </c>
      <c r="O14078">
        <v>59.97</v>
      </c>
    </row>
    <row r="14079" spans="1:15" x14ac:dyDescent="0.35">
      <c r="A14079" t="s">
        <v>23471</v>
      </c>
      <c r="B14079" t="s">
        <v>23472</v>
      </c>
      <c r="C14079" s="20">
        <v>44357.43106023148</v>
      </c>
      <c r="D14079" s="18">
        <v>44357</v>
      </c>
      <c r="E14079" s="1">
        <v>0.43106481481481485</v>
      </c>
      <c r="F14079" s="3">
        <f>HOUR(orderline[[#This Row],[Time]])</f>
        <v>10</v>
      </c>
      <c r="G14079">
        <v>27</v>
      </c>
      <c r="H14079" t="s">
        <v>12</v>
      </c>
      <c r="I14079" t="s">
        <v>89</v>
      </c>
      <c r="J14079" t="s">
        <v>19</v>
      </c>
      <c r="K14079" t="s">
        <v>109</v>
      </c>
      <c r="L14079" t="s">
        <v>105</v>
      </c>
      <c r="M14079">
        <v>35.99</v>
      </c>
      <c r="N14079">
        <v>3</v>
      </c>
      <c r="O14079">
        <v>107.97</v>
      </c>
    </row>
    <row r="14080" spans="1:15" x14ac:dyDescent="0.35">
      <c r="A14080" t="s">
        <v>20557</v>
      </c>
      <c r="B14080" t="s">
        <v>20558</v>
      </c>
      <c r="C14080" s="20">
        <v>44323.431072951389</v>
      </c>
      <c r="D14080" s="18">
        <v>44323</v>
      </c>
      <c r="E14080" s="1">
        <v>0.43107638888888888</v>
      </c>
      <c r="F14080" s="3">
        <f>HOUR(orderline[[#This Row],[Time]])</f>
        <v>10</v>
      </c>
      <c r="G14080">
        <v>44</v>
      </c>
      <c r="H14080" t="s">
        <v>5</v>
      </c>
      <c r="I14080" t="s">
        <v>84</v>
      </c>
      <c r="J14080" t="s">
        <v>13</v>
      </c>
      <c r="K14080" t="s">
        <v>104</v>
      </c>
      <c r="L14080" t="s">
        <v>113</v>
      </c>
      <c r="M14080">
        <v>65.989999999999995</v>
      </c>
      <c r="N14080">
        <v>3</v>
      </c>
      <c r="O14080">
        <v>197.96999999999997</v>
      </c>
    </row>
    <row r="14081" spans="1:15" x14ac:dyDescent="0.35">
      <c r="A14081" t="s">
        <v>20559</v>
      </c>
      <c r="B14081" t="s">
        <v>20560</v>
      </c>
      <c r="C14081" s="20">
        <v>44323.431072951389</v>
      </c>
      <c r="D14081" s="18">
        <v>44323</v>
      </c>
      <c r="E14081" s="1">
        <v>0.43107638888888888</v>
      </c>
      <c r="F14081" s="3">
        <f>HOUR(orderline[[#This Row],[Time]])</f>
        <v>10</v>
      </c>
      <c r="G14081">
        <v>34</v>
      </c>
      <c r="H14081" t="s">
        <v>45</v>
      </c>
      <c r="I14081" t="s">
        <v>81</v>
      </c>
      <c r="J14081" t="s">
        <v>9</v>
      </c>
      <c r="K14081" t="s">
        <v>110</v>
      </c>
      <c r="L14081" t="s">
        <v>105</v>
      </c>
      <c r="M14081">
        <v>18.95</v>
      </c>
      <c r="N14081">
        <v>2</v>
      </c>
      <c r="O14081">
        <v>37.9</v>
      </c>
    </row>
    <row r="14082" spans="1:15" x14ac:dyDescent="0.35">
      <c r="A14082" t="s">
        <v>20561</v>
      </c>
      <c r="B14082" t="s">
        <v>20562</v>
      </c>
      <c r="C14082" s="20">
        <v>44323.431072951389</v>
      </c>
      <c r="D14082" s="18">
        <v>44323</v>
      </c>
      <c r="E14082" s="1">
        <v>0.43107638888888888</v>
      </c>
      <c r="F14082" s="3">
        <f>HOUR(orderline[[#This Row],[Time]])</f>
        <v>10</v>
      </c>
      <c r="G14082">
        <v>26</v>
      </c>
      <c r="H14082" t="s">
        <v>36</v>
      </c>
      <c r="I14082" t="s">
        <v>80</v>
      </c>
      <c r="J14082" t="s">
        <v>8</v>
      </c>
      <c r="K14082" t="s">
        <v>109</v>
      </c>
      <c r="L14082" t="s">
        <v>105</v>
      </c>
      <c r="M14082">
        <v>28.45</v>
      </c>
      <c r="N14082">
        <v>1</v>
      </c>
      <c r="O14082">
        <v>28.45</v>
      </c>
    </row>
    <row r="14083" spans="1:15" x14ac:dyDescent="0.35">
      <c r="A14083" t="s">
        <v>20563</v>
      </c>
      <c r="B14083" t="s">
        <v>20564</v>
      </c>
      <c r="C14083" s="20">
        <v>44323.431072951389</v>
      </c>
      <c r="D14083" s="18">
        <v>44323</v>
      </c>
      <c r="E14083" s="1">
        <v>0.43107638888888888</v>
      </c>
      <c r="F14083" s="3">
        <f>HOUR(orderline[[#This Row],[Time]])</f>
        <v>10</v>
      </c>
      <c r="G14083">
        <v>35</v>
      </c>
      <c r="H14083" t="s">
        <v>38</v>
      </c>
      <c r="I14083" t="s">
        <v>89</v>
      </c>
      <c r="J14083" t="s">
        <v>19</v>
      </c>
      <c r="K14083" t="s">
        <v>109</v>
      </c>
      <c r="L14083" t="s">
        <v>105</v>
      </c>
      <c r="M14083">
        <v>35.99</v>
      </c>
      <c r="N14083">
        <v>1</v>
      </c>
      <c r="O14083">
        <v>35.99</v>
      </c>
    </row>
    <row r="14084" spans="1:15" x14ac:dyDescent="0.35">
      <c r="A14084" t="s">
        <v>18800</v>
      </c>
      <c r="B14084" t="s">
        <v>10643</v>
      </c>
      <c r="C14084" s="20">
        <v>44296.431086747682</v>
      </c>
      <c r="D14084" s="18">
        <v>44296</v>
      </c>
      <c r="E14084" s="1">
        <v>0.43108796296296298</v>
      </c>
      <c r="F14084" s="3">
        <f>HOUR(orderline[[#This Row],[Time]])</f>
        <v>10</v>
      </c>
      <c r="G14084">
        <v>32</v>
      </c>
      <c r="H14084" t="s">
        <v>5</v>
      </c>
      <c r="I14084" t="s">
        <v>100</v>
      </c>
      <c r="J14084" t="s">
        <v>35</v>
      </c>
      <c r="K14084" t="s">
        <v>108</v>
      </c>
      <c r="L14084" t="s">
        <v>105</v>
      </c>
      <c r="M14084">
        <v>15.99</v>
      </c>
      <c r="N14084">
        <v>3</v>
      </c>
      <c r="O14084">
        <v>47.97</v>
      </c>
    </row>
    <row r="14085" spans="1:15" x14ac:dyDescent="0.35">
      <c r="A14085" t="s">
        <v>20934</v>
      </c>
      <c r="B14085" t="s">
        <v>20935</v>
      </c>
      <c r="C14085" s="20">
        <v>44328.431090451391</v>
      </c>
      <c r="D14085" s="18">
        <v>44328</v>
      </c>
      <c r="E14085" s="1">
        <v>0.43108796296296298</v>
      </c>
      <c r="F14085" s="3">
        <f>HOUR(orderline[[#This Row],[Time]])</f>
        <v>10</v>
      </c>
      <c r="G14085">
        <v>29</v>
      </c>
      <c r="H14085" t="s">
        <v>55</v>
      </c>
      <c r="I14085" t="s">
        <v>85</v>
      </c>
      <c r="J14085" t="s">
        <v>14</v>
      </c>
      <c r="K14085" t="s">
        <v>108</v>
      </c>
      <c r="L14085" t="s">
        <v>105</v>
      </c>
      <c r="M14085">
        <v>18.95</v>
      </c>
      <c r="N14085">
        <v>1</v>
      </c>
      <c r="O14085">
        <v>18.95</v>
      </c>
    </row>
    <row r="14086" spans="1:15" x14ac:dyDescent="0.35">
      <c r="A14086" t="s">
        <v>21356</v>
      </c>
      <c r="B14086" t="s">
        <v>21357</v>
      </c>
      <c r="C14086" s="20">
        <v>44334.431086759258</v>
      </c>
      <c r="D14086" s="18">
        <v>44334</v>
      </c>
      <c r="E14086" s="1">
        <v>0.43108796296296298</v>
      </c>
      <c r="F14086" s="3">
        <f>HOUR(orderline[[#This Row],[Time]])</f>
        <v>10</v>
      </c>
      <c r="G14086">
        <v>27</v>
      </c>
      <c r="H14086" t="s">
        <v>5</v>
      </c>
      <c r="I14086" t="s">
        <v>89</v>
      </c>
      <c r="J14086" t="s">
        <v>19</v>
      </c>
      <c r="K14086" t="s">
        <v>109</v>
      </c>
      <c r="L14086" t="s">
        <v>105</v>
      </c>
      <c r="M14086">
        <v>35.99</v>
      </c>
      <c r="N14086">
        <v>1</v>
      </c>
      <c r="O14086">
        <v>35.99</v>
      </c>
    </row>
    <row r="14087" spans="1:15" x14ac:dyDescent="0.35">
      <c r="A14087" t="s">
        <v>17610</v>
      </c>
      <c r="B14087" t="s">
        <v>17611</v>
      </c>
      <c r="C14087" s="20">
        <v>44273.43109662037</v>
      </c>
      <c r="D14087" s="18">
        <v>44273</v>
      </c>
      <c r="E14087" s="1">
        <v>0.43109953703703702</v>
      </c>
      <c r="F14087" s="3">
        <f>HOUR(orderline[[#This Row],[Time]])</f>
        <v>10</v>
      </c>
      <c r="G14087">
        <v>29</v>
      </c>
      <c r="H14087" t="s">
        <v>12</v>
      </c>
      <c r="I14087" t="s">
        <v>78</v>
      </c>
      <c r="J14087" t="s">
        <v>6</v>
      </c>
      <c r="K14087" t="s">
        <v>104</v>
      </c>
      <c r="L14087" t="s">
        <v>105</v>
      </c>
      <c r="M14087">
        <v>72.989999999999995</v>
      </c>
      <c r="N14087">
        <v>3</v>
      </c>
      <c r="O14087">
        <v>218.96999999999997</v>
      </c>
    </row>
    <row r="14088" spans="1:15" x14ac:dyDescent="0.35">
      <c r="A14088" t="s">
        <v>19360</v>
      </c>
      <c r="B14088" t="s">
        <v>19361</v>
      </c>
      <c r="C14088" s="20">
        <v>44306.431110104168</v>
      </c>
      <c r="D14088" s="18">
        <v>44306</v>
      </c>
      <c r="E14088" s="1">
        <v>0.43111111111111117</v>
      </c>
      <c r="F14088" s="3">
        <f>HOUR(orderline[[#This Row],[Time]])</f>
        <v>10</v>
      </c>
      <c r="G14088">
        <v>25</v>
      </c>
      <c r="H14088" t="s">
        <v>10</v>
      </c>
      <c r="I14088" t="s">
        <v>79</v>
      </c>
      <c r="J14088" t="s">
        <v>7</v>
      </c>
      <c r="K14088" t="s">
        <v>108</v>
      </c>
      <c r="L14088" t="s">
        <v>105</v>
      </c>
      <c r="M14088">
        <v>18.95</v>
      </c>
      <c r="N14088">
        <v>2</v>
      </c>
      <c r="O14088">
        <v>37.9</v>
      </c>
    </row>
    <row r="14089" spans="1:15" x14ac:dyDescent="0.35">
      <c r="A14089" t="s">
        <v>25389</v>
      </c>
      <c r="B14089" t="s">
        <v>25390</v>
      </c>
      <c r="C14089" s="20">
        <v>44374.431122986112</v>
      </c>
      <c r="D14089" s="18">
        <v>44374</v>
      </c>
      <c r="E14089" s="1">
        <v>0.43112268518518521</v>
      </c>
      <c r="F14089" s="3">
        <f>HOUR(orderline[[#This Row],[Time]])</f>
        <v>10</v>
      </c>
      <c r="G14089">
        <v>32</v>
      </c>
      <c r="H14089" t="s">
        <v>12</v>
      </c>
      <c r="I14089" t="s">
        <v>98</v>
      </c>
      <c r="J14089" t="s">
        <v>28</v>
      </c>
      <c r="K14089" t="s">
        <v>104</v>
      </c>
      <c r="L14089" t="s">
        <v>113</v>
      </c>
      <c r="M14089">
        <v>48.95</v>
      </c>
      <c r="N14089">
        <v>1</v>
      </c>
      <c r="O14089">
        <v>48.95</v>
      </c>
    </row>
    <row r="14090" spans="1:15" x14ac:dyDescent="0.35">
      <c r="A14090" t="s">
        <v>22685</v>
      </c>
      <c r="B14090" t="s">
        <v>22686</v>
      </c>
      <c r="C14090" s="20">
        <v>44349.431140717592</v>
      </c>
      <c r="D14090" s="18">
        <v>44349</v>
      </c>
      <c r="E14090" s="1">
        <v>0.43114583333333334</v>
      </c>
      <c r="F14090" s="3">
        <f>HOUR(orderline[[#This Row],[Time]])</f>
        <v>10</v>
      </c>
      <c r="G14090">
        <v>33</v>
      </c>
      <c r="H14090" t="s">
        <v>5</v>
      </c>
      <c r="I14090" t="s">
        <v>91</v>
      </c>
      <c r="J14090" t="s">
        <v>13</v>
      </c>
      <c r="K14090" t="s">
        <v>104</v>
      </c>
      <c r="L14090" t="s">
        <v>113</v>
      </c>
      <c r="M14090">
        <v>54.95</v>
      </c>
      <c r="N14090">
        <v>1</v>
      </c>
      <c r="O14090">
        <v>54.95</v>
      </c>
    </row>
    <row r="14091" spans="1:15" x14ac:dyDescent="0.35">
      <c r="A14091" t="s">
        <v>21427</v>
      </c>
      <c r="B14091" t="s">
        <v>20526</v>
      </c>
      <c r="C14091" s="20">
        <v>44335.431160636574</v>
      </c>
      <c r="D14091" s="18">
        <v>44335</v>
      </c>
      <c r="E14091" s="1">
        <v>0.43115740740740738</v>
      </c>
      <c r="F14091" s="3">
        <f>HOUR(orderline[[#This Row],[Time]])</f>
        <v>10</v>
      </c>
      <c r="G14091">
        <v>32</v>
      </c>
      <c r="H14091" t="s">
        <v>46</v>
      </c>
      <c r="I14091" t="s">
        <v>78</v>
      </c>
      <c r="J14091" t="s">
        <v>6</v>
      </c>
      <c r="K14091" t="s">
        <v>104</v>
      </c>
      <c r="L14091" t="s">
        <v>105</v>
      </c>
      <c r="M14091">
        <v>72.989999999999995</v>
      </c>
      <c r="N14091">
        <v>1</v>
      </c>
      <c r="O14091">
        <v>72.989999999999995</v>
      </c>
    </row>
    <row r="14092" spans="1:15" x14ac:dyDescent="0.35">
      <c r="A14092" t="s">
        <v>23693</v>
      </c>
      <c r="B14092" t="s">
        <v>23694</v>
      </c>
      <c r="C14092" s="20">
        <v>44359.431160810185</v>
      </c>
      <c r="D14092" s="18">
        <v>44359</v>
      </c>
      <c r="E14092" s="1">
        <v>0.43115740740740738</v>
      </c>
      <c r="F14092" s="3">
        <f>HOUR(orderline[[#This Row],[Time]])</f>
        <v>10</v>
      </c>
      <c r="G14092">
        <v>26</v>
      </c>
      <c r="H14092" t="s">
        <v>65</v>
      </c>
      <c r="I14092" t="s">
        <v>88</v>
      </c>
      <c r="J14092" t="s">
        <v>18</v>
      </c>
      <c r="K14092" t="s">
        <v>104</v>
      </c>
      <c r="L14092" t="s">
        <v>105</v>
      </c>
      <c r="M14092">
        <v>45.99</v>
      </c>
      <c r="N14092">
        <v>1</v>
      </c>
      <c r="O14092">
        <v>45.99</v>
      </c>
    </row>
    <row r="14093" spans="1:15" x14ac:dyDescent="0.35">
      <c r="A14093" t="s">
        <v>17427</v>
      </c>
      <c r="B14093" t="s">
        <v>3600</v>
      </c>
      <c r="C14093" s="20">
        <v>44268.431173159719</v>
      </c>
      <c r="D14093" s="18">
        <v>44268</v>
      </c>
      <c r="E14093" s="1">
        <v>0.43116898148148147</v>
      </c>
      <c r="F14093" s="3">
        <f>HOUR(orderline[[#This Row],[Time]])</f>
        <v>10</v>
      </c>
      <c r="G14093">
        <v>30</v>
      </c>
      <c r="H14093" t="s">
        <v>5</v>
      </c>
      <c r="I14093" t="s">
        <v>81</v>
      </c>
      <c r="J14093" t="s">
        <v>9</v>
      </c>
      <c r="K14093" t="s">
        <v>110</v>
      </c>
      <c r="L14093" t="s">
        <v>105</v>
      </c>
      <c r="M14093">
        <v>18.95</v>
      </c>
      <c r="N14093">
        <v>3</v>
      </c>
      <c r="O14093">
        <v>56.849999999999994</v>
      </c>
    </row>
    <row r="14094" spans="1:15" x14ac:dyDescent="0.35">
      <c r="A14094" t="s">
        <v>18800</v>
      </c>
      <c r="B14094" t="s">
        <v>10643</v>
      </c>
      <c r="C14094" s="20">
        <v>44296.431169340278</v>
      </c>
      <c r="D14094" s="18">
        <v>44296</v>
      </c>
      <c r="E14094" s="1">
        <v>0.43116898148148147</v>
      </c>
      <c r="F14094" s="3">
        <f>HOUR(orderline[[#This Row],[Time]])</f>
        <v>10</v>
      </c>
      <c r="G14094">
        <v>32</v>
      </c>
      <c r="H14094" t="s">
        <v>5</v>
      </c>
      <c r="I14094" t="s">
        <v>86</v>
      </c>
      <c r="J14094" t="s">
        <v>16</v>
      </c>
      <c r="K14094" t="s">
        <v>108</v>
      </c>
      <c r="L14094" t="s">
        <v>113</v>
      </c>
      <c r="M14094">
        <v>9.9499999999999993</v>
      </c>
      <c r="N14094">
        <v>1</v>
      </c>
      <c r="O14094">
        <v>9.9499999999999993</v>
      </c>
    </row>
    <row r="14095" spans="1:15" x14ac:dyDescent="0.35">
      <c r="A14095" t="s">
        <v>23473</v>
      </c>
      <c r="B14095" t="s">
        <v>6736</v>
      </c>
      <c r="C14095" s="20">
        <v>44357.431182754626</v>
      </c>
      <c r="D14095" s="18">
        <v>44357</v>
      </c>
      <c r="E14095" s="1">
        <v>0.43118055555555551</v>
      </c>
      <c r="F14095" s="3">
        <f>HOUR(orderline[[#This Row],[Time]])</f>
        <v>10</v>
      </c>
      <c r="G14095">
        <v>37</v>
      </c>
      <c r="H14095" t="s">
        <v>36</v>
      </c>
      <c r="I14095" t="s">
        <v>82</v>
      </c>
      <c r="J14095" t="s">
        <v>11</v>
      </c>
      <c r="K14095" t="s">
        <v>109</v>
      </c>
      <c r="L14095" t="s">
        <v>113</v>
      </c>
      <c r="M14095">
        <v>24.95</v>
      </c>
      <c r="N14095">
        <v>1</v>
      </c>
      <c r="O14095">
        <v>24.95</v>
      </c>
    </row>
    <row r="14096" spans="1:15" x14ac:dyDescent="0.35">
      <c r="A14096" t="s">
        <v>19668</v>
      </c>
      <c r="B14096" t="s">
        <v>19669</v>
      </c>
      <c r="C14096" s="20">
        <v>44311.431195856479</v>
      </c>
      <c r="D14096" s="18">
        <v>44311</v>
      </c>
      <c r="E14096" s="1">
        <v>0.43119212962962966</v>
      </c>
      <c r="F14096" s="3">
        <f>HOUR(orderline[[#This Row],[Time]])</f>
        <v>10</v>
      </c>
      <c r="G14096">
        <v>24</v>
      </c>
      <c r="H14096" t="s">
        <v>5</v>
      </c>
      <c r="I14096" t="s">
        <v>79</v>
      </c>
      <c r="J14096" t="s">
        <v>7</v>
      </c>
      <c r="K14096" t="s">
        <v>108</v>
      </c>
      <c r="L14096" t="s">
        <v>105</v>
      </c>
      <c r="M14096">
        <v>18.95</v>
      </c>
      <c r="N14096">
        <v>1</v>
      </c>
      <c r="O14096">
        <v>18.95</v>
      </c>
    </row>
    <row r="14097" spans="1:15" x14ac:dyDescent="0.35">
      <c r="A14097" t="s">
        <v>23243</v>
      </c>
      <c r="B14097" t="s">
        <v>23244</v>
      </c>
      <c r="C14097" s="20">
        <v>44355.431188414354</v>
      </c>
      <c r="D14097" s="18">
        <v>44355</v>
      </c>
      <c r="E14097" s="1">
        <v>0.43119212962962966</v>
      </c>
      <c r="F14097" s="3">
        <f>HOUR(orderline[[#This Row],[Time]])</f>
        <v>10</v>
      </c>
      <c r="G14097">
        <v>28</v>
      </c>
      <c r="H14097" t="s">
        <v>12</v>
      </c>
      <c r="I14097" t="s">
        <v>81</v>
      </c>
      <c r="J14097" t="s">
        <v>9</v>
      </c>
      <c r="K14097" t="s">
        <v>110</v>
      </c>
      <c r="L14097" t="s">
        <v>105</v>
      </c>
      <c r="M14097">
        <v>18.95</v>
      </c>
      <c r="N14097">
        <v>1</v>
      </c>
      <c r="O14097">
        <v>18.95</v>
      </c>
    </row>
    <row r="14098" spans="1:15" x14ac:dyDescent="0.35">
      <c r="A14098" t="s">
        <v>23245</v>
      </c>
      <c r="B14098" t="s">
        <v>15863</v>
      </c>
      <c r="C14098" s="20">
        <v>44355.431188414354</v>
      </c>
      <c r="D14098" s="18">
        <v>44355</v>
      </c>
      <c r="E14098" s="1">
        <v>0.43119212962962966</v>
      </c>
      <c r="F14098" s="3">
        <f>HOUR(orderline[[#This Row],[Time]])</f>
        <v>10</v>
      </c>
      <c r="G14098">
        <v>25</v>
      </c>
      <c r="H14098" t="s">
        <v>29</v>
      </c>
      <c r="I14098" t="s">
        <v>89</v>
      </c>
      <c r="J14098" t="s">
        <v>19</v>
      </c>
      <c r="K14098" t="s">
        <v>109</v>
      </c>
      <c r="L14098" t="s">
        <v>105</v>
      </c>
      <c r="M14098">
        <v>35.99</v>
      </c>
      <c r="N14098">
        <v>1</v>
      </c>
      <c r="O14098">
        <v>35.99</v>
      </c>
    </row>
    <row r="14099" spans="1:15" x14ac:dyDescent="0.35">
      <c r="A14099" t="s">
        <v>24400</v>
      </c>
      <c r="B14099" t="s">
        <v>24401</v>
      </c>
      <c r="C14099" s="20">
        <v>44366.431199687497</v>
      </c>
      <c r="D14099" s="18">
        <v>44366</v>
      </c>
      <c r="E14099" s="1">
        <v>0.4312037037037037</v>
      </c>
      <c r="F14099" s="3">
        <f>HOUR(orderline[[#This Row],[Time]])</f>
        <v>10</v>
      </c>
      <c r="G14099">
        <v>24</v>
      </c>
      <c r="H14099" t="s">
        <v>5</v>
      </c>
      <c r="I14099" t="s">
        <v>90</v>
      </c>
      <c r="J14099" t="s">
        <v>20</v>
      </c>
      <c r="K14099" t="s">
        <v>109</v>
      </c>
      <c r="L14099" t="s">
        <v>105</v>
      </c>
      <c r="M14099">
        <v>32.99</v>
      </c>
      <c r="N14099">
        <v>1</v>
      </c>
      <c r="O14099">
        <v>32.99</v>
      </c>
    </row>
    <row r="14100" spans="1:15" x14ac:dyDescent="0.35">
      <c r="A14100" t="s">
        <v>17880</v>
      </c>
      <c r="B14100" t="s">
        <v>17881</v>
      </c>
      <c r="C14100" s="20">
        <v>44279.431223032407</v>
      </c>
      <c r="D14100" s="18">
        <v>44279</v>
      </c>
      <c r="E14100" s="1">
        <v>0.43122685185185183</v>
      </c>
      <c r="F14100" s="3">
        <f>HOUR(orderline[[#This Row],[Time]])</f>
        <v>10</v>
      </c>
      <c r="G14100">
        <v>29</v>
      </c>
      <c r="H14100" t="s">
        <v>15</v>
      </c>
      <c r="I14100" t="s">
        <v>80</v>
      </c>
      <c r="J14100" t="s">
        <v>8</v>
      </c>
      <c r="K14100" t="s">
        <v>109</v>
      </c>
      <c r="L14100" t="s">
        <v>105</v>
      </c>
      <c r="M14100">
        <v>28.45</v>
      </c>
      <c r="N14100">
        <v>1</v>
      </c>
      <c r="O14100">
        <v>28.45</v>
      </c>
    </row>
    <row r="14101" spans="1:15" x14ac:dyDescent="0.35">
      <c r="A14101" t="s">
        <v>23360</v>
      </c>
      <c r="B14101" t="s">
        <v>23361</v>
      </c>
      <c r="C14101" s="20">
        <v>44356.431223287036</v>
      </c>
      <c r="D14101" s="18">
        <v>44356</v>
      </c>
      <c r="E14101" s="1">
        <v>0.43122685185185183</v>
      </c>
      <c r="F14101" s="3">
        <f>HOUR(orderline[[#This Row],[Time]])</f>
        <v>10</v>
      </c>
      <c r="G14101">
        <v>28</v>
      </c>
      <c r="H14101" t="s">
        <v>5</v>
      </c>
      <c r="I14101" t="s">
        <v>100</v>
      </c>
      <c r="J14101" t="s">
        <v>35</v>
      </c>
      <c r="K14101" t="s">
        <v>108</v>
      </c>
      <c r="L14101" t="s">
        <v>105</v>
      </c>
      <c r="M14101">
        <v>15.99</v>
      </c>
      <c r="N14101">
        <v>2</v>
      </c>
      <c r="O14101">
        <v>31.98</v>
      </c>
    </row>
    <row r="14102" spans="1:15" x14ac:dyDescent="0.35">
      <c r="A14102" t="s">
        <v>23362</v>
      </c>
      <c r="B14102" t="s">
        <v>23363</v>
      </c>
      <c r="C14102" s="20">
        <v>44356.431223287036</v>
      </c>
      <c r="D14102" s="18">
        <v>44356</v>
      </c>
      <c r="E14102" s="1">
        <v>0.43122685185185183</v>
      </c>
      <c r="F14102" s="3">
        <f>HOUR(orderline[[#This Row],[Time]])</f>
        <v>10</v>
      </c>
      <c r="G14102">
        <v>29</v>
      </c>
      <c r="H14102" t="s">
        <v>38</v>
      </c>
      <c r="I14102" t="s">
        <v>97</v>
      </c>
      <c r="J14102" t="s">
        <v>26</v>
      </c>
      <c r="K14102" t="s">
        <v>109</v>
      </c>
      <c r="L14102" t="s">
        <v>105</v>
      </c>
      <c r="M14102">
        <v>35.979999999999997</v>
      </c>
      <c r="N14102">
        <v>1</v>
      </c>
      <c r="O14102">
        <v>35.979999999999997</v>
      </c>
    </row>
    <row r="14103" spans="1:15" x14ac:dyDescent="0.35">
      <c r="A14103" t="s">
        <v>25490</v>
      </c>
      <c r="B14103" t="s">
        <v>25491</v>
      </c>
      <c r="C14103" s="20">
        <v>44375.431225069442</v>
      </c>
      <c r="D14103" s="18">
        <v>44375</v>
      </c>
      <c r="E14103" s="1">
        <v>0.43122685185185183</v>
      </c>
      <c r="F14103" s="3">
        <f>HOUR(orderline[[#This Row],[Time]])</f>
        <v>10</v>
      </c>
      <c r="G14103">
        <v>28</v>
      </c>
      <c r="H14103" t="s">
        <v>12</v>
      </c>
      <c r="I14103" t="s">
        <v>100</v>
      </c>
      <c r="J14103" t="s">
        <v>35</v>
      </c>
      <c r="K14103" t="s">
        <v>108</v>
      </c>
      <c r="L14103" t="s">
        <v>105</v>
      </c>
      <c r="M14103">
        <v>15.99</v>
      </c>
      <c r="N14103">
        <v>2</v>
      </c>
      <c r="O14103">
        <v>31.98</v>
      </c>
    </row>
    <row r="14104" spans="1:15" x14ac:dyDescent="0.35">
      <c r="A14104" t="s">
        <v>16813</v>
      </c>
      <c r="B14104" t="s">
        <v>16814</v>
      </c>
      <c r="C14104" s="20">
        <v>44247.431236770833</v>
      </c>
      <c r="D14104" s="18">
        <v>44247</v>
      </c>
      <c r="E14104" s="1">
        <v>0.43123842592592593</v>
      </c>
      <c r="F14104" s="3">
        <f>HOUR(orderline[[#This Row],[Time]])</f>
        <v>10</v>
      </c>
      <c r="G14104">
        <v>34</v>
      </c>
      <c r="H14104" t="s">
        <v>15</v>
      </c>
      <c r="I14104" t="s">
        <v>89</v>
      </c>
      <c r="J14104" t="s">
        <v>19</v>
      </c>
      <c r="K14104" t="s">
        <v>109</v>
      </c>
      <c r="L14104" t="s">
        <v>105</v>
      </c>
      <c r="M14104">
        <v>35.99</v>
      </c>
      <c r="N14104">
        <v>1</v>
      </c>
      <c r="O14104">
        <v>35.99</v>
      </c>
    </row>
    <row r="14105" spans="1:15" x14ac:dyDescent="0.35">
      <c r="A14105" t="s">
        <v>17717</v>
      </c>
      <c r="B14105" t="s">
        <v>17718</v>
      </c>
      <c r="C14105" s="20">
        <v>44275.431254247684</v>
      </c>
      <c r="D14105" s="18">
        <v>44275</v>
      </c>
      <c r="E14105" s="1">
        <v>0.43124999999999997</v>
      </c>
      <c r="F14105" s="3">
        <f>HOUR(orderline[[#This Row],[Time]])</f>
        <v>10</v>
      </c>
      <c r="G14105">
        <v>22</v>
      </c>
      <c r="H14105" t="s">
        <v>5</v>
      </c>
      <c r="I14105" t="s">
        <v>89</v>
      </c>
      <c r="J14105" t="s">
        <v>19</v>
      </c>
      <c r="K14105" t="s">
        <v>109</v>
      </c>
      <c r="L14105" t="s">
        <v>105</v>
      </c>
      <c r="M14105">
        <v>35.99</v>
      </c>
      <c r="N14105">
        <v>2</v>
      </c>
      <c r="O14105">
        <v>71.98</v>
      </c>
    </row>
    <row r="14106" spans="1:15" x14ac:dyDescent="0.35">
      <c r="A14106" t="s">
        <v>17610</v>
      </c>
      <c r="B14106" t="s">
        <v>17611</v>
      </c>
      <c r="C14106" s="20">
        <v>44273.431256388889</v>
      </c>
      <c r="D14106" s="18">
        <v>44273</v>
      </c>
      <c r="E14106" s="1">
        <v>0.43126157407407412</v>
      </c>
      <c r="F14106" s="3">
        <f>HOUR(orderline[[#This Row],[Time]])</f>
        <v>10</v>
      </c>
      <c r="G14106">
        <v>29</v>
      </c>
      <c r="H14106" t="s">
        <v>12</v>
      </c>
      <c r="I14106" t="s">
        <v>99</v>
      </c>
      <c r="J14106" t="s">
        <v>30</v>
      </c>
      <c r="K14106" t="s">
        <v>110</v>
      </c>
      <c r="L14106" t="s">
        <v>113</v>
      </c>
      <c r="M14106">
        <v>12.97</v>
      </c>
      <c r="N14106">
        <v>1</v>
      </c>
      <c r="O14106">
        <v>12.97</v>
      </c>
    </row>
    <row r="14107" spans="1:15" x14ac:dyDescent="0.35">
      <c r="A14107" t="s">
        <v>20638</v>
      </c>
      <c r="B14107" t="s">
        <v>20639</v>
      </c>
      <c r="C14107" s="20">
        <v>44324.431266608794</v>
      </c>
      <c r="D14107" s="18">
        <v>44324</v>
      </c>
      <c r="E14107" s="1">
        <v>0.43126157407407412</v>
      </c>
      <c r="F14107" s="3">
        <f>HOUR(orderline[[#This Row],[Time]])</f>
        <v>10</v>
      </c>
      <c r="G14107">
        <v>29</v>
      </c>
      <c r="H14107" t="s">
        <v>15</v>
      </c>
      <c r="I14107" t="s">
        <v>91</v>
      </c>
      <c r="J14107" t="s">
        <v>13</v>
      </c>
      <c r="K14107" t="s">
        <v>104</v>
      </c>
      <c r="L14107" t="s">
        <v>113</v>
      </c>
      <c r="M14107">
        <v>54.95</v>
      </c>
      <c r="N14107">
        <v>1</v>
      </c>
      <c r="O14107">
        <v>54.95</v>
      </c>
    </row>
    <row r="14108" spans="1:15" x14ac:dyDescent="0.35">
      <c r="A14108" t="s">
        <v>17335</v>
      </c>
      <c r="B14108" t="s">
        <v>17336</v>
      </c>
      <c r="C14108" s="20">
        <v>44265.431272986112</v>
      </c>
      <c r="D14108" s="18">
        <v>44265</v>
      </c>
      <c r="E14108" s="1">
        <v>0.43127314814814816</v>
      </c>
      <c r="F14108" s="3">
        <f>HOUR(orderline[[#This Row],[Time]])</f>
        <v>10</v>
      </c>
      <c r="G14108">
        <v>44</v>
      </c>
      <c r="H14108" t="s">
        <v>63</v>
      </c>
      <c r="I14108" t="s">
        <v>78</v>
      </c>
      <c r="J14108" t="s">
        <v>6</v>
      </c>
      <c r="K14108" t="s">
        <v>104</v>
      </c>
      <c r="L14108" t="s">
        <v>105</v>
      </c>
      <c r="M14108">
        <v>72.989999999999995</v>
      </c>
      <c r="N14108">
        <v>1</v>
      </c>
      <c r="O14108">
        <v>72.989999999999995</v>
      </c>
    </row>
    <row r="14109" spans="1:15" x14ac:dyDescent="0.35">
      <c r="A14109" t="s">
        <v>17337</v>
      </c>
      <c r="B14109" t="s">
        <v>17338</v>
      </c>
      <c r="C14109" s="20">
        <v>44265.431272986112</v>
      </c>
      <c r="D14109" s="18">
        <v>44265</v>
      </c>
      <c r="E14109" s="1">
        <v>0.43127314814814816</v>
      </c>
      <c r="F14109" s="3">
        <f>HOUR(orderline[[#This Row],[Time]])</f>
        <v>10</v>
      </c>
      <c r="G14109">
        <v>30</v>
      </c>
      <c r="H14109" t="s">
        <v>5</v>
      </c>
      <c r="I14109" t="s">
        <v>89</v>
      </c>
      <c r="J14109" t="s">
        <v>19</v>
      </c>
      <c r="K14109" t="s">
        <v>109</v>
      </c>
      <c r="L14109" t="s">
        <v>105</v>
      </c>
      <c r="M14109">
        <v>35.99</v>
      </c>
      <c r="N14109">
        <v>1</v>
      </c>
      <c r="O14109">
        <v>35.99</v>
      </c>
    </row>
    <row r="14110" spans="1:15" x14ac:dyDescent="0.35">
      <c r="A14110" t="s">
        <v>21213</v>
      </c>
      <c r="B14110" t="s">
        <v>21214</v>
      </c>
      <c r="C14110" s="20">
        <v>44332.431270104164</v>
      </c>
      <c r="D14110" s="18">
        <v>44332</v>
      </c>
      <c r="E14110" s="1">
        <v>0.43127314814814816</v>
      </c>
      <c r="F14110" s="3">
        <f>HOUR(orderline[[#This Row],[Time]])</f>
        <v>10</v>
      </c>
      <c r="G14110">
        <v>23</v>
      </c>
      <c r="H14110" t="s">
        <v>15</v>
      </c>
      <c r="I14110" t="s">
        <v>99</v>
      </c>
      <c r="J14110" t="s">
        <v>30</v>
      </c>
      <c r="K14110" t="s">
        <v>110</v>
      </c>
      <c r="L14110" t="s">
        <v>113</v>
      </c>
      <c r="M14110">
        <v>12.97</v>
      </c>
      <c r="N14110">
        <v>1</v>
      </c>
      <c r="O14110">
        <v>12.97</v>
      </c>
    </row>
    <row r="14111" spans="1:15" x14ac:dyDescent="0.35">
      <c r="A14111" t="s">
        <v>21213</v>
      </c>
      <c r="B14111" t="s">
        <v>21214</v>
      </c>
      <c r="C14111" s="20">
        <v>44332.431270104164</v>
      </c>
      <c r="D14111" s="18">
        <v>44332</v>
      </c>
      <c r="E14111" s="1">
        <v>0.43127314814814816</v>
      </c>
      <c r="F14111" s="3">
        <f>HOUR(orderline[[#This Row],[Time]])</f>
        <v>10</v>
      </c>
      <c r="G14111">
        <v>23</v>
      </c>
      <c r="H14111" t="s">
        <v>15</v>
      </c>
      <c r="I14111" t="s">
        <v>88</v>
      </c>
      <c r="J14111" t="s">
        <v>18</v>
      </c>
      <c r="K14111" t="s">
        <v>104</v>
      </c>
      <c r="L14111" t="s">
        <v>105</v>
      </c>
      <c r="M14111">
        <v>45.99</v>
      </c>
      <c r="N14111">
        <v>1</v>
      </c>
      <c r="O14111">
        <v>45.99</v>
      </c>
    </row>
    <row r="14112" spans="1:15" x14ac:dyDescent="0.35">
      <c r="A14112" t="s">
        <v>22602</v>
      </c>
      <c r="B14112" t="s">
        <v>22603</v>
      </c>
      <c r="C14112" s="20">
        <v>44348.431270185189</v>
      </c>
      <c r="D14112" s="18">
        <v>44348</v>
      </c>
      <c r="E14112" s="1">
        <v>0.43127314814814816</v>
      </c>
      <c r="F14112" s="3">
        <f>HOUR(orderline[[#This Row],[Time]])</f>
        <v>10</v>
      </c>
      <c r="G14112">
        <v>24</v>
      </c>
      <c r="H14112" t="s">
        <v>12</v>
      </c>
      <c r="I14112" t="s">
        <v>89</v>
      </c>
      <c r="J14112" t="s">
        <v>19</v>
      </c>
      <c r="K14112" t="s">
        <v>109</v>
      </c>
      <c r="L14112" t="s">
        <v>105</v>
      </c>
      <c r="M14112">
        <v>35.99</v>
      </c>
      <c r="N14112">
        <v>1</v>
      </c>
      <c r="O14112">
        <v>35.99</v>
      </c>
    </row>
    <row r="14113" spans="1:15" x14ac:dyDescent="0.35">
      <c r="A14113" t="s">
        <v>24400</v>
      </c>
      <c r="B14113" t="s">
        <v>24401</v>
      </c>
      <c r="C14113" s="20">
        <v>44366.431270497684</v>
      </c>
      <c r="D14113" s="18">
        <v>44366</v>
      </c>
      <c r="E14113" s="1">
        <v>0.43127314814814816</v>
      </c>
      <c r="F14113" s="3">
        <f>HOUR(orderline[[#This Row],[Time]])</f>
        <v>10</v>
      </c>
      <c r="G14113">
        <v>24</v>
      </c>
      <c r="H14113" t="s">
        <v>5</v>
      </c>
      <c r="I14113" t="s">
        <v>89</v>
      </c>
      <c r="J14113" t="s">
        <v>19</v>
      </c>
      <c r="K14113" t="s">
        <v>109</v>
      </c>
      <c r="L14113" t="s">
        <v>105</v>
      </c>
      <c r="M14113">
        <v>35.99</v>
      </c>
      <c r="N14113">
        <v>1</v>
      </c>
      <c r="O14113">
        <v>35.99</v>
      </c>
    </row>
    <row r="14114" spans="1:15" x14ac:dyDescent="0.35">
      <c r="A14114" t="s">
        <v>22434</v>
      </c>
      <c r="B14114" t="s">
        <v>22435</v>
      </c>
      <c r="C14114" s="20">
        <v>44346.43132314815</v>
      </c>
      <c r="D14114" s="18">
        <v>44346</v>
      </c>
      <c r="E14114" s="1">
        <v>0.43131944444444442</v>
      </c>
      <c r="F14114" s="3">
        <f>HOUR(orderline[[#This Row],[Time]])</f>
        <v>10</v>
      </c>
      <c r="G14114">
        <v>24</v>
      </c>
      <c r="H14114" t="s">
        <v>10</v>
      </c>
      <c r="I14114" t="s">
        <v>80</v>
      </c>
      <c r="J14114" t="s">
        <v>8</v>
      </c>
      <c r="K14114" t="s">
        <v>109</v>
      </c>
      <c r="L14114" t="s">
        <v>105</v>
      </c>
      <c r="M14114">
        <v>28.45</v>
      </c>
      <c r="N14114">
        <v>1</v>
      </c>
      <c r="O14114">
        <v>28.45</v>
      </c>
    </row>
    <row r="14115" spans="1:15" x14ac:dyDescent="0.35">
      <c r="A14115" t="s">
        <v>22436</v>
      </c>
      <c r="B14115" t="s">
        <v>22437</v>
      </c>
      <c r="C14115" s="20">
        <v>44346.43132314815</v>
      </c>
      <c r="D14115" s="18">
        <v>44346</v>
      </c>
      <c r="E14115" s="1">
        <v>0.43131944444444442</v>
      </c>
      <c r="F14115" s="3">
        <f>HOUR(orderline[[#This Row],[Time]])</f>
        <v>10</v>
      </c>
      <c r="G14115">
        <v>22</v>
      </c>
      <c r="H14115" t="s">
        <v>38</v>
      </c>
      <c r="I14115" t="s">
        <v>81</v>
      </c>
      <c r="J14115" t="s">
        <v>9</v>
      </c>
      <c r="K14115" t="s">
        <v>110</v>
      </c>
      <c r="L14115" t="s">
        <v>105</v>
      </c>
      <c r="M14115">
        <v>18.95</v>
      </c>
      <c r="N14115">
        <v>2</v>
      </c>
      <c r="O14115">
        <v>37.9</v>
      </c>
    </row>
    <row r="14116" spans="1:15" x14ac:dyDescent="0.35">
      <c r="A14116" t="s">
        <v>24100</v>
      </c>
      <c r="B14116" t="s">
        <v>24101</v>
      </c>
      <c r="C14116" s="20">
        <v>44363.431317349539</v>
      </c>
      <c r="D14116" s="18">
        <v>44363</v>
      </c>
      <c r="E14116" s="1">
        <v>0.43131944444444442</v>
      </c>
      <c r="F14116" s="3">
        <f>HOUR(orderline[[#This Row],[Time]])</f>
        <v>10</v>
      </c>
      <c r="G14116">
        <v>27</v>
      </c>
      <c r="H14116" t="s">
        <v>5</v>
      </c>
      <c r="I14116" t="s">
        <v>97</v>
      </c>
      <c r="J14116" t="s">
        <v>26</v>
      </c>
      <c r="K14116" t="s">
        <v>109</v>
      </c>
      <c r="L14116" t="s">
        <v>105</v>
      </c>
      <c r="M14116">
        <v>35.979999999999997</v>
      </c>
      <c r="N14116">
        <v>2</v>
      </c>
      <c r="O14116">
        <v>71.959999999999994</v>
      </c>
    </row>
    <row r="14117" spans="1:15" x14ac:dyDescent="0.35">
      <c r="A14117" t="s">
        <v>19852</v>
      </c>
      <c r="B14117" t="s">
        <v>19853</v>
      </c>
      <c r="C14117" s="20">
        <v>44314.431327025464</v>
      </c>
      <c r="D14117" s="18">
        <v>44314</v>
      </c>
      <c r="E14117" s="1">
        <v>0.43133101851851857</v>
      </c>
      <c r="F14117" s="3">
        <f>HOUR(orderline[[#This Row],[Time]])</f>
        <v>10</v>
      </c>
      <c r="G14117">
        <v>54</v>
      </c>
      <c r="H14117" t="s">
        <v>15</v>
      </c>
      <c r="I14117" t="s">
        <v>87</v>
      </c>
      <c r="J14117" t="s">
        <v>17</v>
      </c>
      <c r="K14117" t="s">
        <v>108</v>
      </c>
      <c r="L14117" t="s">
        <v>113</v>
      </c>
      <c r="M14117">
        <v>10.97</v>
      </c>
      <c r="N14117">
        <v>2</v>
      </c>
      <c r="O14117">
        <v>21.94</v>
      </c>
    </row>
    <row r="14118" spans="1:15" x14ac:dyDescent="0.35">
      <c r="A14118" t="s">
        <v>19854</v>
      </c>
      <c r="B14118" t="s">
        <v>19855</v>
      </c>
      <c r="C14118" s="20">
        <v>44314.431327025464</v>
      </c>
      <c r="D14118" s="18">
        <v>44314</v>
      </c>
      <c r="E14118" s="1">
        <v>0.43133101851851857</v>
      </c>
      <c r="F14118" s="3">
        <f>HOUR(orderline[[#This Row],[Time]])</f>
        <v>10</v>
      </c>
      <c r="G14118">
        <v>30</v>
      </c>
      <c r="H14118" t="s">
        <v>12</v>
      </c>
      <c r="I14118" t="s">
        <v>95</v>
      </c>
      <c r="J14118" t="s">
        <v>24</v>
      </c>
      <c r="K14118" t="s">
        <v>110</v>
      </c>
      <c r="L14118" t="s">
        <v>113</v>
      </c>
      <c r="M14118">
        <v>10.99</v>
      </c>
      <c r="N14118">
        <v>2</v>
      </c>
      <c r="O14118">
        <v>21.98</v>
      </c>
    </row>
    <row r="14119" spans="1:15" x14ac:dyDescent="0.35">
      <c r="A14119" t="s">
        <v>22871</v>
      </c>
      <c r="B14119" t="s">
        <v>22872</v>
      </c>
      <c r="C14119" s="20">
        <v>44351.43134171296</v>
      </c>
      <c r="D14119" s="18">
        <v>44351</v>
      </c>
      <c r="E14119" s="1">
        <v>0.43134259259259261</v>
      </c>
      <c r="F14119" s="3">
        <f>HOUR(orderline[[#This Row],[Time]])</f>
        <v>10</v>
      </c>
      <c r="G14119">
        <v>23</v>
      </c>
      <c r="H14119" t="s">
        <v>10</v>
      </c>
      <c r="I14119" t="s">
        <v>87</v>
      </c>
      <c r="J14119" t="s">
        <v>17</v>
      </c>
      <c r="K14119" t="s">
        <v>108</v>
      </c>
      <c r="L14119" t="s">
        <v>113</v>
      </c>
      <c r="M14119">
        <v>10.97</v>
      </c>
      <c r="N14119">
        <v>1</v>
      </c>
      <c r="O14119">
        <v>10.97</v>
      </c>
    </row>
    <row r="14120" spans="1:15" x14ac:dyDescent="0.35">
      <c r="A14120" t="s">
        <v>22873</v>
      </c>
      <c r="B14120" t="s">
        <v>22874</v>
      </c>
      <c r="C14120" s="20">
        <v>44351.43134171296</v>
      </c>
      <c r="D14120" s="18">
        <v>44351</v>
      </c>
      <c r="E14120" s="1">
        <v>0.43134259259259261</v>
      </c>
      <c r="F14120" s="3">
        <f>HOUR(orderline[[#This Row],[Time]])</f>
        <v>10</v>
      </c>
      <c r="G14120">
        <v>29</v>
      </c>
      <c r="H14120" t="s">
        <v>31</v>
      </c>
      <c r="I14120" t="s">
        <v>88</v>
      </c>
      <c r="J14120" t="s">
        <v>18</v>
      </c>
      <c r="K14120" t="s">
        <v>104</v>
      </c>
      <c r="L14120" t="s">
        <v>105</v>
      </c>
      <c r="M14120">
        <v>45.99</v>
      </c>
      <c r="N14120">
        <v>2</v>
      </c>
      <c r="O14120">
        <v>91.98</v>
      </c>
    </row>
    <row r="14121" spans="1:15" x14ac:dyDescent="0.35">
      <c r="A14121" t="s">
        <v>22873</v>
      </c>
      <c r="B14121" t="s">
        <v>22874</v>
      </c>
      <c r="C14121" s="20">
        <v>44351.43134171296</v>
      </c>
      <c r="D14121" s="18">
        <v>44351</v>
      </c>
      <c r="E14121" s="1">
        <v>0.43134259259259261</v>
      </c>
      <c r="F14121" s="3">
        <f>HOUR(orderline[[#This Row],[Time]])</f>
        <v>10</v>
      </c>
      <c r="G14121">
        <v>29</v>
      </c>
      <c r="H14121" t="s">
        <v>31</v>
      </c>
      <c r="I14121" t="s">
        <v>80</v>
      </c>
      <c r="J14121" t="s">
        <v>8</v>
      </c>
      <c r="K14121" t="s">
        <v>109</v>
      </c>
      <c r="L14121" t="s">
        <v>105</v>
      </c>
      <c r="M14121">
        <v>28.45</v>
      </c>
      <c r="N14121">
        <v>1</v>
      </c>
      <c r="O14121">
        <v>28.45</v>
      </c>
    </row>
    <row r="14122" spans="1:15" x14ac:dyDescent="0.35">
      <c r="A14122" t="s">
        <v>20264</v>
      </c>
      <c r="B14122" t="s">
        <v>20265</v>
      </c>
      <c r="C14122" s="20">
        <v>44319.43135939815</v>
      </c>
      <c r="D14122" s="18">
        <v>44319</v>
      </c>
      <c r="E14122" s="1">
        <v>0.43135416666666665</v>
      </c>
      <c r="F14122" s="3">
        <f>HOUR(orderline[[#This Row],[Time]])</f>
        <v>10</v>
      </c>
      <c r="G14122">
        <v>38</v>
      </c>
      <c r="H14122" t="s">
        <v>12</v>
      </c>
      <c r="I14122" t="s">
        <v>92</v>
      </c>
      <c r="J14122" t="s">
        <v>21</v>
      </c>
      <c r="K14122" t="s">
        <v>108</v>
      </c>
      <c r="L14122" t="s">
        <v>105</v>
      </c>
      <c r="M14122">
        <v>19.989999999999998</v>
      </c>
      <c r="N14122">
        <v>1</v>
      </c>
      <c r="O14122">
        <v>19.989999999999998</v>
      </c>
    </row>
    <row r="14123" spans="1:15" x14ac:dyDescent="0.35">
      <c r="A14123" t="s">
        <v>18734</v>
      </c>
      <c r="B14123" t="s">
        <v>10366</v>
      </c>
      <c r="C14123" s="20">
        <v>44295.431362870368</v>
      </c>
      <c r="D14123" s="18">
        <v>44295</v>
      </c>
      <c r="E14123" s="1">
        <v>0.43136574074074074</v>
      </c>
      <c r="F14123" s="3">
        <f>HOUR(orderline[[#This Row],[Time]])</f>
        <v>10</v>
      </c>
      <c r="G14123">
        <v>31</v>
      </c>
      <c r="H14123" t="s">
        <v>12</v>
      </c>
      <c r="I14123" t="s">
        <v>81</v>
      </c>
      <c r="J14123" t="s">
        <v>9</v>
      </c>
      <c r="K14123" t="s">
        <v>110</v>
      </c>
      <c r="L14123" t="s">
        <v>105</v>
      </c>
      <c r="M14123">
        <v>18.95</v>
      </c>
      <c r="N14123">
        <v>2</v>
      </c>
      <c r="O14123">
        <v>37.9</v>
      </c>
    </row>
    <row r="14124" spans="1:15" x14ac:dyDescent="0.35">
      <c r="A14124" t="s">
        <v>18735</v>
      </c>
      <c r="B14124" t="s">
        <v>18736</v>
      </c>
      <c r="C14124" s="20">
        <v>44295.431362870368</v>
      </c>
      <c r="D14124" s="18">
        <v>44295</v>
      </c>
      <c r="E14124" s="1">
        <v>0.43136574074074074</v>
      </c>
      <c r="F14124" s="3">
        <f>HOUR(orderline[[#This Row],[Time]])</f>
        <v>10</v>
      </c>
      <c r="G14124">
        <v>29</v>
      </c>
      <c r="H14124" t="s">
        <v>5</v>
      </c>
      <c r="I14124" t="s">
        <v>78</v>
      </c>
      <c r="J14124" t="s">
        <v>6</v>
      </c>
      <c r="K14124" t="s">
        <v>104</v>
      </c>
      <c r="L14124" t="s">
        <v>105</v>
      </c>
      <c r="M14124">
        <v>72.989999999999995</v>
      </c>
      <c r="N14124">
        <v>2</v>
      </c>
      <c r="O14124">
        <v>145.97999999999999</v>
      </c>
    </row>
    <row r="14125" spans="1:15" x14ac:dyDescent="0.35">
      <c r="A14125" t="s">
        <v>18737</v>
      </c>
      <c r="B14125" t="s">
        <v>7017</v>
      </c>
      <c r="C14125" s="20">
        <v>44295.431362870368</v>
      </c>
      <c r="D14125" s="18">
        <v>44295</v>
      </c>
      <c r="E14125" s="1">
        <v>0.43136574074074074</v>
      </c>
      <c r="F14125" s="3">
        <f>HOUR(orderline[[#This Row],[Time]])</f>
        <v>10</v>
      </c>
      <c r="G14125">
        <v>26</v>
      </c>
      <c r="H14125" t="s">
        <v>10</v>
      </c>
      <c r="I14125" t="s">
        <v>87</v>
      </c>
      <c r="J14125" t="s">
        <v>17</v>
      </c>
      <c r="K14125" t="s">
        <v>108</v>
      </c>
      <c r="L14125" t="s">
        <v>113</v>
      </c>
      <c r="M14125">
        <v>10.97</v>
      </c>
      <c r="N14125">
        <v>1</v>
      </c>
      <c r="O14125">
        <v>10.97</v>
      </c>
    </row>
    <row r="14126" spans="1:15" x14ac:dyDescent="0.35">
      <c r="A14126" t="s">
        <v>18887</v>
      </c>
      <c r="B14126" t="s">
        <v>18888</v>
      </c>
      <c r="C14126" s="20">
        <v>44298.431372256942</v>
      </c>
      <c r="D14126" s="18">
        <v>44298</v>
      </c>
      <c r="E14126" s="1">
        <v>0.43137731481481478</v>
      </c>
      <c r="F14126" s="3">
        <f>HOUR(orderline[[#This Row],[Time]])</f>
        <v>10</v>
      </c>
      <c r="G14126">
        <v>23</v>
      </c>
      <c r="H14126" t="s">
        <v>39</v>
      </c>
      <c r="I14126" t="s">
        <v>99</v>
      </c>
      <c r="J14126" t="s">
        <v>30</v>
      </c>
      <c r="K14126" t="s">
        <v>110</v>
      </c>
      <c r="L14126" t="s">
        <v>113</v>
      </c>
      <c r="M14126">
        <v>12.97</v>
      </c>
      <c r="N14126">
        <v>1</v>
      </c>
      <c r="O14126">
        <v>12.97</v>
      </c>
    </row>
    <row r="14127" spans="1:15" x14ac:dyDescent="0.35">
      <c r="A14127" t="s">
        <v>18889</v>
      </c>
      <c r="B14127" t="s">
        <v>18890</v>
      </c>
      <c r="C14127" s="20">
        <v>44298.431372256942</v>
      </c>
      <c r="D14127" s="18">
        <v>44298</v>
      </c>
      <c r="E14127" s="1">
        <v>0.43137731481481478</v>
      </c>
      <c r="F14127" s="3">
        <f>HOUR(orderline[[#This Row],[Time]])</f>
        <v>10</v>
      </c>
      <c r="G14127">
        <v>29</v>
      </c>
      <c r="H14127" t="s">
        <v>5</v>
      </c>
      <c r="I14127" t="s">
        <v>83</v>
      </c>
      <c r="J14127" t="s">
        <v>13</v>
      </c>
      <c r="K14127" t="s">
        <v>104</v>
      </c>
      <c r="L14127" t="s">
        <v>113</v>
      </c>
      <c r="M14127">
        <v>60.99</v>
      </c>
      <c r="N14127">
        <v>1</v>
      </c>
      <c r="O14127">
        <v>60.99</v>
      </c>
    </row>
    <row r="14128" spans="1:15" x14ac:dyDescent="0.35">
      <c r="A14128" t="s">
        <v>19169</v>
      </c>
      <c r="B14128" t="s">
        <v>16475</v>
      </c>
      <c r="C14128" s="20">
        <v>44303.431374756947</v>
      </c>
      <c r="D14128" s="18">
        <v>44303</v>
      </c>
      <c r="E14128" s="1">
        <v>0.43137731481481478</v>
      </c>
      <c r="F14128" s="3">
        <f>HOUR(orderline[[#This Row],[Time]])</f>
        <v>10</v>
      </c>
      <c r="G14128">
        <v>31</v>
      </c>
      <c r="H14128" t="s">
        <v>43</v>
      </c>
      <c r="I14128" t="s">
        <v>94</v>
      </c>
      <c r="J14128" t="s">
        <v>23</v>
      </c>
      <c r="K14128" t="s">
        <v>109</v>
      </c>
      <c r="L14128" t="s">
        <v>113</v>
      </c>
      <c r="M14128">
        <v>21.95</v>
      </c>
      <c r="N14128">
        <v>1</v>
      </c>
      <c r="O14128">
        <v>21.95</v>
      </c>
    </row>
    <row r="14129" spans="1:15" x14ac:dyDescent="0.35">
      <c r="A14129" t="s">
        <v>19170</v>
      </c>
      <c r="B14129" t="s">
        <v>19171</v>
      </c>
      <c r="C14129" s="20">
        <v>44303.431374756947</v>
      </c>
      <c r="D14129" s="18">
        <v>44303</v>
      </c>
      <c r="E14129" s="1">
        <v>0.43137731481481478</v>
      </c>
      <c r="F14129" s="3">
        <f>HOUR(orderline[[#This Row],[Time]])</f>
        <v>10</v>
      </c>
      <c r="G14129">
        <v>36</v>
      </c>
      <c r="H14129" t="s">
        <v>41</v>
      </c>
      <c r="I14129" t="s">
        <v>90</v>
      </c>
      <c r="J14129" t="s">
        <v>20</v>
      </c>
      <c r="K14129" t="s">
        <v>109</v>
      </c>
      <c r="L14129" t="s">
        <v>105</v>
      </c>
      <c r="M14129">
        <v>32.99</v>
      </c>
      <c r="N14129">
        <v>2</v>
      </c>
      <c r="O14129">
        <v>65.98</v>
      </c>
    </row>
    <row r="14130" spans="1:15" x14ac:dyDescent="0.35">
      <c r="A14130" t="s">
        <v>20341</v>
      </c>
      <c r="B14130" t="s">
        <v>20342</v>
      </c>
      <c r="C14130" s="20">
        <v>44320.431378958332</v>
      </c>
      <c r="D14130" s="18">
        <v>44320</v>
      </c>
      <c r="E14130" s="1">
        <v>0.43137731481481478</v>
      </c>
      <c r="F14130" s="3">
        <f>HOUR(orderline[[#This Row],[Time]])</f>
        <v>10</v>
      </c>
      <c r="G14130">
        <v>24</v>
      </c>
      <c r="H14130" t="s">
        <v>38</v>
      </c>
      <c r="I14130" t="s">
        <v>98</v>
      </c>
      <c r="J14130" t="s">
        <v>28</v>
      </c>
      <c r="K14130" t="s">
        <v>104</v>
      </c>
      <c r="L14130" t="s">
        <v>113</v>
      </c>
      <c r="M14130">
        <v>48.95</v>
      </c>
      <c r="N14130">
        <v>1</v>
      </c>
      <c r="O14130">
        <v>48.95</v>
      </c>
    </row>
    <row r="14131" spans="1:15" x14ac:dyDescent="0.35">
      <c r="A14131" t="s">
        <v>16740</v>
      </c>
      <c r="B14131" t="s">
        <v>16741</v>
      </c>
      <c r="C14131" s="20">
        <v>44243.43139283565</v>
      </c>
      <c r="D14131" s="18">
        <v>44243</v>
      </c>
      <c r="E14131" s="1">
        <v>0.43138888888888888</v>
      </c>
      <c r="F14131" s="3">
        <f>HOUR(orderline[[#This Row],[Time]])</f>
        <v>10</v>
      </c>
      <c r="G14131">
        <v>25</v>
      </c>
      <c r="H14131" t="s">
        <v>10</v>
      </c>
      <c r="I14131" t="s">
        <v>97</v>
      </c>
      <c r="J14131" t="s">
        <v>26</v>
      </c>
      <c r="K14131" t="s">
        <v>109</v>
      </c>
      <c r="L14131" t="s">
        <v>105</v>
      </c>
      <c r="M14131">
        <v>35.979999999999997</v>
      </c>
      <c r="N14131">
        <v>2</v>
      </c>
      <c r="O14131">
        <v>71.959999999999994</v>
      </c>
    </row>
    <row r="14132" spans="1:15" x14ac:dyDescent="0.35">
      <c r="A14132" t="s">
        <v>25033</v>
      </c>
      <c r="B14132" t="s">
        <v>25034</v>
      </c>
      <c r="C14132" s="20">
        <v>44371.431386041666</v>
      </c>
      <c r="D14132" s="18">
        <v>44371</v>
      </c>
      <c r="E14132" s="1">
        <v>0.43138888888888888</v>
      </c>
      <c r="F14132" s="3">
        <f>HOUR(orderline[[#This Row],[Time]])</f>
        <v>10</v>
      </c>
      <c r="G14132">
        <v>39</v>
      </c>
      <c r="H14132" t="s">
        <v>39</v>
      </c>
      <c r="I14132" t="s">
        <v>78</v>
      </c>
      <c r="J14132" t="s">
        <v>6</v>
      </c>
      <c r="K14132" t="s">
        <v>104</v>
      </c>
      <c r="L14132" t="s">
        <v>105</v>
      </c>
      <c r="M14132">
        <v>72.989999999999995</v>
      </c>
      <c r="N14132">
        <v>1</v>
      </c>
      <c r="O14132">
        <v>72.989999999999995</v>
      </c>
    </row>
    <row r="14133" spans="1:15" x14ac:dyDescent="0.35">
      <c r="A14133" t="s">
        <v>25035</v>
      </c>
      <c r="B14133" t="s">
        <v>25036</v>
      </c>
      <c r="C14133" s="20">
        <v>44371.431386041666</v>
      </c>
      <c r="D14133" s="18">
        <v>44371</v>
      </c>
      <c r="E14133" s="1">
        <v>0.43138888888888888</v>
      </c>
      <c r="F14133" s="3">
        <f>HOUR(orderline[[#This Row],[Time]])</f>
        <v>10</v>
      </c>
      <c r="G14133">
        <v>25</v>
      </c>
      <c r="H14133" t="s">
        <v>12</v>
      </c>
      <c r="I14133" t="s">
        <v>91</v>
      </c>
      <c r="J14133" t="s">
        <v>13</v>
      </c>
      <c r="K14133" t="s">
        <v>104</v>
      </c>
      <c r="L14133" t="s">
        <v>113</v>
      </c>
      <c r="M14133">
        <v>54.95</v>
      </c>
      <c r="N14133">
        <v>1</v>
      </c>
      <c r="O14133">
        <v>54.95</v>
      </c>
    </row>
    <row r="14134" spans="1:15" x14ac:dyDescent="0.35">
      <c r="A14134" t="s">
        <v>25037</v>
      </c>
      <c r="B14134" t="s">
        <v>25038</v>
      </c>
      <c r="C14134" s="20">
        <v>44371.431386041666</v>
      </c>
      <c r="D14134" s="18">
        <v>44371</v>
      </c>
      <c r="E14134" s="1">
        <v>0.43138888888888888</v>
      </c>
      <c r="F14134" s="3">
        <f>HOUR(orderline[[#This Row],[Time]])</f>
        <v>10</v>
      </c>
      <c r="G14134">
        <v>34</v>
      </c>
      <c r="H14134" t="s">
        <v>32</v>
      </c>
      <c r="I14134" t="s">
        <v>89</v>
      </c>
      <c r="J14134" t="s">
        <v>19</v>
      </c>
      <c r="K14134" t="s">
        <v>109</v>
      </c>
      <c r="L14134" t="s">
        <v>105</v>
      </c>
      <c r="M14134">
        <v>35.99</v>
      </c>
      <c r="N14134">
        <v>1</v>
      </c>
      <c r="O14134">
        <v>35.99</v>
      </c>
    </row>
    <row r="14135" spans="1:15" x14ac:dyDescent="0.35">
      <c r="A14135" t="s">
        <v>22051</v>
      </c>
      <c r="B14135" t="s">
        <v>22052</v>
      </c>
      <c r="C14135" s="20">
        <v>44342.431412569444</v>
      </c>
      <c r="D14135" s="18">
        <v>44342</v>
      </c>
      <c r="E14135" s="1">
        <v>0.43141203703703707</v>
      </c>
      <c r="F14135" s="3">
        <f>HOUR(orderline[[#This Row],[Time]])</f>
        <v>10</v>
      </c>
      <c r="G14135">
        <v>34</v>
      </c>
      <c r="H14135" t="s">
        <v>12</v>
      </c>
      <c r="I14135" t="s">
        <v>93</v>
      </c>
      <c r="J14135" t="s">
        <v>22</v>
      </c>
      <c r="K14135" t="s">
        <v>110</v>
      </c>
      <c r="L14135" t="s">
        <v>105</v>
      </c>
      <c r="M14135">
        <v>12.99</v>
      </c>
      <c r="N14135">
        <v>1</v>
      </c>
      <c r="O14135">
        <v>12.99</v>
      </c>
    </row>
    <row r="14136" spans="1:15" x14ac:dyDescent="0.35">
      <c r="A14136" t="s">
        <v>16838</v>
      </c>
      <c r="B14136" t="s">
        <v>16839</v>
      </c>
      <c r="C14136" s="20">
        <v>44248.431424537041</v>
      </c>
      <c r="D14136" s="18">
        <v>44248</v>
      </c>
      <c r="E14136" s="1">
        <v>0.4314236111111111</v>
      </c>
      <c r="F14136" s="3">
        <f>HOUR(orderline[[#This Row],[Time]])</f>
        <v>10</v>
      </c>
      <c r="G14136">
        <v>29</v>
      </c>
      <c r="H14136" t="s">
        <v>10</v>
      </c>
      <c r="I14136" t="s">
        <v>87</v>
      </c>
      <c r="J14136" t="s">
        <v>17</v>
      </c>
      <c r="K14136" t="s">
        <v>108</v>
      </c>
      <c r="L14136" t="s">
        <v>113</v>
      </c>
      <c r="M14136">
        <v>10.97</v>
      </c>
      <c r="N14136">
        <v>1</v>
      </c>
      <c r="O14136">
        <v>10.97</v>
      </c>
    </row>
    <row r="14137" spans="1:15" x14ac:dyDescent="0.35">
      <c r="A14137" t="s">
        <v>18033</v>
      </c>
      <c r="B14137" t="s">
        <v>18034</v>
      </c>
      <c r="C14137" s="20">
        <v>44282.431440844906</v>
      </c>
      <c r="D14137" s="18">
        <v>44282</v>
      </c>
      <c r="E14137" s="1">
        <v>0.4314351851851852</v>
      </c>
      <c r="F14137" s="3">
        <f>HOUR(orderline[[#This Row],[Time]])</f>
        <v>10</v>
      </c>
      <c r="G14137">
        <v>23</v>
      </c>
      <c r="H14137" t="s">
        <v>12</v>
      </c>
      <c r="I14137" t="s">
        <v>93</v>
      </c>
      <c r="J14137" t="s">
        <v>22</v>
      </c>
      <c r="K14137" t="s">
        <v>110</v>
      </c>
      <c r="L14137" t="s">
        <v>105</v>
      </c>
      <c r="M14137">
        <v>12.99</v>
      </c>
      <c r="N14137">
        <v>2</v>
      </c>
      <c r="O14137">
        <v>25.98</v>
      </c>
    </row>
    <row r="14138" spans="1:15" x14ac:dyDescent="0.35">
      <c r="A14138" t="s">
        <v>18035</v>
      </c>
      <c r="B14138" t="s">
        <v>18036</v>
      </c>
      <c r="C14138" s="20">
        <v>44282.431440844906</v>
      </c>
      <c r="D14138" s="18">
        <v>44282</v>
      </c>
      <c r="E14138" s="1">
        <v>0.4314351851851852</v>
      </c>
      <c r="F14138" s="3">
        <f>HOUR(orderline[[#This Row],[Time]])</f>
        <v>10</v>
      </c>
      <c r="G14138">
        <v>36</v>
      </c>
      <c r="H14138" t="s">
        <v>10</v>
      </c>
      <c r="I14138" t="s">
        <v>88</v>
      </c>
      <c r="J14138" t="s">
        <v>18</v>
      </c>
      <c r="K14138" t="s">
        <v>104</v>
      </c>
      <c r="L14138" t="s">
        <v>105</v>
      </c>
      <c r="M14138">
        <v>45.99</v>
      </c>
      <c r="N14138">
        <v>1</v>
      </c>
      <c r="O14138">
        <v>45.99</v>
      </c>
    </row>
    <row r="14139" spans="1:15" x14ac:dyDescent="0.35">
      <c r="A14139" t="s">
        <v>19273</v>
      </c>
      <c r="B14139" t="s">
        <v>5320</v>
      </c>
      <c r="C14139" s="20">
        <v>44305.431437453706</v>
      </c>
      <c r="D14139" s="18">
        <v>44305</v>
      </c>
      <c r="E14139" s="1">
        <v>0.4314351851851852</v>
      </c>
      <c r="F14139" s="3">
        <f>HOUR(orderline[[#This Row],[Time]])</f>
        <v>10</v>
      </c>
      <c r="G14139">
        <v>24</v>
      </c>
      <c r="H14139" t="s">
        <v>15</v>
      </c>
      <c r="I14139" t="s">
        <v>78</v>
      </c>
      <c r="J14139" t="s">
        <v>6</v>
      </c>
      <c r="K14139" t="s">
        <v>104</v>
      </c>
      <c r="L14139" t="s">
        <v>105</v>
      </c>
      <c r="M14139">
        <v>72.989999999999995</v>
      </c>
      <c r="N14139">
        <v>1</v>
      </c>
      <c r="O14139">
        <v>72.989999999999995</v>
      </c>
    </row>
    <row r="14140" spans="1:15" x14ac:dyDescent="0.35">
      <c r="A14140" t="s">
        <v>23474</v>
      </c>
      <c r="B14140" t="s">
        <v>23475</v>
      </c>
      <c r="C14140" s="20">
        <v>44357.431435601851</v>
      </c>
      <c r="D14140" s="18">
        <v>44357</v>
      </c>
      <c r="E14140" s="1">
        <v>0.4314351851851852</v>
      </c>
      <c r="F14140" s="3">
        <f>HOUR(orderline[[#This Row],[Time]])</f>
        <v>10</v>
      </c>
      <c r="G14140">
        <v>47</v>
      </c>
      <c r="H14140" t="s">
        <v>5</v>
      </c>
      <c r="I14140" t="s">
        <v>97</v>
      </c>
      <c r="J14140" t="s">
        <v>26</v>
      </c>
      <c r="K14140" t="s">
        <v>109</v>
      </c>
      <c r="L14140" t="s">
        <v>105</v>
      </c>
      <c r="M14140">
        <v>35.979999999999997</v>
      </c>
      <c r="N14140">
        <v>2</v>
      </c>
      <c r="O14140">
        <v>71.959999999999994</v>
      </c>
    </row>
    <row r="14141" spans="1:15" x14ac:dyDescent="0.35">
      <c r="A14141" t="s">
        <v>23910</v>
      </c>
      <c r="B14141" t="s">
        <v>20447</v>
      </c>
      <c r="C14141" s="20">
        <v>44361.43143759259</v>
      </c>
      <c r="D14141" s="18">
        <v>44361</v>
      </c>
      <c r="E14141" s="1">
        <v>0.4314351851851852</v>
      </c>
      <c r="F14141" s="3">
        <f>HOUR(orderline[[#This Row],[Time]])</f>
        <v>10</v>
      </c>
      <c r="G14141">
        <v>25</v>
      </c>
      <c r="H14141" t="s">
        <v>36</v>
      </c>
      <c r="I14141" t="s">
        <v>97</v>
      </c>
      <c r="J14141" t="s">
        <v>26</v>
      </c>
      <c r="K14141" t="s">
        <v>109</v>
      </c>
      <c r="L14141" t="s">
        <v>105</v>
      </c>
      <c r="M14141">
        <v>35.979999999999997</v>
      </c>
      <c r="N14141">
        <v>1</v>
      </c>
      <c r="O14141">
        <v>35.979999999999997</v>
      </c>
    </row>
    <row r="14142" spans="1:15" x14ac:dyDescent="0.35">
      <c r="A14142" t="s">
        <v>23911</v>
      </c>
      <c r="B14142" t="s">
        <v>23912</v>
      </c>
      <c r="C14142" s="20">
        <v>44361.43143759259</v>
      </c>
      <c r="D14142" s="18">
        <v>44361</v>
      </c>
      <c r="E14142" s="1">
        <v>0.4314351851851852</v>
      </c>
      <c r="F14142" s="3">
        <f>HOUR(orderline[[#This Row],[Time]])</f>
        <v>10</v>
      </c>
      <c r="G14142">
        <v>30</v>
      </c>
      <c r="H14142" t="s">
        <v>32</v>
      </c>
      <c r="I14142" t="s">
        <v>84</v>
      </c>
      <c r="J14142" t="s">
        <v>13</v>
      </c>
      <c r="K14142" t="s">
        <v>104</v>
      </c>
      <c r="L14142" t="s">
        <v>113</v>
      </c>
      <c r="M14142">
        <v>65.989999999999995</v>
      </c>
      <c r="N14142">
        <v>1</v>
      </c>
      <c r="O14142">
        <v>65.989999999999995</v>
      </c>
    </row>
    <row r="14143" spans="1:15" x14ac:dyDescent="0.35">
      <c r="A14143" t="s">
        <v>16271</v>
      </c>
      <c r="B14143" t="s">
        <v>15482</v>
      </c>
      <c r="C14143" s="20">
        <v>44216.43149534722</v>
      </c>
      <c r="D14143" s="18">
        <v>44216</v>
      </c>
      <c r="E14143" s="1">
        <v>0.43149305555555556</v>
      </c>
      <c r="F14143" s="3">
        <f>HOUR(orderline[[#This Row],[Time]])</f>
        <v>10</v>
      </c>
      <c r="G14143">
        <v>27</v>
      </c>
      <c r="H14143" t="s">
        <v>5</v>
      </c>
      <c r="I14143" t="s">
        <v>90</v>
      </c>
      <c r="J14143" t="s">
        <v>20</v>
      </c>
      <c r="K14143" t="s">
        <v>109</v>
      </c>
      <c r="L14143" t="s">
        <v>105</v>
      </c>
      <c r="M14143">
        <v>32.99</v>
      </c>
      <c r="N14143">
        <v>1</v>
      </c>
      <c r="O14143">
        <v>32.99</v>
      </c>
    </row>
    <row r="14144" spans="1:15" x14ac:dyDescent="0.35">
      <c r="A14144" t="s">
        <v>17266</v>
      </c>
      <c r="B14144" t="s">
        <v>9802</v>
      </c>
      <c r="C14144" s="20">
        <v>44263.431494351855</v>
      </c>
      <c r="D14144" s="18">
        <v>44263</v>
      </c>
      <c r="E14144" s="1">
        <v>0.43149305555555556</v>
      </c>
      <c r="F14144" s="3">
        <f>HOUR(orderline[[#This Row],[Time]])</f>
        <v>10</v>
      </c>
      <c r="G14144">
        <v>36</v>
      </c>
      <c r="H14144" t="s">
        <v>5</v>
      </c>
      <c r="I14144" t="s">
        <v>82</v>
      </c>
      <c r="J14144" t="s">
        <v>11</v>
      </c>
      <c r="K14144" t="s">
        <v>109</v>
      </c>
      <c r="L14144" t="s">
        <v>113</v>
      </c>
      <c r="M14144">
        <v>24.95</v>
      </c>
      <c r="N14144">
        <v>1</v>
      </c>
      <c r="O14144">
        <v>24.95</v>
      </c>
    </row>
    <row r="14145" spans="1:15" x14ac:dyDescent="0.35">
      <c r="A14145" t="s">
        <v>17267</v>
      </c>
      <c r="B14145" t="s">
        <v>17268</v>
      </c>
      <c r="C14145" s="20">
        <v>44263.431494351855</v>
      </c>
      <c r="D14145" s="18">
        <v>44263</v>
      </c>
      <c r="E14145" s="1">
        <v>0.43149305555555556</v>
      </c>
      <c r="F14145" s="3">
        <f>HOUR(orderline[[#This Row],[Time]])</f>
        <v>10</v>
      </c>
      <c r="G14145">
        <v>33</v>
      </c>
      <c r="H14145" t="s">
        <v>5</v>
      </c>
      <c r="I14145" t="s">
        <v>82</v>
      </c>
      <c r="J14145" t="s">
        <v>11</v>
      </c>
      <c r="K14145" t="s">
        <v>109</v>
      </c>
      <c r="L14145" t="s">
        <v>113</v>
      </c>
      <c r="M14145">
        <v>24.95</v>
      </c>
      <c r="N14145">
        <v>5</v>
      </c>
      <c r="O14145">
        <v>124.75</v>
      </c>
    </row>
    <row r="14146" spans="1:15" x14ac:dyDescent="0.35">
      <c r="A14146" t="s">
        <v>23364</v>
      </c>
      <c r="B14146" t="s">
        <v>4571</v>
      </c>
      <c r="C14146" s="20">
        <v>44356.431497025464</v>
      </c>
      <c r="D14146" s="18">
        <v>44356</v>
      </c>
      <c r="E14146" s="1">
        <v>0.43149305555555556</v>
      </c>
      <c r="F14146" s="3">
        <f>HOUR(orderline[[#This Row],[Time]])</f>
        <v>10</v>
      </c>
      <c r="G14146">
        <v>24</v>
      </c>
      <c r="H14146" t="s">
        <v>12</v>
      </c>
      <c r="I14146" t="s">
        <v>94</v>
      </c>
      <c r="J14146" t="s">
        <v>23</v>
      </c>
      <c r="K14146" t="s">
        <v>109</v>
      </c>
      <c r="L14146" t="s">
        <v>113</v>
      </c>
      <c r="M14146">
        <v>21.95</v>
      </c>
      <c r="N14146">
        <v>1</v>
      </c>
      <c r="O14146">
        <v>21.95</v>
      </c>
    </row>
    <row r="14147" spans="1:15" x14ac:dyDescent="0.35">
      <c r="A14147" t="s">
        <v>17226</v>
      </c>
      <c r="B14147" t="s">
        <v>17227</v>
      </c>
      <c r="C14147" s="20">
        <v>44262.431505844906</v>
      </c>
      <c r="D14147" s="18">
        <v>44262</v>
      </c>
      <c r="E14147" s="1">
        <v>0.43150462962962965</v>
      </c>
      <c r="F14147" s="3">
        <f>HOUR(orderline[[#This Row],[Time]])</f>
        <v>10</v>
      </c>
      <c r="G14147">
        <v>27</v>
      </c>
      <c r="H14147" t="s">
        <v>39</v>
      </c>
      <c r="I14147" t="s">
        <v>81</v>
      </c>
      <c r="J14147" t="s">
        <v>9</v>
      </c>
      <c r="K14147" t="s">
        <v>110</v>
      </c>
      <c r="L14147" t="s">
        <v>105</v>
      </c>
      <c r="M14147">
        <v>18.95</v>
      </c>
      <c r="N14147">
        <v>1</v>
      </c>
      <c r="O14147">
        <v>18.95</v>
      </c>
    </row>
    <row r="14148" spans="1:15" x14ac:dyDescent="0.35">
      <c r="A14148" t="s">
        <v>18948</v>
      </c>
      <c r="B14148" t="s">
        <v>7079</v>
      </c>
      <c r="C14148" s="20">
        <v>44299.431511504627</v>
      </c>
      <c r="D14148" s="18">
        <v>44299</v>
      </c>
      <c r="E14148" s="1">
        <v>0.43151620370370369</v>
      </c>
      <c r="F14148" s="3">
        <f>HOUR(orderline[[#This Row],[Time]])</f>
        <v>10</v>
      </c>
      <c r="G14148">
        <v>26</v>
      </c>
      <c r="H14148" t="s">
        <v>12</v>
      </c>
      <c r="I14148" t="s">
        <v>81</v>
      </c>
      <c r="J14148" t="s">
        <v>9</v>
      </c>
      <c r="K14148" t="s">
        <v>110</v>
      </c>
      <c r="L14148" t="s">
        <v>105</v>
      </c>
      <c r="M14148">
        <v>18.95</v>
      </c>
      <c r="N14148">
        <v>1</v>
      </c>
      <c r="O14148">
        <v>18.95</v>
      </c>
    </row>
    <row r="14149" spans="1:15" x14ac:dyDescent="0.35">
      <c r="A14149" t="s">
        <v>24306</v>
      </c>
      <c r="B14149" t="s">
        <v>24307</v>
      </c>
      <c r="C14149" s="20">
        <v>44365.431516261575</v>
      </c>
      <c r="D14149" s="18">
        <v>44365</v>
      </c>
      <c r="E14149" s="1">
        <v>0.43151620370370369</v>
      </c>
      <c r="F14149" s="3">
        <f>HOUR(orderline[[#This Row],[Time]])</f>
        <v>10</v>
      </c>
      <c r="G14149">
        <v>32</v>
      </c>
      <c r="H14149" t="s">
        <v>5</v>
      </c>
      <c r="I14149" t="s">
        <v>100</v>
      </c>
      <c r="J14149" t="s">
        <v>35</v>
      </c>
      <c r="K14149" t="s">
        <v>108</v>
      </c>
      <c r="L14149" t="s">
        <v>105</v>
      </c>
      <c r="M14149">
        <v>15.99</v>
      </c>
      <c r="N14149">
        <v>1</v>
      </c>
      <c r="O14149">
        <v>15.99</v>
      </c>
    </row>
    <row r="14150" spans="1:15" x14ac:dyDescent="0.35">
      <c r="A14150" t="s">
        <v>24308</v>
      </c>
      <c r="B14150" t="s">
        <v>24309</v>
      </c>
      <c r="C14150" s="20">
        <v>44365.431516261575</v>
      </c>
      <c r="D14150" s="18">
        <v>44365</v>
      </c>
      <c r="E14150" s="1">
        <v>0.43151620370370369</v>
      </c>
      <c r="F14150" s="3">
        <f>HOUR(orderline[[#This Row],[Time]])</f>
        <v>10</v>
      </c>
      <c r="G14150">
        <v>24</v>
      </c>
      <c r="H14150" t="s">
        <v>10</v>
      </c>
      <c r="I14150" t="s">
        <v>85</v>
      </c>
      <c r="J14150" t="s">
        <v>14</v>
      </c>
      <c r="K14150" t="s">
        <v>108</v>
      </c>
      <c r="L14150" t="s">
        <v>105</v>
      </c>
      <c r="M14150">
        <v>18.95</v>
      </c>
      <c r="N14150">
        <v>1</v>
      </c>
      <c r="O14150">
        <v>18.95</v>
      </c>
    </row>
    <row r="14151" spans="1:15" x14ac:dyDescent="0.35">
      <c r="A14151" t="s">
        <v>16815</v>
      </c>
      <c r="B14151" t="s">
        <v>16816</v>
      </c>
      <c r="C14151" s="20">
        <v>44247.431523148145</v>
      </c>
      <c r="D14151" s="18">
        <v>44247</v>
      </c>
      <c r="E14151" s="1">
        <v>0.43152777777777779</v>
      </c>
      <c r="F14151" s="3">
        <f>HOUR(orderline[[#This Row],[Time]])</f>
        <v>10</v>
      </c>
      <c r="G14151">
        <v>24</v>
      </c>
      <c r="H14151" t="s">
        <v>5</v>
      </c>
      <c r="I14151" t="s">
        <v>78</v>
      </c>
      <c r="J14151" t="s">
        <v>6</v>
      </c>
      <c r="K14151" t="s">
        <v>104</v>
      </c>
      <c r="L14151" t="s">
        <v>105</v>
      </c>
      <c r="M14151">
        <v>72.989999999999995</v>
      </c>
      <c r="N14151">
        <v>1</v>
      </c>
      <c r="O14151">
        <v>72.989999999999995</v>
      </c>
    </row>
    <row r="14152" spans="1:15" x14ac:dyDescent="0.35">
      <c r="A14152" t="s">
        <v>19445</v>
      </c>
      <c r="B14152" t="s">
        <v>19446</v>
      </c>
      <c r="C14152" s="20">
        <v>44307.431523900465</v>
      </c>
      <c r="D14152" s="18">
        <v>44307</v>
      </c>
      <c r="E14152" s="1">
        <v>0.43152777777777779</v>
      </c>
      <c r="F14152" s="3">
        <f>HOUR(orderline[[#This Row],[Time]])</f>
        <v>10</v>
      </c>
      <c r="G14152">
        <v>31</v>
      </c>
      <c r="H14152" t="s">
        <v>12</v>
      </c>
      <c r="I14152" t="s">
        <v>78</v>
      </c>
      <c r="J14152" t="s">
        <v>6</v>
      </c>
      <c r="K14152" t="s">
        <v>104</v>
      </c>
      <c r="L14152" t="s">
        <v>105</v>
      </c>
      <c r="M14152">
        <v>72.989999999999995</v>
      </c>
      <c r="N14152">
        <v>2</v>
      </c>
      <c r="O14152">
        <v>145.97999999999999</v>
      </c>
    </row>
    <row r="14153" spans="1:15" x14ac:dyDescent="0.35">
      <c r="A14153" t="s">
        <v>19935</v>
      </c>
      <c r="B14153" t="s">
        <v>11601</v>
      </c>
      <c r="C14153" s="20">
        <v>44315.4315259375</v>
      </c>
      <c r="D14153" s="18">
        <v>44315</v>
      </c>
      <c r="E14153" s="1">
        <v>0.43152777777777779</v>
      </c>
      <c r="F14153" s="3">
        <f>HOUR(orderline[[#This Row],[Time]])</f>
        <v>10</v>
      </c>
      <c r="G14153">
        <v>23</v>
      </c>
      <c r="H14153" t="s">
        <v>12</v>
      </c>
      <c r="I14153" t="s">
        <v>86</v>
      </c>
      <c r="J14153" t="s">
        <v>16</v>
      </c>
      <c r="K14153" t="s">
        <v>108</v>
      </c>
      <c r="L14153" t="s">
        <v>113</v>
      </c>
      <c r="M14153">
        <v>9.9499999999999993</v>
      </c>
      <c r="N14153">
        <v>1</v>
      </c>
      <c r="O14153">
        <v>9.9499999999999993</v>
      </c>
    </row>
    <row r="14154" spans="1:15" x14ac:dyDescent="0.35">
      <c r="A14154" t="s">
        <v>23246</v>
      </c>
      <c r="B14154" t="s">
        <v>23247</v>
      </c>
      <c r="C14154" s="20">
        <v>44355.431527939814</v>
      </c>
      <c r="D14154" s="18">
        <v>44355</v>
      </c>
      <c r="E14154" s="1">
        <v>0.43152777777777779</v>
      </c>
      <c r="F14154" s="3">
        <f>HOUR(orderline[[#This Row],[Time]])</f>
        <v>10</v>
      </c>
      <c r="G14154">
        <v>38</v>
      </c>
      <c r="H14154" t="s">
        <v>5</v>
      </c>
      <c r="I14154" t="s">
        <v>88</v>
      </c>
      <c r="J14154" t="s">
        <v>18</v>
      </c>
      <c r="K14154" t="s">
        <v>104</v>
      </c>
      <c r="L14154" t="s">
        <v>105</v>
      </c>
      <c r="M14154">
        <v>45.99</v>
      </c>
      <c r="N14154">
        <v>1</v>
      </c>
      <c r="O14154">
        <v>45.99</v>
      </c>
    </row>
    <row r="14155" spans="1:15" x14ac:dyDescent="0.35">
      <c r="A14155" t="s">
        <v>19273</v>
      </c>
      <c r="B14155" t="s">
        <v>5320</v>
      </c>
      <c r="C14155" s="20">
        <v>44305.431536412034</v>
      </c>
      <c r="D14155" s="18">
        <v>44305</v>
      </c>
      <c r="E14155" s="1">
        <v>0.43153935185185183</v>
      </c>
      <c r="F14155" s="3">
        <f>HOUR(orderline[[#This Row],[Time]])</f>
        <v>10</v>
      </c>
      <c r="G14155">
        <v>24</v>
      </c>
      <c r="H14155" t="s">
        <v>15</v>
      </c>
      <c r="I14155" t="s">
        <v>94</v>
      </c>
      <c r="J14155" t="s">
        <v>23</v>
      </c>
      <c r="K14155" t="s">
        <v>109</v>
      </c>
      <c r="L14155" t="s">
        <v>113</v>
      </c>
      <c r="M14155">
        <v>21.95</v>
      </c>
      <c r="N14155">
        <v>1</v>
      </c>
      <c r="O14155">
        <v>21.95</v>
      </c>
    </row>
    <row r="14156" spans="1:15" x14ac:dyDescent="0.35">
      <c r="A14156" t="s">
        <v>17522</v>
      </c>
      <c r="B14156" t="s">
        <v>17523</v>
      </c>
      <c r="C14156" s="20">
        <v>44271.431554641204</v>
      </c>
      <c r="D14156" s="18">
        <v>44271</v>
      </c>
      <c r="E14156" s="1">
        <v>0.43155092592592598</v>
      </c>
      <c r="F14156" s="3">
        <f>HOUR(orderline[[#This Row],[Time]])</f>
        <v>10</v>
      </c>
      <c r="G14156">
        <v>21</v>
      </c>
      <c r="H14156" t="s">
        <v>12</v>
      </c>
      <c r="I14156" t="s">
        <v>81</v>
      </c>
      <c r="J14156" t="s">
        <v>9</v>
      </c>
      <c r="K14156" t="s">
        <v>110</v>
      </c>
      <c r="L14156" t="s">
        <v>105</v>
      </c>
      <c r="M14156">
        <v>18.95</v>
      </c>
      <c r="N14156">
        <v>1</v>
      </c>
      <c r="O14156">
        <v>18.95</v>
      </c>
    </row>
    <row r="14157" spans="1:15" x14ac:dyDescent="0.35">
      <c r="A14157" t="s">
        <v>17524</v>
      </c>
      <c r="B14157" t="s">
        <v>17525</v>
      </c>
      <c r="C14157" s="20">
        <v>44271.431554641204</v>
      </c>
      <c r="D14157" s="18">
        <v>44271</v>
      </c>
      <c r="E14157" s="1">
        <v>0.43155092592592598</v>
      </c>
      <c r="F14157" s="3">
        <f>HOUR(orderline[[#This Row],[Time]])</f>
        <v>10</v>
      </c>
      <c r="G14157">
        <v>30</v>
      </c>
      <c r="H14157" t="s">
        <v>51</v>
      </c>
      <c r="I14157" t="s">
        <v>88</v>
      </c>
      <c r="J14157" t="s">
        <v>18</v>
      </c>
      <c r="K14157" t="s">
        <v>104</v>
      </c>
      <c r="L14157" t="s">
        <v>105</v>
      </c>
      <c r="M14157">
        <v>45.99</v>
      </c>
      <c r="N14157">
        <v>1</v>
      </c>
      <c r="O14157">
        <v>45.99</v>
      </c>
    </row>
    <row r="14158" spans="1:15" x14ac:dyDescent="0.35">
      <c r="A14158" t="s">
        <v>17524</v>
      </c>
      <c r="B14158" t="s">
        <v>17525</v>
      </c>
      <c r="C14158" s="20">
        <v>44271.431554641204</v>
      </c>
      <c r="D14158" s="18">
        <v>44271</v>
      </c>
      <c r="E14158" s="1">
        <v>0.43155092592592598</v>
      </c>
      <c r="F14158" s="3">
        <f>HOUR(orderline[[#This Row],[Time]])</f>
        <v>10</v>
      </c>
      <c r="G14158">
        <v>30</v>
      </c>
      <c r="H14158" t="s">
        <v>51</v>
      </c>
      <c r="I14158" t="s">
        <v>82</v>
      </c>
      <c r="J14158" t="s">
        <v>11</v>
      </c>
      <c r="K14158" t="s">
        <v>109</v>
      </c>
      <c r="L14158" t="s">
        <v>113</v>
      </c>
      <c r="M14158">
        <v>24.95</v>
      </c>
      <c r="N14158">
        <v>2</v>
      </c>
      <c r="O14158">
        <v>49.9</v>
      </c>
    </row>
    <row r="14159" spans="1:15" x14ac:dyDescent="0.35">
      <c r="A14159" t="s">
        <v>24102</v>
      </c>
      <c r="B14159" t="s">
        <v>24103</v>
      </c>
      <c r="C14159" s="20">
        <v>44363.431574837959</v>
      </c>
      <c r="D14159" s="18">
        <v>44363</v>
      </c>
      <c r="E14159" s="1">
        <v>0.43157407407407405</v>
      </c>
      <c r="F14159" s="3">
        <f>HOUR(orderline[[#This Row],[Time]])</f>
        <v>10</v>
      </c>
      <c r="G14159">
        <v>27</v>
      </c>
      <c r="H14159" t="s">
        <v>75</v>
      </c>
      <c r="I14159" t="s">
        <v>99</v>
      </c>
      <c r="J14159" t="s">
        <v>30</v>
      </c>
      <c r="K14159" t="s">
        <v>110</v>
      </c>
      <c r="L14159" t="s">
        <v>113</v>
      </c>
      <c r="M14159">
        <v>12.97</v>
      </c>
      <c r="N14159">
        <v>1</v>
      </c>
      <c r="O14159">
        <v>12.97</v>
      </c>
    </row>
    <row r="14160" spans="1:15" x14ac:dyDescent="0.35">
      <c r="A14160" t="s">
        <v>18227</v>
      </c>
      <c r="B14160" t="s">
        <v>18228</v>
      </c>
      <c r="C14160" s="20">
        <v>44286.431580462966</v>
      </c>
      <c r="D14160" s="18">
        <v>44286</v>
      </c>
      <c r="E14160" s="1">
        <v>0.43158564814814815</v>
      </c>
      <c r="F14160" s="3">
        <f>HOUR(orderline[[#This Row],[Time]])</f>
        <v>10</v>
      </c>
      <c r="G14160">
        <v>34</v>
      </c>
      <c r="H14160" t="s">
        <v>68</v>
      </c>
      <c r="I14160" t="s">
        <v>78</v>
      </c>
      <c r="J14160" t="s">
        <v>6</v>
      </c>
      <c r="K14160" t="s">
        <v>104</v>
      </c>
      <c r="L14160" t="s">
        <v>105</v>
      </c>
      <c r="M14160">
        <v>72.989999999999995</v>
      </c>
      <c r="N14160">
        <v>1</v>
      </c>
      <c r="O14160">
        <v>72.989999999999995</v>
      </c>
    </row>
    <row r="14161" spans="1:15" x14ac:dyDescent="0.35">
      <c r="A14161" t="s">
        <v>18229</v>
      </c>
      <c r="B14161" t="s">
        <v>18230</v>
      </c>
      <c r="C14161" s="20">
        <v>44286.431580462966</v>
      </c>
      <c r="D14161" s="18">
        <v>44286</v>
      </c>
      <c r="E14161" s="1">
        <v>0.43158564814814815</v>
      </c>
      <c r="F14161" s="3">
        <f>HOUR(orderline[[#This Row],[Time]])</f>
        <v>10</v>
      </c>
      <c r="G14161">
        <v>33</v>
      </c>
      <c r="H14161" t="s">
        <v>5</v>
      </c>
      <c r="I14161" t="s">
        <v>92</v>
      </c>
      <c r="J14161" t="s">
        <v>21</v>
      </c>
      <c r="K14161" t="s">
        <v>108</v>
      </c>
      <c r="L14161" t="s">
        <v>105</v>
      </c>
      <c r="M14161">
        <v>19.989999999999998</v>
      </c>
      <c r="N14161">
        <v>1</v>
      </c>
      <c r="O14161">
        <v>19.989999999999998</v>
      </c>
    </row>
    <row r="14162" spans="1:15" x14ac:dyDescent="0.35">
      <c r="A14162" t="s">
        <v>18231</v>
      </c>
      <c r="B14162" t="s">
        <v>18232</v>
      </c>
      <c r="C14162" s="20">
        <v>44286.431580462966</v>
      </c>
      <c r="D14162" s="18">
        <v>44286</v>
      </c>
      <c r="E14162" s="1">
        <v>0.43158564814814815</v>
      </c>
      <c r="F14162" s="3">
        <f>HOUR(orderline[[#This Row],[Time]])</f>
        <v>10</v>
      </c>
      <c r="G14162">
        <v>23</v>
      </c>
      <c r="H14162" t="s">
        <v>5</v>
      </c>
      <c r="I14162" t="s">
        <v>98</v>
      </c>
      <c r="J14162" t="s">
        <v>28</v>
      </c>
      <c r="K14162" t="s">
        <v>104</v>
      </c>
      <c r="L14162" t="s">
        <v>113</v>
      </c>
      <c r="M14162">
        <v>48.95</v>
      </c>
      <c r="N14162">
        <v>1</v>
      </c>
      <c r="O14162">
        <v>48.95</v>
      </c>
    </row>
    <row r="14163" spans="1:15" x14ac:dyDescent="0.35">
      <c r="A14163" t="s">
        <v>19226</v>
      </c>
      <c r="B14163" t="s">
        <v>15528</v>
      </c>
      <c r="C14163" s="20">
        <v>44304.431585405095</v>
      </c>
      <c r="D14163" s="18">
        <v>44304</v>
      </c>
      <c r="E14163" s="1">
        <v>0.43158564814814815</v>
      </c>
      <c r="F14163" s="3">
        <f>HOUR(orderline[[#This Row],[Time]])</f>
        <v>10</v>
      </c>
      <c r="G14163">
        <v>29</v>
      </c>
      <c r="H14163" t="s">
        <v>5</v>
      </c>
      <c r="I14163" t="s">
        <v>99</v>
      </c>
      <c r="J14163" t="s">
        <v>30</v>
      </c>
      <c r="K14163" t="s">
        <v>110</v>
      </c>
      <c r="L14163" t="s">
        <v>113</v>
      </c>
      <c r="M14163">
        <v>12.97</v>
      </c>
      <c r="N14163">
        <v>1</v>
      </c>
      <c r="O14163">
        <v>12.97</v>
      </c>
    </row>
    <row r="14164" spans="1:15" x14ac:dyDescent="0.35">
      <c r="A14164" t="s">
        <v>19226</v>
      </c>
      <c r="B14164" t="s">
        <v>15528</v>
      </c>
      <c r="C14164" s="20">
        <v>44304.431585405095</v>
      </c>
      <c r="D14164" s="18">
        <v>44304</v>
      </c>
      <c r="E14164" s="1">
        <v>0.43158564814814815</v>
      </c>
      <c r="F14164" s="3">
        <f>HOUR(orderline[[#This Row],[Time]])</f>
        <v>10</v>
      </c>
      <c r="G14164">
        <v>29</v>
      </c>
      <c r="H14164" t="s">
        <v>5</v>
      </c>
      <c r="I14164" t="s">
        <v>84</v>
      </c>
      <c r="J14164" t="s">
        <v>13</v>
      </c>
      <c r="K14164" t="s">
        <v>104</v>
      </c>
      <c r="L14164" t="s">
        <v>113</v>
      </c>
      <c r="M14164">
        <v>65.989999999999995</v>
      </c>
      <c r="N14164">
        <v>1</v>
      </c>
      <c r="O14164">
        <v>65.989999999999995</v>
      </c>
    </row>
    <row r="14165" spans="1:15" x14ac:dyDescent="0.35">
      <c r="A14165" t="s">
        <v>20343</v>
      </c>
      <c r="B14165" t="s">
        <v>311</v>
      </c>
      <c r="C14165" s="20">
        <v>44320.431589293985</v>
      </c>
      <c r="D14165" s="18">
        <v>44320</v>
      </c>
      <c r="E14165" s="1">
        <v>0.43158564814814815</v>
      </c>
      <c r="F14165" s="3">
        <f>HOUR(orderline[[#This Row],[Time]])</f>
        <v>10</v>
      </c>
      <c r="G14165">
        <v>23</v>
      </c>
      <c r="H14165" t="s">
        <v>10</v>
      </c>
      <c r="I14165" t="s">
        <v>94</v>
      </c>
      <c r="J14165" t="s">
        <v>23</v>
      </c>
      <c r="K14165" t="s">
        <v>109</v>
      </c>
      <c r="L14165" t="s">
        <v>113</v>
      </c>
      <c r="M14165">
        <v>21.95</v>
      </c>
      <c r="N14165">
        <v>1</v>
      </c>
      <c r="O14165">
        <v>21.95</v>
      </c>
    </row>
    <row r="14166" spans="1:15" x14ac:dyDescent="0.35">
      <c r="A14166" t="s">
        <v>21285</v>
      </c>
      <c r="B14166" t="s">
        <v>21286</v>
      </c>
      <c r="C14166" s="20">
        <v>44333.431581574077</v>
      </c>
      <c r="D14166" s="18">
        <v>44333</v>
      </c>
      <c r="E14166" s="1">
        <v>0.43158564814814815</v>
      </c>
      <c r="F14166" s="3">
        <f>HOUR(orderline[[#This Row],[Time]])</f>
        <v>10</v>
      </c>
      <c r="G14166">
        <v>34</v>
      </c>
      <c r="H14166" t="s">
        <v>38</v>
      </c>
      <c r="I14166" t="s">
        <v>93</v>
      </c>
      <c r="J14166" t="s">
        <v>22</v>
      </c>
      <c r="K14166" t="s">
        <v>110</v>
      </c>
      <c r="L14166" t="s">
        <v>105</v>
      </c>
      <c r="M14166">
        <v>12.99</v>
      </c>
      <c r="N14166">
        <v>1</v>
      </c>
      <c r="O14166">
        <v>12.99</v>
      </c>
    </row>
    <row r="14167" spans="1:15" x14ac:dyDescent="0.35">
      <c r="A14167" t="s">
        <v>24003</v>
      </c>
      <c r="B14167" t="s">
        <v>24004</v>
      </c>
      <c r="C14167" s="20">
        <v>44362.431588784719</v>
      </c>
      <c r="D14167" s="18">
        <v>44362</v>
      </c>
      <c r="E14167" s="1">
        <v>0.43158564814814815</v>
      </c>
      <c r="F14167" s="3">
        <f>HOUR(orderline[[#This Row],[Time]])</f>
        <v>10</v>
      </c>
      <c r="G14167">
        <v>23</v>
      </c>
      <c r="H14167" t="s">
        <v>12</v>
      </c>
      <c r="I14167" t="s">
        <v>80</v>
      </c>
      <c r="J14167" t="s">
        <v>8</v>
      </c>
      <c r="K14167" t="s">
        <v>109</v>
      </c>
      <c r="L14167" t="s">
        <v>105</v>
      </c>
      <c r="M14167">
        <v>28.45</v>
      </c>
      <c r="N14167">
        <v>1</v>
      </c>
      <c r="O14167">
        <v>28.45</v>
      </c>
    </row>
    <row r="14168" spans="1:15" x14ac:dyDescent="0.35">
      <c r="A14168" t="s">
        <v>19619</v>
      </c>
      <c r="B14168" t="s">
        <v>19620</v>
      </c>
      <c r="C14168" s="20">
        <v>44310.431600578704</v>
      </c>
      <c r="D14168" s="18">
        <v>44310</v>
      </c>
      <c r="E14168" s="1">
        <v>0.43159722222222219</v>
      </c>
      <c r="F14168" s="3">
        <f>HOUR(orderline[[#This Row],[Time]])</f>
        <v>10</v>
      </c>
      <c r="G14168">
        <v>27</v>
      </c>
      <c r="H14168" t="s">
        <v>5</v>
      </c>
      <c r="I14168" t="s">
        <v>97</v>
      </c>
      <c r="J14168" t="s">
        <v>26</v>
      </c>
      <c r="K14168" t="s">
        <v>109</v>
      </c>
      <c r="L14168" t="s">
        <v>105</v>
      </c>
      <c r="M14168">
        <v>35.979999999999997</v>
      </c>
      <c r="N14168">
        <v>1</v>
      </c>
      <c r="O14168">
        <v>35.979999999999997</v>
      </c>
    </row>
    <row r="14169" spans="1:15" x14ac:dyDescent="0.35">
      <c r="A14169" t="s">
        <v>19621</v>
      </c>
      <c r="B14169" t="s">
        <v>18047</v>
      </c>
      <c r="C14169" s="20">
        <v>44310.431600578704</v>
      </c>
      <c r="D14169" s="18">
        <v>44310</v>
      </c>
      <c r="E14169" s="1">
        <v>0.43159722222222219</v>
      </c>
      <c r="F14169" s="3">
        <f>HOUR(orderline[[#This Row],[Time]])</f>
        <v>10</v>
      </c>
      <c r="G14169">
        <v>30</v>
      </c>
      <c r="H14169" t="s">
        <v>12</v>
      </c>
      <c r="I14169" t="s">
        <v>96</v>
      </c>
      <c r="J14169" t="s">
        <v>25</v>
      </c>
      <c r="K14169" t="s">
        <v>109</v>
      </c>
      <c r="L14169" t="s">
        <v>113</v>
      </c>
      <c r="M14169">
        <v>22.99</v>
      </c>
      <c r="N14169">
        <v>1</v>
      </c>
      <c r="O14169">
        <v>22.99</v>
      </c>
    </row>
    <row r="14170" spans="1:15" x14ac:dyDescent="0.35">
      <c r="A14170" t="s">
        <v>21358</v>
      </c>
      <c r="B14170" t="s">
        <v>21359</v>
      </c>
      <c r="C14170" s="20">
        <v>44334.43159364583</v>
      </c>
      <c r="D14170" s="18">
        <v>44334</v>
      </c>
      <c r="E14170" s="1">
        <v>0.43159722222222219</v>
      </c>
      <c r="F14170" s="3">
        <f>HOUR(orderline[[#This Row],[Time]])</f>
        <v>10</v>
      </c>
      <c r="G14170">
        <v>24</v>
      </c>
      <c r="H14170" t="s">
        <v>39</v>
      </c>
      <c r="I14170" t="s">
        <v>79</v>
      </c>
      <c r="J14170" t="s">
        <v>7</v>
      </c>
      <c r="K14170" t="s">
        <v>108</v>
      </c>
      <c r="L14170" t="s">
        <v>105</v>
      </c>
      <c r="M14170">
        <v>18.95</v>
      </c>
      <c r="N14170">
        <v>1</v>
      </c>
      <c r="O14170">
        <v>18.95</v>
      </c>
    </row>
    <row r="14171" spans="1:15" x14ac:dyDescent="0.35">
      <c r="A14171" t="s">
        <v>22604</v>
      </c>
      <c r="B14171" t="s">
        <v>22605</v>
      </c>
      <c r="C14171" s="20">
        <v>44348.431600069445</v>
      </c>
      <c r="D14171" s="18">
        <v>44348</v>
      </c>
      <c r="E14171" s="1">
        <v>0.43159722222222219</v>
      </c>
      <c r="F14171" s="3">
        <f>HOUR(orderline[[#This Row],[Time]])</f>
        <v>10</v>
      </c>
      <c r="G14171">
        <v>29</v>
      </c>
      <c r="H14171" t="s">
        <v>46</v>
      </c>
      <c r="I14171" t="s">
        <v>86</v>
      </c>
      <c r="J14171" t="s">
        <v>16</v>
      </c>
      <c r="K14171" t="s">
        <v>108</v>
      </c>
      <c r="L14171" t="s">
        <v>113</v>
      </c>
      <c r="M14171">
        <v>9.9499999999999993</v>
      </c>
      <c r="N14171">
        <v>1</v>
      </c>
      <c r="O14171">
        <v>9.9499999999999993</v>
      </c>
    </row>
    <row r="14172" spans="1:15" x14ac:dyDescent="0.35">
      <c r="A14172" t="s">
        <v>23155</v>
      </c>
      <c r="B14172" t="s">
        <v>6917</v>
      </c>
      <c r="C14172" s="20">
        <v>44354.431595578702</v>
      </c>
      <c r="D14172" s="18">
        <v>44354</v>
      </c>
      <c r="E14172" s="1">
        <v>0.43159722222222219</v>
      </c>
      <c r="F14172" s="3">
        <f>HOUR(orderline[[#This Row],[Time]])</f>
        <v>10</v>
      </c>
      <c r="G14172">
        <v>37</v>
      </c>
      <c r="H14172" t="s">
        <v>39</v>
      </c>
      <c r="I14172" t="s">
        <v>87</v>
      </c>
      <c r="J14172" t="s">
        <v>17</v>
      </c>
      <c r="K14172" t="s">
        <v>108</v>
      </c>
      <c r="L14172" t="s">
        <v>113</v>
      </c>
      <c r="M14172">
        <v>10.97</v>
      </c>
      <c r="N14172">
        <v>1</v>
      </c>
      <c r="O14172">
        <v>10.97</v>
      </c>
    </row>
    <row r="14173" spans="1:15" x14ac:dyDescent="0.35">
      <c r="A14173" t="s">
        <v>23812</v>
      </c>
      <c r="B14173" t="s">
        <v>23813</v>
      </c>
      <c r="C14173" s="20">
        <v>44360.431604293983</v>
      </c>
      <c r="D14173" s="18">
        <v>44360</v>
      </c>
      <c r="E14173" s="1">
        <v>0.43160879629629628</v>
      </c>
      <c r="F14173" s="3">
        <f>HOUR(orderline[[#This Row],[Time]])</f>
        <v>10</v>
      </c>
      <c r="G14173">
        <v>30</v>
      </c>
      <c r="H14173" t="s">
        <v>5</v>
      </c>
      <c r="I14173" t="s">
        <v>94</v>
      </c>
      <c r="J14173" t="s">
        <v>23</v>
      </c>
      <c r="K14173" t="s">
        <v>109</v>
      </c>
      <c r="L14173" t="s">
        <v>113</v>
      </c>
      <c r="M14173">
        <v>21.95</v>
      </c>
      <c r="N14173">
        <v>1</v>
      </c>
      <c r="O14173">
        <v>21.95</v>
      </c>
    </row>
    <row r="14174" spans="1:15" x14ac:dyDescent="0.35">
      <c r="A14174" t="s">
        <v>18289</v>
      </c>
      <c r="B14174" t="s">
        <v>18290</v>
      </c>
      <c r="C14174" s="20">
        <v>44287.431624456018</v>
      </c>
      <c r="D14174" s="18">
        <v>44287</v>
      </c>
      <c r="E14174" s="1">
        <v>0.43162037037037032</v>
      </c>
      <c r="F14174" s="3">
        <f>HOUR(orderline[[#This Row],[Time]])</f>
        <v>10</v>
      </c>
      <c r="G14174">
        <v>39</v>
      </c>
      <c r="H14174" t="s">
        <v>37</v>
      </c>
      <c r="I14174" t="s">
        <v>79</v>
      </c>
      <c r="J14174" t="s">
        <v>7</v>
      </c>
      <c r="K14174" t="s">
        <v>108</v>
      </c>
      <c r="L14174" t="s">
        <v>105</v>
      </c>
      <c r="M14174">
        <v>18.95</v>
      </c>
      <c r="N14174">
        <v>1</v>
      </c>
      <c r="O14174">
        <v>18.95</v>
      </c>
    </row>
    <row r="14175" spans="1:15" x14ac:dyDescent="0.35">
      <c r="A14175" t="s">
        <v>21952</v>
      </c>
      <c r="B14175" t="s">
        <v>21953</v>
      </c>
      <c r="C14175" s="20">
        <v>44341.431622187498</v>
      </c>
      <c r="D14175" s="18">
        <v>44341</v>
      </c>
      <c r="E14175" s="1">
        <v>0.43162037037037032</v>
      </c>
      <c r="F14175" s="3">
        <f>HOUR(orderline[[#This Row],[Time]])</f>
        <v>10</v>
      </c>
      <c r="G14175">
        <v>21</v>
      </c>
      <c r="H14175" t="s">
        <v>12</v>
      </c>
      <c r="I14175" t="s">
        <v>85</v>
      </c>
      <c r="J14175" t="s">
        <v>14</v>
      </c>
      <c r="K14175" t="s">
        <v>108</v>
      </c>
      <c r="L14175" t="s">
        <v>105</v>
      </c>
      <c r="M14175">
        <v>18.95</v>
      </c>
      <c r="N14175">
        <v>1</v>
      </c>
      <c r="O14175">
        <v>18.95</v>
      </c>
    </row>
    <row r="14176" spans="1:15" x14ac:dyDescent="0.35">
      <c r="A14176" t="s">
        <v>16710</v>
      </c>
      <c r="B14176" t="s">
        <v>16711</v>
      </c>
      <c r="C14176" s="20">
        <v>44241.431627083337</v>
      </c>
      <c r="D14176" s="18">
        <v>44241</v>
      </c>
      <c r="E14176" s="1">
        <v>0.43163194444444447</v>
      </c>
      <c r="F14176" s="3">
        <f>HOUR(orderline[[#This Row],[Time]])</f>
        <v>10</v>
      </c>
      <c r="G14176">
        <v>36</v>
      </c>
      <c r="H14176" t="s">
        <v>56</v>
      </c>
      <c r="I14176" t="s">
        <v>82</v>
      </c>
      <c r="J14176" t="s">
        <v>11</v>
      </c>
      <c r="K14176" t="s">
        <v>109</v>
      </c>
      <c r="L14176" t="s">
        <v>113</v>
      </c>
      <c r="M14176">
        <v>24.95</v>
      </c>
      <c r="N14176">
        <v>1</v>
      </c>
      <c r="O14176">
        <v>24.95</v>
      </c>
    </row>
    <row r="14177" spans="1:15" x14ac:dyDescent="0.35">
      <c r="A14177" t="s">
        <v>17661</v>
      </c>
      <c r="B14177" t="s">
        <v>17662</v>
      </c>
      <c r="C14177" s="20">
        <v>44274.431632997686</v>
      </c>
      <c r="D14177" s="18">
        <v>44274</v>
      </c>
      <c r="E14177" s="1">
        <v>0.43163194444444447</v>
      </c>
      <c r="F14177" s="3">
        <f>HOUR(orderline[[#This Row],[Time]])</f>
        <v>10</v>
      </c>
      <c r="G14177">
        <v>24</v>
      </c>
      <c r="H14177" t="s">
        <v>12</v>
      </c>
      <c r="I14177" t="s">
        <v>86</v>
      </c>
      <c r="J14177" t="s">
        <v>16</v>
      </c>
      <c r="K14177" t="s">
        <v>108</v>
      </c>
      <c r="L14177" t="s">
        <v>113</v>
      </c>
      <c r="M14177">
        <v>9.9499999999999993</v>
      </c>
      <c r="N14177">
        <v>1</v>
      </c>
      <c r="O14177">
        <v>9.9499999999999993</v>
      </c>
    </row>
    <row r="14178" spans="1:15" x14ac:dyDescent="0.35">
      <c r="A14178" t="s">
        <v>17663</v>
      </c>
      <c r="B14178" t="s">
        <v>17664</v>
      </c>
      <c r="C14178" s="20">
        <v>44274.431632997686</v>
      </c>
      <c r="D14178" s="18">
        <v>44274</v>
      </c>
      <c r="E14178" s="1">
        <v>0.43163194444444447</v>
      </c>
      <c r="F14178" s="3">
        <f>HOUR(orderline[[#This Row],[Time]])</f>
        <v>10</v>
      </c>
      <c r="G14178">
        <v>20</v>
      </c>
      <c r="H14178" t="s">
        <v>39</v>
      </c>
      <c r="I14178" t="s">
        <v>84</v>
      </c>
      <c r="J14178" t="s">
        <v>13</v>
      </c>
      <c r="K14178" t="s">
        <v>104</v>
      </c>
      <c r="L14178" t="s">
        <v>113</v>
      </c>
      <c r="M14178">
        <v>65.989999999999995</v>
      </c>
      <c r="N14178">
        <v>1</v>
      </c>
      <c r="O14178">
        <v>65.989999999999995</v>
      </c>
    </row>
    <row r="14179" spans="1:15" x14ac:dyDescent="0.35">
      <c r="A14179" t="s">
        <v>20402</v>
      </c>
      <c r="B14179" t="s">
        <v>20403</v>
      </c>
      <c r="C14179" s="20">
        <v>44321.431626203703</v>
      </c>
      <c r="D14179" s="18">
        <v>44321</v>
      </c>
      <c r="E14179" s="1">
        <v>0.43163194444444447</v>
      </c>
      <c r="F14179" s="3">
        <f>HOUR(orderline[[#This Row],[Time]])</f>
        <v>10</v>
      </c>
      <c r="G14179">
        <v>30</v>
      </c>
      <c r="H14179" t="s">
        <v>12</v>
      </c>
      <c r="I14179" t="s">
        <v>92</v>
      </c>
      <c r="J14179" t="s">
        <v>21</v>
      </c>
      <c r="K14179" t="s">
        <v>108</v>
      </c>
      <c r="L14179" t="s">
        <v>105</v>
      </c>
      <c r="M14179">
        <v>19.989999999999998</v>
      </c>
      <c r="N14179">
        <v>2</v>
      </c>
      <c r="O14179">
        <v>39.979999999999997</v>
      </c>
    </row>
    <row r="14180" spans="1:15" x14ac:dyDescent="0.35">
      <c r="A14180" t="s">
        <v>20404</v>
      </c>
      <c r="B14180" t="s">
        <v>20405</v>
      </c>
      <c r="C14180" s="20">
        <v>44321.431626203703</v>
      </c>
      <c r="D14180" s="18">
        <v>44321</v>
      </c>
      <c r="E14180" s="1">
        <v>0.43163194444444447</v>
      </c>
      <c r="F14180" s="3">
        <f>HOUR(orderline[[#This Row],[Time]])</f>
        <v>10</v>
      </c>
      <c r="G14180">
        <v>27</v>
      </c>
      <c r="H14180" t="s">
        <v>15</v>
      </c>
      <c r="I14180" t="s">
        <v>81</v>
      </c>
      <c r="J14180" t="s">
        <v>9</v>
      </c>
      <c r="K14180" t="s">
        <v>110</v>
      </c>
      <c r="L14180" t="s">
        <v>105</v>
      </c>
      <c r="M14180">
        <v>18.95</v>
      </c>
      <c r="N14180">
        <v>1</v>
      </c>
      <c r="O14180">
        <v>18.95</v>
      </c>
    </row>
    <row r="14181" spans="1:15" x14ac:dyDescent="0.35">
      <c r="A14181" t="s">
        <v>20406</v>
      </c>
      <c r="B14181" t="s">
        <v>9395</v>
      </c>
      <c r="C14181" s="20">
        <v>44321.431626203703</v>
      </c>
      <c r="D14181" s="18">
        <v>44321</v>
      </c>
      <c r="E14181" s="1">
        <v>0.43163194444444447</v>
      </c>
      <c r="F14181" s="3">
        <f>HOUR(orderline[[#This Row],[Time]])</f>
        <v>10</v>
      </c>
      <c r="G14181">
        <v>25</v>
      </c>
      <c r="H14181" t="s">
        <v>39</v>
      </c>
      <c r="I14181" t="s">
        <v>88</v>
      </c>
      <c r="J14181" t="s">
        <v>18</v>
      </c>
      <c r="K14181" t="s">
        <v>104</v>
      </c>
      <c r="L14181" t="s">
        <v>105</v>
      </c>
      <c r="M14181">
        <v>45.99</v>
      </c>
      <c r="N14181">
        <v>2</v>
      </c>
      <c r="O14181">
        <v>91.98</v>
      </c>
    </row>
    <row r="14182" spans="1:15" x14ac:dyDescent="0.35">
      <c r="A14182" t="s">
        <v>20407</v>
      </c>
      <c r="B14182" t="s">
        <v>20408</v>
      </c>
      <c r="C14182" s="20">
        <v>44321.431626203703</v>
      </c>
      <c r="D14182" s="18">
        <v>44321</v>
      </c>
      <c r="E14182" s="1">
        <v>0.43163194444444447</v>
      </c>
      <c r="F14182" s="3">
        <f>HOUR(orderline[[#This Row],[Time]])</f>
        <v>10</v>
      </c>
      <c r="G14182">
        <v>29</v>
      </c>
      <c r="H14182" t="s">
        <v>43</v>
      </c>
      <c r="I14182" t="s">
        <v>98</v>
      </c>
      <c r="J14182" t="s">
        <v>28</v>
      </c>
      <c r="K14182" t="s">
        <v>104</v>
      </c>
      <c r="L14182" t="s">
        <v>113</v>
      </c>
      <c r="M14182">
        <v>48.95</v>
      </c>
      <c r="N14182">
        <v>1</v>
      </c>
      <c r="O14182">
        <v>48.95</v>
      </c>
    </row>
    <row r="14183" spans="1:15" x14ac:dyDescent="0.35">
      <c r="A14183" t="s">
        <v>25492</v>
      </c>
      <c r="B14183" t="s">
        <v>25493</v>
      </c>
      <c r="C14183" s="20">
        <v>44375.431644270837</v>
      </c>
      <c r="D14183" s="18">
        <v>44375</v>
      </c>
      <c r="E14183" s="1">
        <v>0.43164351851851851</v>
      </c>
      <c r="F14183" s="3">
        <f>HOUR(orderline[[#This Row],[Time]])</f>
        <v>10</v>
      </c>
      <c r="G14183">
        <v>35</v>
      </c>
      <c r="H14183" t="s">
        <v>43</v>
      </c>
      <c r="I14183" t="s">
        <v>81</v>
      </c>
      <c r="J14183" t="s">
        <v>9</v>
      </c>
      <c r="K14183" t="s">
        <v>110</v>
      </c>
      <c r="L14183" t="s">
        <v>105</v>
      </c>
      <c r="M14183">
        <v>18.95</v>
      </c>
      <c r="N14183">
        <v>2</v>
      </c>
      <c r="O14183">
        <v>37.9</v>
      </c>
    </row>
    <row r="14184" spans="1:15" x14ac:dyDescent="0.35">
      <c r="A14184" t="s">
        <v>24308</v>
      </c>
      <c r="B14184" t="s">
        <v>24309</v>
      </c>
      <c r="C14184" s="20">
        <v>44365.431650983795</v>
      </c>
      <c r="D14184" s="18">
        <v>44365</v>
      </c>
      <c r="E14184" s="1">
        <v>0.4316550925925926</v>
      </c>
      <c r="F14184" s="3">
        <f>HOUR(orderline[[#This Row],[Time]])</f>
        <v>10</v>
      </c>
      <c r="G14184">
        <v>24</v>
      </c>
      <c r="H14184" t="s">
        <v>10</v>
      </c>
      <c r="I14184" t="s">
        <v>89</v>
      </c>
      <c r="J14184" t="s">
        <v>19</v>
      </c>
      <c r="K14184" t="s">
        <v>109</v>
      </c>
      <c r="L14184" t="s">
        <v>105</v>
      </c>
      <c r="M14184">
        <v>35.99</v>
      </c>
      <c r="N14184">
        <v>1</v>
      </c>
      <c r="O14184">
        <v>35.99</v>
      </c>
    </row>
    <row r="14185" spans="1:15" x14ac:dyDescent="0.35">
      <c r="A14185" t="s">
        <v>22161</v>
      </c>
      <c r="B14185" t="s">
        <v>22162</v>
      </c>
      <c r="C14185" s="20">
        <v>44343.431677372682</v>
      </c>
      <c r="D14185" s="18">
        <v>44343</v>
      </c>
      <c r="E14185" s="1">
        <v>0.43167824074074074</v>
      </c>
      <c r="F14185" s="3">
        <f>HOUR(orderline[[#This Row],[Time]])</f>
        <v>10</v>
      </c>
      <c r="G14185">
        <v>26</v>
      </c>
      <c r="H14185" t="s">
        <v>5</v>
      </c>
      <c r="I14185" t="s">
        <v>84</v>
      </c>
      <c r="J14185" t="s">
        <v>13</v>
      </c>
      <c r="K14185" t="s">
        <v>104</v>
      </c>
      <c r="L14185" t="s">
        <v>113</v>
      </c>
      <c r="M14185">
        <v>65.989999999999995</v>
      </c>
      <c r="N14185">
        <v>1</v>
      </c>
      <c r="O14185">
        <v>65.989999999999995</v>
      </c>
    </row>
    <row r="14186" spans="1:15" x14ac:dyDescent="0.35">
      <c r="A14186" t="s">
        <v>25271</v>
      </c>
      <c r="B14186" t="s">
        <v>25272</v>
      </c>
      <c r="C14186" s="20">
        <v>44373.431677986111</v>
      </c>
      <c r="D14186" s="18">
        <v>44373</v>
      </c>
      <c r="E14186" s="1">
        <v>0.43167824074074074</v>
      </c>
      <c r="F14186" s="3">
        <f>HOUR(orderline[[#This Row],[Time]])</f>
        <v>10</v>
      </c>
      <c r="G14186">
        <v>35</v>
      </c>
      <c r="H14186" t="s">
        <v>12</v>
      </c>
      <c r="I14186" t="s">
        <v>82</v>
      </c>
      <c r="J14186" t="s">
        <v>11</v>
      </c>
      <c r="K14186" t="s">
        <v>109</v>
      </c>
      <c r="L14186" t="s">
        <v>113</v>
      </c>
      <c r="M14186">
        <v>24.95</v>
      </c>
      <c r="N14186">
        <v>1</v>
      </c>
      <c r="O14186">
        <v>24.95</v>
      </c>
    </row>
    <row r="14187" spans="1:15" x14ac:dyDescent="0.35">
      <c r="A14187" t="s">
        <v>25611</v>
      </c>
      <c r="B14187" t="s">
        <v>25612</v>
      </c>
      <c r="C14187" s="20">
        <v>44376.431682662034</v>
      </c>
      <c r="D14187" s="18">
        <v>44376</v>
      </c>
      <c r="E14187" s="1">
        <v>0.43167824074074074</v>
      </c>
      <c r="F14187" s="3">
        <f>HOUR(orderline[[#This Row],[Time]])</f>
        <v>10</v>
      </c>
      <c r="G14187">
        <v>41</v>
      </c>
      <c r="H14187" t="s">
        <v>5</v>
      </c>
      <c r="I14187" t="s">
        <v>91</v>
      </c>
      <c r="J14187" t="s">
        <v>13</v>
      </c>
      <c r="K14187" t="s">
        <v>104</v>
      </c>
      <c r="L14187" t="s">
        <v>113</v>
      </c>
      <c r="M14187">
        <v>54.95</v>
      </c>
      <c r="N14187">
        <v>1</v>
      </c>
      <c r="O14187">
        <v>54.95</v>
      </c>
    </row>
    <row r="14188" spans="1:15" x14ac:dyDescent="0.35">
      <c r="A14188" t="s">
        <v>25613</v>
      </c>
      <c r="B14188" t="s">
        <v>25614</v>
      </c>
      <c r="C14188" s="20">
        <v>44376.431682662034</v>
      </c>
      <c r="D14188" s="18">
        <v>44376</v>
      </c>
      <c r="E14188" s="1">
        <v>0.43167824074074074</v>
      </c>
      <c r="F14188" s="3">
        <f>HOUR(orderline[[#This Row],[Time]])</f>
        <v>10</v>
      </c>
      <c r="G14188">
        <v>40</v>
      </c>
      <c r="H14188" t="s">
        <v>12</v>
      </c>
      <c r="I14188" t="s">
        <v>88</v>
      </c>
      <c r="J14188" t="s">
        <v>18</v>
      </c>
      <c r="K14188" t="s">
        <v>104</v>
      </c>
      <c r="L14188" t="s">
        <v>105</v>
      </c>
      <c r="M14188">
        <v>45.99</v>
      </c>
      <c r="N14188">
        <v>1</v>
      </c>
      <c r="O14188">
        <v>45.99</v>
      </c>
    </row>
    <row r="14189" spans="1:15" x14ac:dyDescent="0.35">
      <c r="A14189" t="s">
        <v>25615</v>
      </c>
      <c r="B14189" t="s">
        <v>25616</v>
      </c>
      <c r="C14189" s="20">
        <v>44376.431682662034</v>
      </c>
      <c r="D14189" s="18">
        <v>44376</v>
      </c>
      <c r="E14189" s="1">
        <v>0.43167824074074074</v>
      </c>
      <c r="F14189" s="3">
        <f>HOUR(orderline[[#This Row],[Time]])</f>
        <v>10</v>
      </c>
      <c r="G14189">
        <v>24</v>
      </c>
      <c r="H14189" t="s">
        <v>5</v>
      </c>
      <c r="I14189" t="s">
        <v>87</v>
      </c>
      <c r="J14189" t="s">
        <v>17</v>
      </c>
      <c r="K14189" t="s">
        <v>108</v>
      </c>
      <c r="L14189" t="s">
        <v>113</v>
      </c>
      <c r="M14189">
        <v>10.97</v>
      </c>
      <c r="N14189">
        <v>1</v>
      </c>
      <c r="O14189">
        <v>10.97</v>
      </c>
    </row>
    <row r="14190" spans="1:15" x14ac:dyDescent="0.35">
      <c r="A14190" t="s">
        <v>17186</v>
      </c>
      <c r="B14190" t="s">
        <v>17187</v>
      </c>
      <c r="C14190" s="20">
        <v>44261.431689988429</v>
      </c>
      <c r="D14190" s="18">
        <v>44261</v>
      </c>
      <c r="E14190" s="1">
        <v>0.43168981481481478</v>
      </c>
      <c r="F14190" s="3">
        <f>HOUR(orderline[[#This Row],[Time]])</f>
        <v>10</v>
      </c>
      <c r="G14190">
        <v>26</v>
      </c>
      <c r="H14190" t="s">
        <v>12</v>
      </c>
      <c r="I14190" t="s">
        <v>100</v>
      </c>
      <c r="J14190" t="s">
        <v>35</v>
      </c>
      <c r="K14190" t="s">
        <v>108</v>
      </c>
      <c r="L14190" t="s">
        <v>105</v>
      </c>
      <c r="M14190">
        <v>15.99</v>
      </c>
      <c r="N14190">
        <v>1</v>
      </c>
      <c r="O14190">
        <v>15.99</v>
      </c>
    </row>
    <row r="14191" spans="1:15" x14ac:dyDescent="0.35">
      <c r="A14191" t="s">
        <v>17188</v>
      </c>
      <c r="B14191" t="s">
        <v>17189</v>
      </c>
      <c r="C14191" s="20">
        <v>44261.431689988429</v>
      </c>
      <c r="D14191" s="18">
        <v>44261</v>
      </c>
      <c r="E14191" s="1">
        <v>0.43168981481481478</v>
      </c>
      <c r="F14191" s="3">
        <f>HOUR(orderline[[#This Row],[Time]])</f>
        <v>10</v>
      </c>
      <c r="G14191">
        <v>34</v>
      </c>
      <c r="H14191" t="s">
        <v>12</v>
      </c>
      <c r="I14191" t="s">
        <v>84</v>
      </c>
      <c r="J14191" t="s">
        <v>13</v>
      </c>
      <c r="K14191" t="s">
        <v>104</v>
      </c>
      <c r="L14191" t="s">
        <v>113</v>
      </c>
      <c r="M14191">
        <v>65.989999999999995</v>
      </c>
      <c r="N14191">
        <v>1</v>
      </c>
      <c r="O14191">
        <v>65.989999999999995</v>
      </c>
    </row>
    <row r="14192" spans="1:15" x14ac:dyDescent="0.35">
      <c r="A14192" t="s">
        <v>18891</v>
      </c>
      <c r="B14192" t="s">
        <v>18892</v>
      </c>
      <c r="C14192" s="20">
        <v>44298.431695173611</v>
      </c>
      <c r="D14192" s="18">
        <v>44298</v>
      </c>
      <c r="E14192" s="1">
        <v>0.43168981481481478</v>
      </c>
      <c r="F14192" s="3">
        <f>HOUR(orderline[[#This Row],[Time]])</f>
        <v>10</v>
      </c>
      <c r="G14192">
        <v>31</v>
      </c>
      <c r="H14192" t="s">
        <v>41</v>
      </c>
      <c r="I14192" t="s">
        <v>93</v>
      </c>
      <c r="J14192" t="s">
        <v>22</v>
      </c>
      <c r="K14192" t="s">
        <v>110</v>
      </c>
      <c r="L14192" t="s">
        <v>105</v>
      </c>
      <c r="M14192">
        <v>12.99</v>
      </c>
      <c r="N14192">
        <v>1</v>
      </c>
      <c r="O14192">
        <v>12.99</v>
      </c>
    </row>
    <row r="14193" spans="1:15" x14ac:dyDescent="0.35">
      <c r="A14193" t="s">
        <v>19103</v>
      </c>
      <c r="B14193" t="s">
        <v>19104</v>
      </c>
      <c r="C14193" s="20">
        <v>44302.431693981482</v>
      </c>
      <c r="D14193" s="18">
        <v>44302</v>
      </c>
      <c r="E14193" s="1">
        <v>0.43168981481481478</v>
      </c>
      <c r="F14193" s="3">
        <f>HOUR(orderline[[#This Row],[Time]])</f>
        <v>10</v>
      </c>
      <c r="G14193">
        <v>36</v>
      </c>
      <c r="H14193" t="s">
        <v>5</v>
      </c>
      <c r="I14193" t="s">
        <v>92</v>
      </c>
      <c r="J14193" t="s">
        <v>21</v>
      </c>
      <c r="K14193" t="s">
        <v>108</v>
      </c>
      <c r="L14193" t="s">
        <v>105</v>
      </c>
      <c r="M14193">
        <v>19.989999999999998</v>
      </c>
      <c r="N14193">
        <v>1</v>
      </c>
      <c r="O14193">
        <v>19.989999999999998</v>
      </c>
    </row>
    <row r="14194" spans="1:15" x14ac:dyDescent="0.35">
      <c r="A14194" t="s">
        <v>17228</v>
      </c>
      <c r="B14194" t="s">
        <v>17229</v>
      </c>
      <c r="C14194" s="20">
        <v>44262.431702175927</v>
      </c>
      <c r="D14194" s="18">
        <v>44262</v>
      </c>
      <c r="E14194" s="1">
        <v>0.43170138888888893</v>
      </c>
      <c r="F14194" s="3">
        <f>HOUR(orderline[[#This Row],[Time]])</f>
        <v>10</v>
      </c>
      <c r="G14194">
        <v>40</v>
      </c>
      <c r="H14194" t="s">
        <v>31</v>
      </c>
      <c r="I14194" t="s">
        <v>90</v>
      </c>
      <c r="J14194" t="s">
        <v>20</v>
      </c>
      <c r="K14194" t="s">
        <v>109</v>
      </c>
      <c r="L14194" t="s">
        <v>105</v>
      </c>
      <c r="M14194">
        <v>32.99</v>
      </c>
      <c r="N14194">
        <v>1</v>
      </c>
      <c r="O14194">
        <v>32.99</v>
      </c>
    </row>
    <row r="14195" spans="1:15" x14ac:dyDescent="0.35">
      <c r="A14195" t="s">
        <v>20640</v>
      </c>
      <c r="B14195" t="s">
        <v>20641</v>
      </c>
      <c r="C14195" s="20">
        <v>44324.431703333335</v>
      </c>
      <c r="D14195" s="18">
        <v>44324</v>
      </c>
      <c r="E14195" s="1">
        <v>0.43170138888888893</v>
      </c>
      <c r="F14195" s="3">
        <f>HOUR(orderline[[#This Row],[Time]])</f>
        <v>10</v>
      </c>
      <c r="G14195">
        <v>29</v>
      </c>
      <c r="H14195" t="s">
        <v>68</v>
      </c>
      <c r="I14195" t="s">
        <v>94</v>
      </c>
      <c r="J14195" t="s">
        <v>23</v>
      </c>
      <c r="K14195" t="s">
        <v>109</v>
      </c>
      <c r="L14195" t="s">
        <v>113</v>
      </c>
      <c r="M14195">
        <v>21.95</v>
      </c>
      <c r="N14195">
        <v>3</v>
      </c>
      <c r="O14195">
        <v>65.849999999999994</v>
      </c>
    </row>
    <row r="14196" spans="1:15" x14ac:dyDescent="0.35">
      <c r="A14196" t="s">
        <v>20640</v>
      </c>
      <c r="B14196" t="s">
        <v>20641</v>
      </c>
      <c r="C14196" s="20">
        <v>44324.431703333335</v>
      </c>
      <c r="D14196" s="18">
        <v>44324</v>
      </c>
      <c r="E14196" s="1">
        <v>0.43170138888888893</v>
      </c>
      <c r="F14196" s="3">
        <f>HOUR(orderline[[#This Row],[Time]])</f>
        <v>10</v>
      </c>
      <c r="G14196">
        <v>29</v>
      </c>
      <c r="H14196" t="s">
        <v>68</v>
      </c>
      <c r="I14196" t="s">
        <v>94</v>
      </c>
      <c r="J14196" t="s">
        <v>23</v>
      </c>
      <c r="K14196" t="s">
        <v>109</v>
      </c>
      <c r="L14196" t="s">
        <v>113</v>
      </c>
      <c r="M14196">
        <v>21.95</v>
      </c>
      <c r="N14196">
        <v>1</v>
      </c>
      <c r="O14196">
        <v>21.95</v>
      </c>
    </row>
    <row r="14197" spans="1:15" x14ac:dyDescent="0.35">
      <c r="A14197" t="s">
        <v>23248</v>
      </c>
      <c r="B14197" t="s">
        <v>23249</v>
      </c>
      <c r="C14197" s="20">
        <v>44355.431707546297</v>
      </c>
      <c r="D14197" s="18">
        <v>44355</v>
      </c>
      <c r="E14197" s="1">
        <v>0.43171296296296297</v>
      </c>
      <c r="F14197" s="3">
        <f>HOUR(orderline[[#This Row],[Time]])</f>
        <v>10</v>
      </c>
      <c r="G14197">
        <v>26</v>
      </c>
      <c r="H14197" t="s">
        <v>5</v>
      </c>
      <c r="I14197" t="s">
        <v>89</v>
      </c>
      <c r="J14197" t="s">
        <v>19</v>
      </c>
      <c r="K14197" t="s">
        <v>109</v>
      </c>
      <c r="L14197" t="s">
        <v>105</v>
      </c>
      <c r="M14197">
        <v>35.99</v>
      </c>
      <c r="N14197">
        <v>1</v>
      </c>
      <c r="O14197">
        <v>35.99</v>
      </c>
    </row>
    <row r="14198" spans="1:15" x14ac:dyDescent="0.35">
      <c r="A14198" t="s">
        <v>17130</v>
      </c>
      <c r="B14198" t="s">
        <v>17131</v>
      </c>
      <c r="C14198" s="20">
        <v>44259.431720277775</v>
      </c>
      <c r="D14198" s="18">
        <v>44259</v>
      </c>
      <c r="E14198" s="1">
        <v>0.43172453703703706</v>
      </c>
      <c r="F14198" s="3">
        <f>HOUR(orderline[[#This Row],[Time]])</f>
        <v>10</v>
      </c>
      <c r="G14198">
        <v>27</v>
      </c>
      <c r="H14198" t="s">
        <v>31</v>
      </c>
      <c r="I14198" t="s">
        <v>83</v>
      </c>
      <c r="J14198" t="s">
        <v>13</v>
      </c>
      <c r="K14198" t="s">
        <v>104</v>
      </c>
      <c r="L14198" t="s">
        <v>113</v>
      </c>
      <c r="M14198">
        <v>60.99</v>
      </c>
      <c r="N14198">
        <v>1</v>
      </c>
      <c r="O14198">
        <v>60.99</v>
      </c>
    </row>
    <row r="14199" spans="1:15" x14ac:dyDescent="0.35">
      <c r="A14199" t="s">
        <v>21144</v>
      </c>
      <c r="B14199" t="s">
        <v>21145</v>
      </c>
      <c r="C14199" s="20">
        <v>44331.431729108794</v>
      </c>
      <c r="D14199" s="18">
        <v>44331</v>
      </c>
      <c r="E14199" s="1">
        <v>0.43172453703703706</v>
      </c>
      <c r="F14199" s="3">
        <f>HOUR(orderline[[#This Row],[Time]])</f>
        <v>10</v>
      </c>
      <c r="G14199">
        <v>30</v>
      </c>
      <c r="H14199" t="s">
        <v>5</v>
      </c>
      <c r="I14199" t="s">
        <v>88</v>
      </c>
      <c r="J14199" t="s">
        <v>18</v>
      </c>
      <c r="K14199" t="s">
        <v>104</v>
      </c>
      <c r="L14199" t="s">
        <v>105</v>
      </c>
      <c r="M14199">
        <v>45.99</v>
      </c>
      <c r="N14199">
        <v>1</v>
      </c>
      <c r="O14199">
        <v>45.99</v>
      </c>
    </row>
    <row r="14200" spans="1:15" x14ac:dyDescent="0.35">
      <c r="A14200" t="s">
        <v>18346</v>
      </c>
      <c r="B14200" t="s">
        <v>18347</v>
      </c>
      <c r="C14200" s="20">
        <v>44288.43174</v>
      </c>
      <c r="D14200" s="18">
        <v>44288</v>
      </c>
      <c r="E14200" s="1">
        <v>0.4317361111111111</v>
      </c>
      <c r="F14200" s="3">
        <f>HOUR(orderline[[#This Row],[Time]])</f>
        <v>10</v>
      </c>
      <c r="G14200">
        <v>32</v>
      </c>
      <c r="H14200" t="s">
        <v>12</v>
      </c>
      <c r="I14200" t="s">
        <v>98</v>
      </c>
      <c r="J14200" t="s">
        <v>28</v>
      </c>
      <c r="K14200" t="s">
        <v>104</v>
      </c>
      <c r="L14200" t="s">
        <v>113</v>
      </c>
      <c r="M14200">
        <v>48.95</v>
      </c>
      <c r="N14200">
        <v>1</v>
      </c>
      <c r="O14200">
        <v>48.95</v>
      </c>
    </row>
    <row r="14201" spans="1:15" x14ac:dyDescent="0.35">
      <c r="A14201" t="s">
        <v>20563</v>
      </c>
      <c r="B14201" t="s">
        <v>20564</v>
      </c>
      <c r="C14201" s="20">
        <v>44323.4317384838</v>
      </c>
      <c r="D14201" s="18">
        <v>44323</v>
      </c>
      <c r="E14201" s="1">
        <v>0.4317361111111111</v>
      </c>
      <c r="F14201" s="3">
        <f>HOUR(orderline[[#This Row],[Time]])</f>
        <v>10</v>
      </c>
      <c r="G14201">
        <v>35</v>
      </c>
      <c r="H14201" t="s">
        <v>38</v>
      </c>
      <c r="I14201" t="s">
        <v>81</v>
      </c>
      <c r="J14201" t="s">
        <v>9</v>
      </c>
      <c r="K14201" t="s">
        <v>110</v>
      </c>
      <c r="L14201" t="s">
        <v>105</v>
      </c>
      <c r="M14201">
        <v>18.95</v>
      </c>
      <c r="N14201">
        <v>1</v>
      </c>
      <c r="O14201">
        <v>18.95</v>
      </c>
    </row>
    <row r="14202" spans="1:15" x14ac:dyDescent="0.35">
      <c r="A14202" t="s">
        <v>20565</v>
      </c>
      <c r="B14202" t="s">
        <v>20566</v>
      </c>
      <c r="C14202" s="20">
        <v>44323.4317384838</v>
      </c>
      <c r="D14202" s="18">
        <v>44323</v>
      </c>
      <c r="E14202" s="1">
        <v>0.4317361111111111</v>
      </c>
      <c r="F14202" s="3">
        <f>HOUR(orderline[[#This Row],[Time]])</f>
        <v>10</v>
      </c>
      <c r="G14202">
        <v>24</v>
      </c>
      <c r="H14202" t="s">
        <v>5</v>
      </c>
      <c r="I14202" t="s">
        <v>91</v>
      </c>
      <c r="J14202" t="s">
        <v>13</v>
      </c>
      <c r="K14202" t="s">
        <v>104</v>
      </c>
      <c r="L14202" t="s">
        <v>113</v>
      </c>
      <c r="M14202">
        <v>54.95</v>
      </c>
      <c r="N14202">
        <v>1</v>
      </c>
      <c r="O14202">
        <v>54.95</v>
      </c>
    </row>
    <row r="14203" spans="1:15" x14ac:dyDescent="0.35">
      <c r="A14203" t="s">
        <v>20642</v>
      </c>
      <c r="B14203" t="s">
        <v>20643</v>
      </c>
      <c r="C14203" s="20">
        <v>44324.431750682874</v>
      </c>
      <c r="D14203" s="18">
        <v>44324</v>
      </c>
      <c r="E14203" s="1">
        <v>0.43174768518518519</v>
      </c>
      <c r="F14203" s="3">
        <f>HOUR(orderline[[#This Row],[Time]])</f>
        <v>10</v>
      </c>
      <c r="G14203">
        <v>32</v>
      </c>
      <c r="H14203" t="s">
        <v>36</v>
      </c>
      <c r="I14203" t="s">
        <v>78</v>
      </c>
      <c r="J14203" t="s">
        <v>6</v>
      </c>
      <c r="K14203" t="s">
        <v>104</v>
      </c>
      <c r="L14203" t="s">
        <v>105</v>
      </c>
      <c r="M14203">
        <v>72.989999999999995</v>
      </c>
      <c r="N14203">
        <v>1</v>
      </c>
      <c r="O14203">
        <v>72.989999999999995</v>
      </c>
    </row>
    <row r="14204" spans="1:15" x14ac:dyDescent="0.35">
      <c r="A14204" t="s">
        <v>17841</v>
      </c>
      <c r="B14204" t="s">
        <v>17842</v>
      </c>
      <c r="C14204" s="20">
        <v>44278.431760462961</v>
      </c>
      <c r="D14204" s="18">
        <v>44278</v>
      </c>
      <c r="E14204" s="1">
        <v>0.43175925925925923</v>
      </c>
      <c r="F14204" s="3">
        <f>HOUR(orderline[[#This Row],[Time]])</f>
        <v>10</v>
      </c>
      <c r="G14204">
        <v>26</v>
      </c>
      <c r="H14204" t="s">
        <v>49</v>
      </c>
      <c r="I14204" t="s">
        <v>81</v>
      </c>
      <c r="J14204" t="s">
        <v>9</v>
      </c>
      <c r="K14204" t="s">
        <v>110</v>
      </c>
      <c r="L14204" t="s">
        <v>105</v>
      </c>
      <c r="M14204">
        <v>18.95</v>
      </c>
      <c r="N14204">
        <v>3</v>
      </c>
      <c r="O14204">
        <v>56.849999999999994</v>
      </c>
    </row>
    <row r="14205" spans="1:15" x14ac:dyDescent="0.35">
      <c r="A14205" t="s">
        <v>17843</v>
      </c>
      <c r="B14205" t="s">
        <v>17844</v>
      </c>
      <c r="C14205" s="20">
        <v>44278.431760462961</v>
      </c>
      <c r="D14205" s="18">
        <v>44278</v>
      </c>
      <c r="E14205" s="1">
        <v>0.43175925925925923</v>
      </c>
      <c r="F14205" s="3">
        <f>HOUR(orderline[[#This Row],[Time]])</f>
        <v>10</v>
      </c>
      <c r="G14205">
        <v>42</v>
      </c>
      <c r="H14205" t="s">
        <v>12</v>
      </c>
      <c r="I14205" t="s">
        <v>82</v>
      </c>
      <c r="J14205" t="s">
        <v>11</v>
      </c>
      <c r="K14205" t="s">
        <v>109</v>
      </c>
      <c r="L14205" t="s">
        <v>113</v>
      </c>
      <c r="M14205">
        <v>24.95</v>
      </c>
      <c r="N14205">
        <v>1</v>
      </c>
      <c r="O14205">
        <v>24.95</v>
      </c>
    </row>
    <row r="14206" spans="1:15" x14ac:dyDescent="0.35">
      <c r="A14206" t="s">
        <v>17843</v>
      </c>
      <c r="B14206" t="s">
        <v>17844</v>
      </c>
      <c r="C14206" s="20">
        <v>44278.431760462961</v>
      </c>
      <c r="D14206" s="18">
        <v>44278</v>
      </c>
      <c r="E14206" s="1">
        <v>0.43175925925925923</v>
      </c>
      <c r="F14206" s="3">
        <f>HOUR(orderline[[#This Row],[Time]])</f>
        <v>10</v>
      </c>
      <c r="G14206">
        <v>42</v>
      </c>
      <c r="H14206" t="s">
        <v>12</v>
      </c>
      <c r="I14206" t="s">
        <v>87</v>
      </c>
      <c r="J14206" t="s">
        <v>17</v>
      </c>
      <c r="K14206" t="s">
        <v>108</v>
      </c>
      <c r="L14206" t="s">
        <v>113</v>
      </c>
      <c r="M14206">
        <v>10.97</v>
      </c>
      <c r="N14206">
        <v>4</v>
      </c>
      <c r="O14206">
        <v>43.88</v>
      </c>
    </row>
    <row r="14207" spans="1:15" x14ac:dyDescent="0.35">
      <c r="A14207" t="s">
        <v>19172</v>
      </c>
      <c r="B14207" t="s">
        <v>19173</v>
      </c>
      <c r="C14207" s="20">
        <v>44303.431763506946</v>
      </c>
      <c r="D14207" s="18">
        <v>44303</v>
      </c>
      <c r="E14207" s="1">
        <v>0.43175925925925923</v>
      </c>
      <c r="F14207" s="3">
        <f>HOUR(orderline[[#This Row],[Time]])</f>
        <v>10</v>
      </c>
      <c r="G14207">
        <v>27</v>
      </c>
      <c r="H14207" t="s">
        <v>12</v>
      </c>
      <c r="I14207" t="s">
        <v>99</v>
      </c>
      <c r="J14207" t="s">
        <v>30</v>
      </c>
      <c r="K14207" t="s">
        <v>110</v>
      </c>
      <c r="L14207" t="s">
        <v>113</v>
      </c>
      <c r="M14207">
        <v>12.97</v>
      </c>
      <c r="N14207">
        <v>1</v>
      </c>
      <c r="O14207">
        <v>12.97</v>
      </c>
    </row>
    <row r="14208" spans="1:15" x14ac:dyDescent="0.35">
      <c r="A14208" t="s">
        <v>18581</v>
      </c>
      <c r="B14208" t="s">
        <v>18582</v>
      </c>
      <c r="C14208" s="20">
        <v>44293.431775324076</v>
      </c>
      <c r="D14208" s="18">
        <v>44293</v>
      </c>
      <c r="E14208" s="1">
        <v>0.43177083333333338</v>
      </c>
      <c r="F14208" s="3">
        <f>HOUR(orderline[[#This Row],[Time]])</f>
        <v>10</v>
      </c>
      <c r="G14208">
        <v>23</v>
      </c>
      <c r="H14208" t="s">
        <v>10</v>
      </c>
      <c r="I14208" t="s">
        <v>84</v>
      </c>
      <c r="J14208" t="s">
        <v>13</v>
      </c>
      <c r="K14208" t="s">
        <v>104</v>
      </c>
      <c r="L14208" t="s">
        <v>113</v>
      </c>
      <c r="M14208">
        <v>65.989999999999995</v>
      </c>
      <c r="N14208">
        <v>1</v>
      </c>
      <c r="O14208">
        <v>65.989999999999995</v>
      </c>
    </row>
    <row r="14209" spans="1:15" x14ac:dyDescent="0.35">
      <c r="A14209" t="s">
        <v>19172</v>
      </c>
      <c r="B14209" t="s">
        <v>19173</v>
      </c>
      <c r="C14209" s="20">
        <v>44303.431769131945</v>
      </c>
      <c r="D14209" s="18">
        <v>44303</v>
      </c>
      <c r="E14209" s="1">
        <v>0.43177083333333338</v>
      </c>
      <c r="F14209" s="3">
        <f>HOUR(orderline[[#This Row],[Time]])</f>
        <v>10</v>
      </c>
      <c r="G14209">
        <v>27</v>
      </c>
      <c r="H14209" t="s">
        <v>12</v>
      </c>
      <c r="I14209" t="s">
        <v>93</v>
      </c>
      <c r="J14209" t="s">
        <v>22</v>
      </c>
      <c r="K14209" t="s">
        <v>110</v>
      </c>
      <c r="L14209" t="s">
        <v>105</v>
      </c>
      <c r="M14209">
        <v>12.99</v>
      </c>
      <c r="N14209">
        <v>1</v>
      </c>
      <c r="O14209">
        <v>12.99</v>
      </c>
    </row>
    <row r="14210" spans="1:15" x14ac:dyDescent="0.35">
      <c r="A14210" t="s">
        <v>19172</v>
      </c>
      <c r="B14210" t="s">
        <v>19173</v>
      </c>
      <c r="C14210" s="20">
        <v>44303.431769131945</v>
      </c>
      <c r="D14210" s="18">
        <v>44303</v>
      </c>
      <c r="E14210" s="1">
        <v>0.43177083333333338</v>
      </c>
      <c r="F14210" s="3">
        <f>HOUR(orderline[[#This Row],[Time]])</f>
        <v>10</v>
      </c>
      <c r="G14210">
        <v>27</v>
      </c>
      <c r="H14210" t="s">
        <v>12</v>
      </c>
      <c r="I14210" t="s">
        <v>81</v>
      </c>
      <c r="J14210" t="s">
        <v>9</v>
      </c>
      <c r="K14210" t="s">
        <v>110</v>
      </c>
      <c r="L14210" t="s">
        <v>105</v>
      </c>
      <c r="M14210">
        <v>18.95</v>
      </c>
      <c r="N14210">
        <v>1</v>
      </c>
      <c r="O14210">
        <v>18.95</v>
      </c>
    </row>
    <row r="14211" spans="1:15" x14ac:dyDescent="0.35">
      <c r="A14211" t="s">
        <v>20642</v>
      </c>
      <c r="B14211" t="s">
        <v>20643</v>
      </c>
      <c r="C14211" s="20">
        <v>44324.43178684028</v>
      </c>
      <c r="D14211" s="18">
        <v>44324</v>
      </c>
      <c r="E14211" s="1">
        <v>0.43178240740740742</v>
      </c>
      <c r="F14211" s="3">
        <f>HOUR(orderline[[#This Row],[Time]])</f>
        <v>10</v>
      </c>
      <c r="G14211">
        <v>32</v>
      </c>
      <c r="H14211" t="s">
        <v>36</v>
      </c>
      <c r="I14211" t="s">
        <v>89</v>
      </c>
      <c r="J14211" t="s">
        <v>19</v>
      </c>
      <c r="K14211" t="s">
        <v>109</v>
      </c>
      <c r="L14211" t="s">
        <v>105</v>
      </c>
      <c r="M14211">
        <v>35.99</v>
      </c>
      <c r="N14211">
        <v>1</v>
      </c>
      <c r="O14211">
        <v>35.99</v>
      </c>
    </row>
    <row r="14212" spans="1:15" x14ac:dyDescent="0.35">
      <c r="A14212" t="s">
        <v>20642</v>
      </c>
      <c r="B14212" t="s">
        <v>20643</v>
      </c>
      <c r="C14212" s="20">
        <v>44324.43178684028</v>
      </c>
      <c r="D14212" s="18">
        <v>44324</v>
      </c>
      <c r="E14212" s="1">
        <v>0.43178240740740742</v>
      </c>
      <c r="F14212" s="3">
        <f>HOUR(orderline[[#This Row],[Time]])</f>
        <v>10</v>
      </c>
      <c r="G14212">
        <v>32</v>
      </c>
      <c r="H14212" t="s">
        <v>36</v>
      </c>
      <c r="I14212" t="s">
        <v>100</v>
      </c>
      <c r="J14212" t="s">
        <v>35</v>
      </c>
      <c r="K14212" t="s">
        <v>108</v>
      </c>
      <c r="L14212" t="s">
        <v>105</v>
      </c>
      <c r="M14212">
        <v>15.99</v>
      </c>
      <c r="N14212">
        <v>2</v>
      </c>
      <c r="O14212">
        <v>31.98</v>
      </c>
    </row>
    <row r="14213" spans="1:15" x14ac:dyDescent="0.35">
      <c r="A14213" t="s">
        <v>25039</v>
      </c>
      <c r="B14213" t="s">
        <v>25040</v>
      </c>
      <c r="C14213" s="20">
        <v>44371.431802361112</v>
      </c>
      <c r="D14213" s="18">
        <v>44371</v>
      </c>
      <c r="E14213" s="1">
        <v>0.43180555555555555</v>
      </c>
      <c r="F14213" s="3">
        <f>HOUR(orderline[[#This Row],[Time]])</f>
        <v>10</v>
      </c>
      <c r="G14213">
        <v>25</v>
      </c>
      <c r="H14213" t="s">
        <v>5</v>
      </c>
      <c r="I14213" t="s">
        <v>78</v>
      </c>
      <c r="J14213" t="s">
        <v>6</v>
      </c>
      <c r="K14213" t="s">
        <v>104</v>
      </c>
      <c r="L14213" t="s">
        <v>105</v>
      </c>
      <c r="M14213">
        <v>72.989999999999995</v>
      </c>
      <c r="N14213">
        <v>2</v>
      </c>
      <c r="O14213">
        <v>145.97999999999999</v>
      </c>
    </row>
    <row r="14214" spans="1:15" x14ac:dyDescent="0.35">
      <c r="A14214" t="s">
        <v>18949</v>
      </c>
      <c r="B14214" t="s">
        <v>18950</v>
      </c>
      <c r="C14214" s="20">
        <v>44299.431830196758</v>
      </c>
      <c r="D14214" s="18">
        <v>44299</v>
      </c>
      <c r="E14214" s="1">
        <v>0.43182870370370369</v>
      </c>
      <c r="F14214" s="3">
        <f>HOUR(orderline[[#This Row],[Time]])</f>
        <v>10</v>
      </c>
      <c r="G14214">
        <v>29</v>
      </c>
      <c r="H14214" t="s">
        <v>64</v>
      </c>
      <c r="I14214" t="s">
        <v>91</v>
      </c>
      <c r="J14214" t="s">
        <v>13</v>
      </c>
      <c r="K14214" t="s">
        <v>104</v>
      </c>
      <c r="L14214" t="s">
        <v>113</v>
      </c>
      <c r="M14214">
        <v>54.95</v>
      </c>
      <c r="N14214">
        <v>1</v>
      </c>
      <c r="O14214">
        <v>54.95</v>
      </c>
    </row>
    <row r="14215" spans="1:15" x14ac:dyDescent="0.35">
      <c r="A14215" t="s">
        <v>18951</v>
      </c>
      <c r="B14215" t="s">
        <v>16118</v>
      </c>
      <c r="C14215" s="20">
        <v>44299.431830196758</v>
      </c>
      <c r="D14215" s="18">
        <v>44299</v>
      </c>
      <c r="E14215" s="1">
        <v>0.43182870370370369</v>
      </c>
      <c r="F14215" s="3">
        <f>HOUR(orderline[[#This Row],[Time]])</f>
        <v>10</v>
      </c>
      <c r="G14215">
        <v>39</v>
      </c>
      <c r="H14215" t="s">
        <v>15</v>
      </c>
      <c r="I14215" t="s">
        <v>78</v>
      </c>
      <c r="J14215" t="s">
        <v>6</v>
      </c>
      <c r="K14215" t="s">
        <v>104</v>
      </c>
      <c r="L14215" t="s">
        <v>105</v>
      </c>
      <c r="M14215">
        <v>72.989999999999995</v>
      </c>
      <c r="N14215">
        <v>1</v>
      </c>
      <c r="O14215">
        <v>72.989999999999995</v>
      </c>
    </row>
    <row r="14216" spans="1:15" x14ac:dyDescent="0.35">
      <c r="A14216" t="s">
        <v>22051</v>
      </c>
      <c r="B14216" t="s">
        <v>22052</v>
      </c>
      <c r="C14216" s="20">
        <v>44342.431823472223</v>
      </c>
      <c r="D14216" s="18">
        <v>44342</v>
      </c>
      <c r="E14216" s="1">
        <v>0.43182870370370369</v>
      </c>
      <c r="F14216" s="3">
        <f>HOUR(orderline[[#This Row],[Time]])</f>
        <v>10</v>
      </c>
      <c r="G14216">
        <v>34</v>
      </c>
      <c r="H14216" t="s">
        <v>12</v>
      </c>
      <c r="I14216" t="s">
        <v>90</v>
      </c>
      <c r="J14216" t="s">
        <v>20</v>
      </c>
      <c r="K14216" t="s">
        <v>109</v>
      </c>
      <c r="L14216" t="s">
        <v>105</v>
      </c>
      <c r="M14216">
        <v>32.99</v>
      </c>
      <c r="N14216">
        <v>1</v>
      </c>
      <c r="O14216">
        <v>32.99</v>
      </c>
    </row>
    <row r="14217" spans="1:15" x14ac:dyDescent="0.35">
      <c r="A14217" t="s">
        <v>23913</v>
      </c>
      <c r="B14217" t="s">
        <v>23914</v>
      </c>
      <c r="C14217" s="20">
        <v>44361.431833263887</v>
      </c>
      <c r="D14217" s="18">
        <v>44361</v>
      </c>
      <c r="E14217" s="1">
        <v>0.43182870370370369</v>
      </c>
      <c r="F14217" s="3">
        <f>HOUR(orderline[[#This Row],[Time]])</f>
        <v>10</v>
      </c>
      <c r="G14217">
        <v>32</v>
      </c>
      <c r="H14217" t="s">
        <v>10</v>
      </c>
      <c r="I14217" t="s">
        <v>82</v>
      </c>
      <c r="J14217" t="s">
        <v>11</v>
      </c>
      <c r="K14217" t="s">
        <v>109</v>
      </c>
      <c r="L14217" t="s">
        <v>113</v>
      </c>
      <c r="M14217">
        <v>24.95</v>
      </c>
      <c r="N14217">
        <v>1</v>
      </c>
      <c r="O14217">
        <v>24.95</v>
      </c>
    </row>
    <row r="14218" spans="1:15" x14ac:dyDescent="0.35">
      <c r="A14218" t="s">
        <v>22875</v>
      </c>
      <c r="B14218" t="s">
        <v>22876</v>
      </c>
      <c r="C14218" s="20">
        <v>44351.431840138888</v>
      </c>
      <c r="D14218" s="18">
        <v>44351</v>
      </c>
      <c r="E14218" s="1">
        <v>0.43184027777777773</v>
      </c>
      <c r="F14218" s="3">
        <f>HOUR(orderline[[#This Row],[Time]])</f>
        <v>10</v>
      </c>
      <c r="G14218">
        <v>27</v>
      </c>
      <c r="H14218" t="s">
        <v>10</v>
      </c>
      <c r="I14218" t="s">
        <v>86</v>
      </c>
      <c r="J14218" t="s">
        <v>16</v>
      </c>
      <c r="K14218" t="s">
        <v>108</v>
      </c>
      <c r="L14218" t="s">
        <v>113</v>
      </c>
      <c r="M14218">
        <v>9.9499999999999993</v>
      </c>
      <c r="N14218">
        <v>2</v>
      </c>
      <c r="O14218">
        <v>19.899999999999999</v>
      </c>
    </row>
    <row r="14219" spans="1:15" x14ac:dyDescent="0.35">
      <c r="A14219" t="s">
        <v>23250</v>
      </c>
      <c r="B14219" t="s">
        <v>23251</v>
      </c>
      <c r="C14219" s="20">
        <v>44355.431838078701</v>
      </c>
      <c r="D14219" s="18">
        <v>44355</v>
      </c>
      <c r="E14219" s="1">
        <v>0.43184027777777773</v>
      </c>
      <c r="F14219" s="3">
        <f>HOUR(orderline[[#This Row],[Time]])</f>
        <v>10</v>
      </c>
      <c r="G14219">
        <v>38</v>
      </c>
      <c r="H14219" t="s">
        <v>15</v>
      </c>
      <c r="I14219" t="s">
        <v>88</v>
      </c>
      <c r="J14219" t="s">
        <v>18</v>
      </c>
      <c r="K14219" t="s">
        <v>104</v>
      </c>
      <c r="L14219" t="s">
        <v>105</v>
      </c>
      <c r="M14219">
        <v>45.99</v>
      </c>
      <c r="N14219">
        <v>2</v>
      </c>
      <c r="O14219">
        <v>91.98</v>
      </c>
    </row>
    <row r="14220" spans="1:15" x14ac:dyDescent="0.35">
      <c r="A14220" t="s">
        <v>23252</v>
      </c>
      <c r="B14220" t="s">
        <v>23253</v>
      </c>
      <c r="C14220" s="20">
        <v>44355.431838078701</v>
      </c>
      <c r="D14220" s="18">
        <v>44355</v>
      </c>
      <c r="E14220" s="1">
        <v>0.43184027777777773</v>
      </c>
      <c r="F14220" s="3">
        <f>HOUR(orderline[[#This Row],[Time]])</f>
        <v>10</v>
      </c>
      <c r="G14220">
        <v>29</v>
      </c>
      <c r="H14220" t="s">
        <v>12</v>
      </c>
      <c r="I14220" t="s">
        <v>84</v>
      </c>
      <c r="J14220" t="s">
        <v>13</v>
      </c>
      <c r="K14220" t="s">
        <v>104</v>
      </c>
      <c r="L14220" t="s">
        <v>113</v>
      </c>
      <c r="M14220">
        <v>65.989999999999995</v>
      </c>
      <c r="N14220">
        <v>2</v>
      </c>
      <c r="O14220">
        <v>131.97999999999999</v>
      </c>
    </row>
    <row r="14221" spans="1:15" x14ac:dyDescent="0.35">
      <c r="A14221" t="s">
        <v>23252</v>
      </c>
      <c r="B14221" t="s">
        <v>23253</v>
      </c>
      <c r="C14221" s="20">
        <v>44355.431838078701</v>
      </c>
      <c r="D14221" s="18">
        <v>44355</v>
      </c>
      <c r="E14221" s="1">
        <v>0.43184027777777773</v>
      </c>
      <c r="F14221" s="3">
        <f>HOUR(orderline[[#This Row],[Time]])</f>
        <v>10</v>
      </c>
      <c r="G14221">
        <v>29</v>
      </c>
      <c r="H14221" t="s">
        <v>12</v>
      </c>
      <c r="I14221" t="s">
        <v>79</v>
      </c>
      <c r="J14221" t="s">
        <v>7</v>
      </c>
      <c r="K14221" t="s">
        <v>108</v>
      </c>
      <c r="L14221" t="s">
        <v>105</v>
      </c>
      <c r="M14221">
        <v>18.95</v>
      </c>
      <c r="N14221">
        <v>1</v>
      </c>
      <c r="O14221">
        <v>18.95</v>
      </c>
    </row>
    <row r="14222" spans="1:15" x14ac:dyDescent="0.35">
      <c r="A14222" t="s">
        <v>16840</v>
      </c>
      <c r="B14222" t="s">
        <v>16841</v>
      </c>
      <c r="C14222" s="20">
        <v>44248.431853368056</v>
      </c>
      <c r="D14222" s="18">
        <v>44248</v>
      </c>
      <c r="E14222" s="1">
        <v>0.43185185185185188</v>
      </c>
      <c r="F14222" s="3">
        <f>HOUR(orderline[[#This Row],[Time]])</f>
        <v>10</v>
      </c>
      <c r="G14222">
        <v>28</v>
      </c>
      <c r="H14222" t="s">
        <v>36</v>
      </c>
      <c r="I14222" t="s">
        <v>84</v>
      </c>
      <c r="J14222" t="s">
        <v>13</v>
      </c>
      <c r="K14222" t="s">
        <v>104</v>
      </c>
      <c r="L14222" t="s">
        <v>113</v>
      </c>
      <c r="M14222">
        <v>65.989999999999995</v>
      </c>
      <c r="N14222">
        <v>1</v>
      </c>
      <c r="O14222">
        <v>65.989999999999995</v>
      </c>
    </row>
    <row r="14223" spans="1:15" x14ac:dyDescent="0.35">
      <c r="A14223" t="s">
        <v>17961</v>
      </c>
      <c r="B14223" t="s">
        <v>17962</v>
      </c>
      <c r="C14223" s="20">
        <v>44281.431846898151</v>
      </c>
      <c r="D14223" s="18">
        <v>44281</v>
      </c>
      <c r="E14223" s="1">
        <v>0.43185185185185188</v>
      </c>
      <c r="F14223" s="3">
        <f>HOUR(orderline[[#This Row],[Time]])</f>
        <v>10</v>
      </c>
      <c r="G14223">
        <v>36</v>
      </c>
      <c r="H14223" t="s">
        <v>5</v>
      </c>
      <c r="I14223" t="s">
        <v>98</v>
      </c>
      <c r="J14223" t="s">
        <v>28</v>
      </c>
      <c r="K14223" t="s">
        <v>104</v>
      </c>
      <c r="L14223" t="s">
        <v>113</v>
      </c>
      <c r="M14223">
        <v>48.95</v>
      </c>
      <c r="N14223">
        <v>1</v>
      </c>
      <c r="O14223">
        <v>48.95</v>
      </c>
    </row>
    <row r="14224" spans="1:15" x14ac:dyDescent="0.35">
      <c r="A14224" t="s">
        <v>22877</v>
      </c>
      <c r="B14224" t="s">
        <v>22878</v>
      </c>
      <c r="C14224" s="20">
        <v>44351.431855266201</v>
      </c>
      <c r="D14224" s="18">
        <v>44351</v>
      </c>
      <c r="E14224" s="1">
        <v>0.43185185185185188</v>
      </c>
      <c r="F14224" s="3">
        <f>HOUR(orderline[[#This Row],[Time]])</f>
        <v>10</v>
      </c>
      <c r="G14224">
        <v>24</v>
      </c>
      <c r="H14224" t="s">
        <v>5</v>
      </c>
      <c r="I14224" t="s">
        <v>92</v>
      </c>
      <c r="J14224" t="s">
        <v>21</v>
      </c>
      <c r="K14224" t="s">
        <v>108</v>
      </c>
      <c r="L14224" t="s">
        <v>105</v>
      </c>
      <c r="M14224">
        <v>19.989999999999998</v>
      </c>
      <c r="N14224">
        <v>1</v>
      </c>
      <c r="O14224">
        <v>19.989999999999998</v>
      </c>
    </row>
    <row r="14225" spans="1:15" x14ac:dyDescent="0.35">
      <c r="A14225" t="s">
        <v>17070</v>
      </c>
      <c r="B14225" t="s">
        <v>17071</v>
      </c>
      <c r="C14225" s="20">
        <v>44257.431879421296</v>
      </c>
      <c r="D14225" s="18">
        <v>44257</v>
      </c>
      <c r="E14225" s="1">
        <v>0.43187500000000001</v>
      </c>
      <c r="F14225" s="3">
        <f>HOUR(orderline[[#This Row],[Time]])</f>
        <v>10</v>
      </c>
      <c r="G14225">
        <v>26</v>
      </c>
      <c r="H14225" t="s">
        <v>5</v>
      </c>
      <c r="I14225" t="s">
        <v>88</v>
      </c>
      <c r="J14225" t="s">
        <v>18</v>
      </c>
      <c r="K14225" t="s">
        <v>104</v>
      </c>
      <c r="L14225" t="s">
        <v>105</v>
      </c>
      <c r="M14225">
        <v>45.99</v>
      </c>
      <c r="N14225">
        <v>2</v>
      </c>
      <c r="O14225">
        <v>91.98</v>
      </c>
    </row>
    <row r="14226" spans="1:15" x14ac:dyDescent="0.35">
      <c r="A14226" t="s">
        <v>17072</v>
      </c>
      <c r="B14226" t="s">
        <v>17073</v>
      </c>
      <c r="C14226" s="20">
        <v>44257.431879421296</v>
      </c>
      <c r="D14226" s="18">
        <v>44257</v>
      </c>
      <c r="E14226" s="1">
        <v>0.43187500000000001</v>
      </c>
      <c r="F14226" s="3">
        <f>HOUR(orderline[[#This Row],[Time]])</f>
        <v>10</v>
      </c>
      <c r="G14226">
        <v>26</v>
      </c>
      <c r="H14226" t="s">
        <v>12</v>
      </c>
      <c r="I14226" t="s">
        <v>92</v>
      </c>
      <c r="J14226" t="s">
        <v>21</v>
      </c>
      <c r="K14226" t="s">
        <v>108</v>
      </c>
      <c r="L14226" t="s">
        <v>105</v>
      </c>
      <c r="M14226">
        <v>19.989999999999998</v>
      </c>
      <c r="N14226">
        <v>2</v>
      </c>
      <c r="O14226">
        <v>39.979999999999997</v>
      </c>
    </row>
    <row r="14227" spans="1:15" x14ac:dyDescent="0.35">
      <c r="A14227" t="s">
        <v>17339</v>
      </c>
      <c r="B14227" t="s">
        <v>17340</v>
      </c>
      <c r="C14227" s="20">
        <v>44265.431875995368</v>
      </c>
      <c r="D14227" s="18">
        <v>44265</v>
      </c>
      <c r="E14227" s="1">
        <v>0.43187500000000001</v>
      </c>
      <c r="F14227" s="3">
        <f>HOUR(orderline[[#This Row],[Time]])</f>
        <v>10</v>
      </c>
      <c r="G14227">
        <v>30</v>
      </c>
      <c r="H14227" t="s">
        <v>45</v>
      </c>
      <c r="I14227" t="s">
        <v>93</v>
      </c>
      <c r="J14227" t="s">
        <v>22</v>
      </c>
      <c r="K14227" t="s">
        <v>110</v>
      </c>
      <c r="L14227" t="s">
        <v>105</v>
      </c>
      <c r="M14227">
        <v>12.99</v>
      </c>
      <c r="N14227">
        <v>1</v>
      </c>
      <c r="O14227">
        <v>12.99</v>
      </c>
    </row>
    <row r="14228" spans="1:15" x14ac:dyDescent="0.35">
      <c r="A14228" t="s">
        <v>21287</v>
      </c>
      <c r="B14228" t="s">
        <v>21288</v>
      </c>
      <c r="C14228" s="20">
        <v>44333.431873981484</v>
      </c>
      <c r="D14228" s="18">
        <v>44333</v>
      </c>
      <c r="E14228" s="1">
        <v>0.43187500000000001</v>
      </c>
      <c r="F14228" s="3">
        <f>HOUR(orderline[[#This Row],[Time]])</f>
        <v>10</v>
      </c>
      <c r="G14228">
        <v>37</v>
      </c>
      <c r="H14228" t="s">
        <v>54</v>
      </c>
      <c r="I14228" t="s">
        <v>89</v>
      </c>
      <c r="J14228" t="s">
        <v>19</v>
      </c>
      <c r="K14228" t="s">
        <v>109</v>
      </c>
      <c r="L14228" t="s">
        <v>105</v>
      </c>
      <c r="M14228">
        <v>35.99</v>
      </c>
      <c r="N14228">
        <v>1</v>
      </c>
      <c r="O14228">
        <v>35.99</v>
      </c>
    </row>
    <row r="14229" spans="1:15" x14ac:dyDescent="0.35">
      <c r="A14229" t="s">
        <v>18738</v>
      </c>
      <c r="B14229" t="s">
        <v>18739</v>
      </c>
      <c r="C14229" s="20">
        <v>44295.431908252314</v>
      </c>
      <c r="D14229" s="18">
        <v>44295</v>
      </c>
      <c r="E14229" s="1">
        <v>0.43190972222222218</v>
      </c>
      <c r="F14229" s="3">
        <f>HOUR(orderline[[#This Row],[Time]])</f>
        <v>10</v>
      </c>
      <c r="G14229">
        <v>22</v>
      </c>
      <c r="H14229" t="s">
        <v>75</v>
      </c>
      <c r="I14229" t="s">
        <v>96</v>
      </c>
      <c r="J14229" t="s">
        <v>25</v>
      </c>
      <c r="K14229" t="s">
        <v>109</v>
      </c>
      <c r="L14229" t="s">
        <v>113</v>
      </c>
      <c r="M14229">
        <v>22.99</v>
      </c>
      <c r="N14229">
        <v>1</v>
      </c>
      <c r="O14229">
        <v>22.99</v>
      </c>
    </row>
    <row r="14230" spans="1:15" x14ac:dyDescent="0.35">
      <c r="A14230" t="s">
        <v>22879</v>
      </c>
      <c r="B14230" t="s">
        <v>22880</v>
      </c>
      <c r="C14230" s="20">
        <v>44351.431907662038</v>
      </c>
      <c r="D14230" s="18">
        <v>44351</v>
      </c>
      <c r="E14230" s="1">
        <v>0.43190972222222218</v>
      </c>
      <c r="F14230" s="3">
        <f>HOUR(orderline[[#This Row],[Time]])</f>
        <v>10</v>
      </c>
      <c r="G14230">
        <v>23</v>
      </c>
      <c r="H14230" t="s">
        <v>12</v>
      </c>
      <c r="I14230" t="s">
        <v>92</v>
      </c>
      <c r="J14230" t="s">
        <v>21</v>
      </c>
      <c r="K14230" t="s">
        <v>108</v>
      </c>
      <c r="L14230" t="s">
        <v>105</v>
      </c>
      <c r="M14230">
        <v>19.989999999999998</v>
      </c>
      <c r="N14230">
        <v>1</v>
      </c>
      <c r="O14230">
        <v>19.989999999999998</v>
      </c>
    </row>
    <row r="14231" spans="1:15" x14ac:dyDescent="0.35">
      <c r="A14231" t="s">
        <v>20407</v>
      </c>
      <c r="B14231" t="s">
        <v>20408</v>
      </c>
      <c r="C14231" s="20">
        <v>44321.431915844907</v>
      </c>
      <c r="D14231" s="18">
        <v>44321</v>
      </c>
      <c r="E14231" s="1">
        <v>0.43192129629629633</v>
      </c>
      <c r="F14231" s="3">
        <f>HOUR(orderline[[#This Row],[Time]])</f>
        <v>10</v>
      </c>
      <c r="G14231">
        <v>29</v>
      </c>
      <c r="H14231" t="s">
        <v>43</v>
      </c>
      <c r="I14231" t="s">
        <v>78</v>
      </c>
      <c r="J14231" t="s">
        <v>6</v>
      </c>
      <c r="K14231" t="s">
        <v>104</v>
      </c>
      <c r="L14231" t="s">
        <v>105</v>
      </c>
      <c r="M14231">
        <v>72.989999999999995</v>
      </c>
      <c r="N14231">
        <v>2</v>
      </c>
      <c r="O14231">
        <v>145.97999999999999</v>
      </c>
    </row>
    <row r="14232" spans="1:15" x14ac:dyDescent="0.35">
      <c r="A14232" t="s">
        <v>22051</v>
      </c>
      <c r="B14232" t="s">
        <v>22052</v>
      </c>
      <c r="C14232" s="20">
        <v>44342.431934189815</v>
      </c>
      <c r="D14232" s="18">
        <v>44342</v>
      </c>
      <c r="E14232" s="1">
        <v>0.43193287037037037</v>
      </c>
      <c r="F14232" s="3">
        <f>HOUR(orderline[[#This Row],[Time]])</f>
        <v>10</v>
      </c>
      <c r="G14232">
        <v>34</v>
      </c>
      <c r="H14232" t="s">
        <v>12</v>
      </c>
      <c r="I14232" t="s">
        <v>78</v>
      </c>
      <c r="J14232" t="s">
        <v>6</v>
      </c>
      <c r="K14232" t="s">
        <v>104</v>
      </c>
      <c r="L14232" t="s">
        <v>105</v>
      </c>
      <c r="M14232">
        <v>72.989999999999995</v>
      </c>
      <c r="N14232">
        <v>1</v>
      </c>
      <c r="O14232">
        <v>72.989999999999995</v>
      </c>
    </row>
    <row r="14233" spans="1:15" x14ac:dyDescent="0.35">
      <c r="A14233" t="s">
        <v>23695</v>
      </c>
      <c r="B14233" t="s">
        <v>23696</v>
      </c>
      <c r="C14233" s="20">
        <v>44359.431956678243</v>
      </c>
      <c r="D14233" s="18">
        <v>44359</v>
      </c>
      <c r="E14233" s="1">
        <v>0.4319560185185185</v>
      </c>
      <c r="F14233" s="3">
        <f>HOUR(orderline[[#This Row],[Time]])</f>
        <v>10</v>
      </c>
      <c r="G14233">
        <v>23</v>
      </c>
      <c r="H14233" t="s">
        <v>10</v>
      </c>
      <c r="I14233" t="s">
        <v>79</v>
      </c>
      <c r="J14233" t="s">
        <v>7</v>
      </c>
      <c r="K14233" t="s">
        <v>108</v>
      </c>
      <c r="L14233" t="s">
        <v>105</v>
      </c>
      <c r="M14233">
        <v>18.95</v>
      </c>
      <c r="N14233">
        <v>1</v>
      </c>
      <c r="O14233">
        <v>18.95</v>
      </c>
    </row>
    <row r="14234" spans="1:15" x14ac:dyDescent="0.35">
      <c r="A14234" t="s">
        <v>16773</v>
      </c>
      <c r="B14234" t="s">
        <v>16774</v>
      </c>
      <c r="C14234" s="20">
        <v>44245.431985717594</v>
      </c>
      <c r="D14234" s="18">
        <v>44245</v>
      </c>
      <c r="E14234" s="1">
        <v>0.43199074074074079</v>
      </c>
      <c r="F14234" s="3">
        <f>HOUR(orderline[[#This Row],[Time]])</f>
        <v>10</v>
      </c>
      <c r="G14234">
        <v>26</v>
      </c>
      <c r="H14234" t="s">
        <v>43</v>
      </c>
      <c r="I14234" t="s">
        <v>84</v>
      </c>
      <c r="J14234" t="s">
        <v>13</v>
      </c>
      <c r="K14234" t="s">
        <v>104</v>
      </c>
      <c r="L14234" t="s">
        <v>113</v>
      </c>
      <c r="M14234">
        <v>65.989999999999995</v>
      </c>
      <c r="N14234">
        <v>2</v>
      </c>
      <c r="O14234">
        <v>131.97999999999999</v>
      </c>
    </row>
    <row r="14235" spans="1:15" x14ac:dyDescent="0.35">
      <c r="A14235" t="s">
        <v>22790</v>
      </c>
      <c r="B14235" t="s">
        <v>21823</v>
      </c>
      <c r="C14235" s="20">
        <v>44350.431986898147</v>
      </c>
      <c r="D14235" s="18">
        <v>44350</v>
      </c>
      <c r="E14235" s="1">
        <v>0.43199074074074079</v>
      </c>
      <c r="F14235" s="3">
        <f>HOUR(orderline[[#This Row],[Time]])</f>
        <v>10</v>
      </c>
      <c r="G14235">
        <v>25</v>
      </c>
      <c r="H14235" t="s">
        <v>29</v>
      </c>
      <c r="I14235" t="s">
        <v>98</v>
      </c>
      <c r="J14235" t="s">
        <v>28</v>
      </c>
      <c r="K14235" t="s">
        <v>104</v>
      </c>
      <c r="L14235" t="s">
        <v>113</v>
      </c>
      <c r="M14235">
        <v>48.95</v>
      </c>
      <c r="N14235">
        <v>1</v>
      </c>
      <c r="O14235">
        <v>48.95</v>
      </c>
    </row>
    <row r="14236" spans="1:15" x14ac:dyDescent="0.35">
      <c r="A14236" t="s">
        <v>23474</v>
      </c>
      <c r="B14236" t="s">
        <v>23475</v>
      </c>
      <c r="C14236" s="20">
        <v>44357.431994444443</v>
      </c>
      <c r="D14236" s="18">
        <v>44357</v>
      </c>
      <c r="E14236" s="1">
        <v>0.43199074074074079</v>
      </c>
      <c r="F14236" s="3">
        <f>HOUR(orderline[[#This Row],[Time]])</f>
        <v>10</v>
      </c>
      <c r="G14236">
        <v>47</v>
      </c>
      <c r="H14236" t="s">
        <v>5</v>
      </c>
      <c r="I14236" t="s">
        <v>88</v>
      </c>
      <c r="J14236" t="s">
        <v>18</v>
      </c>
      <c r="K14236" t="s">
        <v>104</v>
      </c>
      <c r="L14236" t="s">
        <v>105</v>
      </c>
      <c r="M14236">
        <v>45.99</v>
      </c>
      <c r="N14236">
        <v>1</v>
      </c>
      <c r="O14236">
        <v>45.99</v>
      </c>
    </row>
    <row r="14237" spans="1:15" x14ac:dyDescent="0.35">
      <c r="A14237" t="s">
        <v>23476</v>
      </c>
      <c r="B14237" t="s">
        <v>23477</v>
      </c>
      <c r="C14237" s="20">
        <v>44357.431994444443</v>
      </c>
      <c r="D14237" s="18">
        <v>44357</v>
      </c>
      <c r="E14237" s="1">
        <v>0.43199074074074079</v>
      </c>
      <c r="F14237" s="3">
        <f>HOUR(orderline[[#This Row],[Time]])</f>
        <v>10</v>
      </c>
      <c r="G14237">
        <v>34</v>
      </c>
      <c r="H14237" t="s">
        <v>5</v>
      </c>
      <c r="I14237" t="s">
        <v>94</v>
      </c>
      <c r="J14237" t="s">
        <v>23</v>
      </c>
      <c r="K14237" t="s">
        <v>109</v>
      </c>
      <c r="L14237" t="s">
        <v>113</v>
      </c>
      <c r="M14237">
        <v>21.95</v>
      </c>
      <c r="N14237">
        <v>1</v>
      </c>
      <c r="O14237">
        <v>21.95</v>
      </c>
    </row>
    <row r="14238" spans="1:15" x14ac:dyDescent="0.35">
      <c r="A14238" t="s">
        <v>25494</v>
      </c>
      <c r="B14238" t="s">
        <v>25495</v>
      </c>
      <c r="C14238" s="20">
        <v>44375.431990324076</v>
      </c>
      <c r="D14238" s="18">
        <v>44375</v>
      </c>
      <c r="E14238" s="1">
        <v>0.43199074074074079</v>
      </c>
      <c r="F14238" s="3">
        <f>HOUR(orderline[[#This Row],[Time]])</f>
        <v>10</v>
      </c>
      <c r="G14238">
        <v>31</v>
      </c>
      <c r="H14238" t="s">
        <v>5</v>
      </c>
      <c r="I14238" t="s">
        <v>98</v>
      </c>
      <c r="J14238" t="s">
        <v>28</v>
      </c>
      <c r="K14238" t="s">
        <v>104</v>
      </c>
      <c r="L14238" t="s">
        <v>113</v>
      </c>
      <c r="M14238">
        <v>48.95</v>
      </c>
      <c r="N14238">
        <v>1</v>
      </c>
      <c r="O14238">
        <v>48.95</v>
      </c>
    </row>
    <row r="14239" spans="1:15" x14ac:dyDescent="0.35">
      <c r="A14239" t="s">
        <v>19728</v>
      </c>
      <c r="B14239" t="s">
        <v>19729</v>
      </c>
      <c r="C14239" s="20">
        <v>44312.432027152776</v>
      </c>
      <c r="D14239" s="18">
        <v>44312</v>
      </c>
      <c r="E14239" s="1">
        <v>0.43202546296296296</v>
      </c>
      <c r="F14239" s="3">
        <f>HOUR(orderline[[#This Row],[Time]])</f>
        <v>10</v>
      </c>
      <c r="G14239">
        <v>34</v>
      </c>
      <c r="H14239" t="s">
        <v>5</v>
      </c>
      <c r="I14239" t="s">
        <v>86</v>
      </c>
      <c r="J14239" t="s">
        <v>16</v>
      </c>
      <c r="K14239" t="s">
        <v>108</v>
      </c>
      <c r="L14239" t="s">
        <v>113</v>
      </c>
      <c r="M14239">
        <v>9.9499999999999993</v>
      </c>
      <c r="N14239">
        <v>2</v>
      </c>
      <c r="O14239">
        <v>19.899999999999999</v>
      </c>
    </row>
    <row r="14240" spans="1:15" x14ac:dyDescent="0.35">
      <c r="A14240" t="s">
        <v>16310</v>
      </c>
      <c r="B14240" t="s">
        <v>16311</v>
      </c>
      <c r="C14240" s="20">
        <v>44220.432077384263</v>
      </c>
      <c r="D14240" s="18">
        <v>44220</v>
      </c>
      <c r="E14240" s="1">
        <v>0.43207175925925928</v>
      </c>
      <c r="F14240" s="3">
        <f>HOUR(orderline[[#This Row],[Time]])</f>
        <v>10</v>
      </c>
      <c r="G14240">
        <v>34</v>
      </c>
      <c r="H14240" t="s">
        <v>38</v>
      </c>
      <c r="I14240" t="s">
        <v>83</v>
      </c>
      <c r="J14240" t="s">
        <v>13</v>
      </c>
      <c r="K14240" t="s">
        <v>104</v>
      </c>
      <c r="L14240" t="s">
        <v>113</v>
      </c>
      <c r="M14240">
        <v>60.99</v>
      </c>
      <c r="N14240">
        <v>1</v>
      </c>
      <c r="O14240">
        <v>60.99</v>
      </c>
    </row>
    <row r="14241" spans="1:15" x14ac:dyDescent="0.35">
      <c r="A14241" t="s">
        <v>21494</v>
      </c>
      <c r="B14241" t="s">
        <v>1838</v>
      </c>
      <c r="C14241" s="20">
        <v>44336.43207653935</v>
      </c>
      <c r="D14241" s="18">
        <v>44336</v>
      </c>
      <c r="E14241" s="1">
        <v>0.43207175925925928</v>
      </c>
      <c r="F14241" s="3">
        <f>HOUR(orderline[[#This Row],[Time]])</f>
        <v>10</v>
      </c>
      <c r="G14241">
        <v>33</v>
      </c>
      <c r="H14241" t="s">
        <v>15</v>
      </c>
      <c r="I14241" t="s">
        <v>89</v>
      </c>
      <c r="J14241" t="s">
        <v>19</v>
      </c>
      <c r="K14241" t="s">
        <v>109</v>
      </c>
      <c r="L14241" t="s">
        <v>105</v>
      </c>
      <c r="M14241">
        <v>35.99</v>
      </c>
      <c r="N14241">
        <v>1</v>
      </c>
      <c r="O14241">
        <v>35.99</v>
      </c>
    </row>
    <row r="14242" spans="1:15" x14ac:dyDescent="0.35">
      <c r="A14242" t="s">
        <v>25391</v>
      </c>
      <c r="B14242" t="s">
        <v>1057</v>
      </c>
      <c r="C14242" s="20">
        <v>44374.432071226853</v>
      </c>
      <c r="D14242" s="18">
        <v>44374</v>
      </c>
      <c r="E14242" s="1">
        <v>0.43207175925925928</v>
      </c>
      <c r="F14242" s="3">
        <f>HOUR(orderline[[#This Row],[Time]])</f>
        <v>10</v>
      </c>
      <c r="G14242">
        <v>21</v>
      </c>
      <c r="H14242" t="s">
        <v>36</v>
      </c>
      <c r="I14242" t="s">
        <v>81</v>
      </c>
      <c r="J14242" t="s">
        <v>9</v>
      </c>
      <c r="K14242" t="s">
        <v>110</v>
      </c>
      <c r="L14242" t="s">
        <v>105</v>
      </c>
      <c r="M14242">
        <v>18.95</v>
      </c>
      <c r="N14242">
        <v>1</v>
      </c>
      <c r="O14242">
        <v>18.95</v>
      </c>
    </row>
    <row r="14243" spans="1:15" x14ac:dyDescent="0.35">
      <c r="A14243" t="s">
        <v>20197</v>
      </c>
      <c r="B14243" t="s">
        <v>20198</v>
      </c>
      <c r="C14243" s="20">
        <v>44318.432080196762</v>
      </c>
      <c r="D14243" s="18">
        <v>44318</v>
      </c>
      <c r="E14243" s="1">
        <v>0.43208333333333332</v>
      </c>
      <c r="F14243" s="3">
        <f>HOUR(orderline[[#This Row],[Time]])</f>
        <v>10</v>
      </c>
      <c r="G14243">
        <v>28</v>
      </c>
      <c r="H14243" t="s">
        <v>39</v>
      </c>
      <c r="I14243" t="s">
        <v>88</v>
      </c>
      <c r="J14243" t="s">
        <v>18</v>
      </c>
      <c r="K14243" t="s">
        <v>104</v>
      </c>
      <c r="L14243" t="s">
        <v>105</v>
      </c>
      <c r="M14243">
        <v>45.99</v>
      </c>
      <c r="N14243">
        <v>3</v>
      </c>
      <c r="O14243">
        <v>137.97</v>
      </c>
    </row>
    <row r="14244" spans="1:15" x14ac:dyDescent="0.35">
      <c r="A14244" t="s">
        <v>22606</v>
      </c>
      <c r="B14244" t="s">
        <v>22607</v>
      </c>
      <c r="C14244" s="20">
        <v>44348.432086365741</v>
      </c>
      <c r="D14244" s="18">
        <v>44348</v>
      </c>
      <c r="E14244" s="1">
        <v>0.43208333333333332</v>
      </c>
      <c r="F14244" s="3">
        <f>HOUR(orderline[[#This Row],[Time]])</f>
        <v>10</v>
      </c>
      <c r="G14244">
        <v>36</v>
      </c>
      <c r="H14244" t="s">
        <v>34</v>
      </c>
      <c r="I14244" t="s">
        <v>86</v>
      </c>
      <c r="J14244" t="s">
        <v>16</v>
      </c>
      <c r="K14244" t="s">
        <v>108</v>
      </c>
      <c r="L14244" t="s">
        <v>113</v>
      </c>
      <c r="M14244">
        <v>9.9499999999999993</v>
      </c>
      <c r="N14244">
        <v>2</v>
      </c>
      <c r="O14244">
        <v>19.899999999999999</v>
      </c>
    </row>
    <row r="14245" spans="1:15" x14ac:dyDescent="0.35">
      <c r="A14245" t="s">
        <v>22606</v>
      </c>
      <c r="B14245" t="s">
        <v>22607</v>
      </c>
      <c r="C14245" s="20">
        <v>44348.432086365741</v>
      </c>
      <c r="D14245" s="18">
        <v>44348</v>
      </c>
      <c r="E14245" s="1">
        <v>0.43208333333333332</v>
      </c>
      <c r="F14245" s="3">
        <f>HOUR(orderline[[#This Row],[Time]])</f>
        <v>10</v>
      </c>
      <c r="G14245">
        <v>36</v>
      </c>
      <c r="H14245" t="s">
        <v>34</v>
      </c>
      <c r="I14245" t="s">
        <v>88</v>
      </c>
      <c r="J14245" t="s">
        <v>18</v>
      </c>
      <c r="K14245" t="s">
        <v>104</v>
      </c>
      <c r="L14245" t="s">
        <v>105</v>
      </c>
      <c r="M14245">
        <v>45.99</v>
      </c>
      <c r="N14245">
        <v>2</v>
      </c>
      <c r="O14245">
        <v>91.98</v>
      </c>
    </row>
    <row r="14246" spans="1:15" x14ac:dyDescent="0.35">
      <c r="A14246" t="s">
        <v>24104</v>
      </c>
      <c r="B14246" t="s">
        <v>24105</v>
      </c>
      <c r="C14246" s="20">
        <v>44363.432077673613</v>
      </c>
      <c r="D14246" s="18">
        <v>44363</v>
      </c>
      <c r="E14246" s="1">
        <v>0.43208333333333332</v>
      </c>
      <c r="F14246" s="3">
        <f>HOUR(orderline[[#This Row],[Time]])</f>
        <v>10</v>
      </c>
      <c r="G14246">
        <v>30</v>
      </c>
      <c r="H14246" t="s">
        <v>12</v>
      </c>
      <c r="I14246" t="s">
        <v>92</v>
      </c>
      <c r="J14246" t="s">
        <v>21</v>
      </c>
      <c r="K14246" t="s">
        <v>108</v>
      </c>
      <c r="L14246" t="s">
        <v>105</v>
      </c>
      <c r="M14246">
        <v>19.989999999999998</v>
      </c>
      <c r="N14246">
        <v>1</v>
      </c>
      <c r="O14246">
        <v>19.989999999999998</v>
      </c>
    </row>
    <row r="14247" spans="1:15" x14ac:dyDescent="0.35">
      <c r="A14247" t="s">
        <v>24106</v>
      </c>
      <c r="B14247" t="s">
        <v>24107</v>
      </c>
      <c r="C14247" s="20">
        <v>44363.432077673613</v>
      </c>
      <c r="D14247" s="18">
        <v>44363</v>
      </c>
      <c r="E14247" s="1">
        <v>0.43208333333333332</v>
      </c>
      <c r="F14247" s="3">
        <f>HOUR(orderline[[#This Row],[Time]])</f>
        <v>10</v>
      </c>
      <c r="G14247">
        <v>23</v>
      </c>
      <c r="H14247" t="s">
        <v>12</v>
      </c>
      <c r="I14247" t="s">
        <v>98</v>
      </c>
      <c r="J14247" t="s">
        <v>28</v>
      </c>
      <c r="K14247" t="s">
        <v>104</v>
      </c>
      <c r="L14247" t="s">
        <v>113</v>
      </c>
      <c r="M14247">
        <v>48.95</v>
      </c>
      <c r="N14247">
        <v>1</v>
      </c>
      <c r="O14247">
        <v>48.95</v>
      </c>
    </row>
    <row r="14248" spans="1:15" x14ac:dyDescent="0.35">
      <c r="A14248" t="s">
        <v>23581</v>
      </c>
      <c r="B14248" t="s">
        <v>23582</v>
      </c>
      <c r="C14248" s="20">
        <v>44358.432097199075</v>
      </c>
      <c r="D14248" s="18">
        <v>44358</v>
      </c>
      <c r="E14248" s="1">
        <v>0.43209490740740741</v>
      </c>
      <c r="F14248" s="3">
        <f>HOUR(orderline[[#This Row],[Time]])</f>
        <v>10</v>
      </c>
      <c r="G14248">
        <v>29</v>
      </c>
      <c r="H14248" t="s">
        <v>5</v>
      </c>
      <c r="I14248" t="s">
        <v>88</v>
      </c>
      <c r="J14248" t="s">
        <v>18</v>
      </c>
      <c r="K14248" t="s">
        <v>104</v>
      </c>
      <c r="L14248" t="s">
        <v>105</v>
      </c>
      <c r="M14248">
        <v>45.99</v>
      </c>
      <c r="N14248">
        <v>2</v>
      </c>
      <c r="O14248">
        <v>91.98</v>
      </c>
    </row>
    <row r="14249" spans="1:15" x14ac:dyDescent="0.35">
      <c r="A14249" t="s">
        <v>16224</v>
      </c>
      <c r="B14249" t="s">
        <v>16225</v>
      </c>
      <c r="C14249" s="20">
        <v>44211.43211765046</v>
      </c>
      <c r="D14249" s="18">
        <v>44211</v>
      </c>
      <c r="E14249" s="1">
        <v>0.43211805555555555</v>
      </c>
      <c r="F14249" s="3">
        <f>HOUR(orderline[[#This Row],[Time]])</f>
        <v>10</v>
      </c>
      <c r="G14249">
        <v>29</v>
      </c>
      <c r="H14249" t="s">
        <v>10</v>
      </c>
      <c r="I14249" t="s">
        <v>87</v>
      </c>
      <c r="J14249" t="s">
        <v>17</v>
      </c>
      <c r="K14249" t="s">
        <v>108</v>
      </c>
      <c r="L14249" t="s">
        <v>113</v>
      </c>
      <c r="M14249">
        <v>10.97</v>
      </c>
      <c r="N14249">
        <v>1</v>
      </c>
      <c r="O14249">
        <v>10.97</v>
      </c>
    </row>
    <row r="14250" spans="1:15" x14ac:dyDescent="0.35">
      <c r="A14250" t="s">
        <v>21742</v>
      </c>
      <c r="B14250" t="s">
        <v>21743</v>
      </c>
      <c r="C14250" s="20">
        <v>44339.432140856479</v>
      </c>
      <c r="D14250" s="18">
        <v>44339</v>
      </c>
      <c r="E14250" s="1">
        <v>0.43214120370370374</v>
      </c>
      <c r="F14250" s="3">
        <f>HOUR(orderline[[#This Row],[Time]])</f>
        <v>10</v>
      </c>
      <c r="G14250">
        <v>24</v>
      </c>
      <c r="H14250" t="s">
        <v>51</v>
      </c>
      <c r="I14250" t="s">
        <v>97</v>
      </c>
      <c r="J14250" t="s">
        <v>26</v>
      </c>
      <c r="K14250" t="s">
        <v>109</v>
      </c>
      <c r="L14250" t="s">
        <v>105</v>
      </c>
      <c r="M14250">
        <v>35.979999999999997</v>
      </c>
      <c r="N14250">
        <v>1</v>
      </c>
      <c r="O14250">
        <v>35.979999999999997</v>
      </c>
    </row>
    <row r="14251" spans="1:15" x14ac:dyDescent="0.35">
      <c r="A14251" t="s">
        <v>23697</v>
      </c>
      <c r="B14251" t="s">
        <v>23698</v>
      </c>
      <c r="C14251" s="20">
        <v>44359.432141435187</v>
      </c>
      <c r="D14251" s="18">
        <v>44359</v>
      </c>
      <c r="E14251" s="1">
        <v>0.43214120370370374</v>
      </c>
      <c r="F14251" s="3">
        <f>HOUR(orderline[[#This Row],[Time]])</f>
        <v>10</v>
      </c>
      <c r="G14251">
        <v>25</v>
      </c>
      <c r="H14251" t="s">
        <v>36</v>
      </c>
      <c r="I14251" t="s">
        <v>86</v>
      </c>
      <c r="J14251" t="s">
        <v>16</v>
      </c>
      <c r="K14251" t="s">
        <v>108</v>
      </c>
      <c r="L14251" t="s">
        <v>113</v>
      </c>
      <c r="M14251">
        <v>9.9499999999999993</v>
      </c>
      <c r="N14251">
        <v>2</v>
      </c>
      <c r="O14251">
        <v>19.899999999999999</v>
      </c>
    </row>
    <row r="14252" spans="1:15" x14ac:dyDescent="0.35">
      <c r="A14252" t="s">
        <v>25041</v>
      </c>
      <c r="B14252" t="s">
        <v>25042</v>
      </c>
      <c r="C14252" s="20">
        <v>44371.432146828702</v>
      </c>
      <c r="D14252" s="18">
        <v>44371</v>
      </c>
      <c r="E14252" s="1">
        <v>0.43214120370370374</v>
      </c>
      <c r="F14252" s="3">
        <f>HOUR(orderline[[#This Row],[Time]])</f>
        <v>10</v>
      </c>
      <c r="G14252">
        <v>40</v>
      </c>
      <c r="H14252" t="s">
        <v>5</v>
      </c>
      <c r="I14252" t="s">
        <v>99</v>
      </c>
      <c r="J14252" t="s">
        <v>30</v>
      </c>
      <c r="K14252" t="s">
        <v>110</v>
      </c>
      <c r="L14252" t="s">
        <v>113</v>
      </c>
      <c r="M14252">
        <v>12.97</v>
      </c>
      <c r="N14252">
        <v>1</v>
      </c>
      <c r="O14252">
        <v>12.97</v>
      </c>
    </row>
    <row r="14253" spans="1:15" x14ac:dyDescent="0.35">
      <c r="A14253" t="s">
        <v>20344</v>
      </c>
      <c r="B14253" t="s">
        <v>20345</v>
      </c>
      <c r="C14253" s="20">
        <v>44320.432155532406</v>
      </c>
      <c r="D14253" s="18">
        <v>44320</v>
      </c>
      <c r="E14253" s="1">
        <v>0.43215277777777777</v>
      </c>
      <c r="F14253" s="3">
        <f>HOUR(orderline[[#This Row],[Time]])</f>
        <v>10</v>
      </c>
      <c r="G14253">
        <v>31</v>
      </c>
      <c r="H14253" t="s">
        <v>51</v>
      </c>
      <c r="I14253" t="s">
        <v>94</v>
      </c>
      <c r="J14253" t="s">
        <v>23</v>
      </c>
      <c r="K14253" t="s">
        <v>109</v>
      </c>
      <c r="L14253" t="s">
        <v>113</v>
      </c>
      <c r="M14253">
        <v>21.95</v>
      </c>
      <c r="N14253">
        <v>1</v>
      </c>
      <c r="O14253">
        <v>21.95</v>
      </c>
    </row>
    <row r="14254" spans="1:15" x14ac:dyDescent="0.35">
      <c r="A14254" t="s">
        <v>21580</v>
      </c>
      <c r="B14254" t="s">
        <v>21581</v>
      </c>
      <c r="C14254" s="20">
        <v>44337.432150960645</v>
      </c>
      <c r="D14254" s="18">
        <v>44337</v>
      </c>
      <c r="E14254" s="1">
        <v>0.43215277777777777</v>
      </c>
      <c r="F14254" s="3">
        <f>HOUR(orderline[[#This Row],[Time]])</f>
        <v>10</v>
      </c>
      <c r="G14254">
        <v>34</v>
      </c>
      <c r="H14254" t="s">
        <v>12</v>
      </c>
      <c r="I14254" t="s">
        <v>85</v>
      </c>
      <c r="J14254" t="s">
        <v>14</v>
      </c>
      <c r="K14254" t="s">
        <v>108</v>
      </c>
      <c r="L14254" t="s">
        <v>105</v>
      </c>
      <c r="M14254">
        <v>18.95</v>
      </c>
      <c r="N14254">
        <v>1</v>
      </c>
      <c r="O14254">
        <v>18.95</v>
      </c>
    </row>
    <row r="14255" spans="1:15" x14ac:dyDescent="0.35">
      <c r="A14255" t="s">
        <v>23583</v>
      </c>
      <c r="B14255" t="s">
        <v>23584</v>
      </c>
      <c r="C14255" s="20">
        <v>44358.43214715278</v>
      </c>
      <c r="D14255" s="18">
        <v>44358</v>
      </c>
      <c r="E14255" s="1">
        <v>0.43215277777777777</v>
      </c>
      <c r="F14255" s="3">
        <f>HOUR(orderline[[#This Row],[Time]])</f>
        <v>10</v>
      </c>
      <c r="G14255">
        <v>39</v>
      </c>
      <c r="H14255" t="s">
        <v>48</v>
      </c>
      <c r="I14255" t="s">
        <v>84</v>
      </c>
      <c r="J14255" t="s">
        <v>13</v>
      </c>
      <c r="K14255" t="s">
        <v>104</v>
      </c>
      <c r="L14255" t="s">
        <v>113</v>
      </c>
      <c r="M14255">
        <v>65.989999999999995</v>
      </c>
      <c r="N14255">
        <v>2</v>
      </c>
      <c r="O14255">
        <v>131.97999999999999</v>
      </c>
    </row>
    <row r="14256" spans="1:15" x14ac:dyDescent="0.35">
      <c r="A14256" t="s">
        <v>25721</v>
      </c>
      <c r="B14256" t="s">
        <v>25722</v>
      </c>
      <c r="C14256" s="20">
        <v>44377.432148506945</v>
      </c>
      <c r="D14256" s="18">
        <v>44377</v>
      </c>
      <c r="E14256" s="1">
        <v>0.43215277777777777</v>
      </c>
      <c r="F14256" s="3">
        <f>HOUR(orderline[[#This Row],[Time]])</f>
        <v>10</v>
      </c>
      <c r="G14256">
        <v>39</v>
      </c>
      <c r="H14256" t="s">
        <v>5</v>
      </c>
      <c r="I14256" t="s">
        <v>79</v>
      </c>
      <c r="J14256" t="s">
        <v>7</v>
      </c>
      <c r="K14256" t="s">
        <v>108</v>
      </c>
      <c r="L14256" t="s">
        <v>105</v>
      </c>
      <c r="M14256">
        <v>18.95</v>
      </c>
      <c r="N14256">
        <v>2</v>
      </c>
      <c r="O14256">
        <v>37.9</v>
      </c>
    </row>
    <row r="14257" spans="1:15" x14ac:dyDescent="0.35">
      <c r="A14257" t="s">
        <v>21428</v>
      </c>
      <c r="B14257" t="s">
        <v>21429</v>
      </c>
      <c r="C14257" s="20">
        <v>44335.432161504628</v>
      </c>
      <c r="D14257" s="18">
        <v>44335</v>
      </c>
      <c r="E14257" s="1">
        <v>0.43216435185185187</v>
      </c>
      <c r="F14257" s="3">
        <f>HOUR(orderline[[#This Row],[Time]])</f>
        <v>10</v>
      </c>
      <c r="G14257">
        <v>30</v>
      </c>
      <c r="H14257" t="s">
        <v>5</v>
      </c>
      <c r="I14257" t="s">
        <v>79</v>
      </c>
      <c r="J14257" t="s">
        <v>7</v>
      </c>
      <c r="K14257" t="s">
        <v>108</v>
      </c>
      <c r="L14257" t="s">
        <v>105</v>
      </c>
      <c r="M14257">
        <v>18.95</v>
      </c>
      <c r="N14257">
        <v>2</v>
      </c>
      <c r="O14257">
        <v>37.9</v>
      </c>
    </row>
    <row r="14258" spans="1:15" x14ac:dyDescent="0.35">
      <c r="A14258" t="s">
        <v>19936</v>
      </c>
      <c r="B14258" t="s">
        <v>19937</v>
      </c>
      <c r="C14258" s="20">
        <v>44315.432177511575</v>
      </c>
      <c r="D14258" s="18">
        <v>44315</v>
      </c>
      <c r="E14258" s="1">
        <v>0.43217592592592591</v>
      </c>
      <c r="F14258" s="3">
        <f>HOUR(orderline[[#This Row],[Time]])</f>
        <v>10</v>
      </c>
      <c r="G14258">
        <v>25</v>
      </c>
      <c r="H14258" t="s">
        <v>10</v>
      </c>
      <c r="I14258" t="s">
        <v>92</v>
      </c>
      <c r="J14258" t="s">
        <v>21</v>
      </c>
      <c r="K14258" t="s">
        <v>108</v>
      </c>
      <c r="L14258" t="s">
        <v>105</v>
      </c>
      <c r="M14258">
        <v>19.989999999999998</v>
      </c>
      <c r="N14258">
        <v>1</v>
      </c>
      <c r="O14258">
        <v>19.989999999999998</v>
      </c>
    </row>
    <row r="14259" spans="1:15" x14ac:dyDescent="0.35">
      <c r="A14259" t="s">
        <v>19938</v>
      </c>
      <c r="B14259" t="s">
        <v>19939</v>
      </c>
      <c r="C14259" s="20">
        <v>44315.432177511575</v>
      </c>
      <c r="D14259" s="18">
        <v>44315</v>
      </c>
      <c r="E14259" s="1">
        <v>0.43217592592592591</v>
      </c>
      <c r="F14259" s="3">
        <f>HOUR(orderline[[#This Row],[Time]])</f>
        <v>10</v>
      </c>
      <c r="G14259">
        <v>30</v>
      </c>
      <c r="H14259" t="s">
        <v>5</v>
      </c>
      <c r="I14259" t="s">
        <v>92</v>
      </c>
      <c r="J14259" t="s">
        <v>21</v>
      </c>
      <c r="K14259" t="s">
        <v>108</v>
      </c>
      <c r="L14259" t="s">
        <v>105</v>
      </c>
      <c r="M14259">
        <v>19.989999999999998</v>
      </c>
      <c r="N14259">
        <v>1</v>
      </c>
      <c r="O14259">
        <v>19.989999999999998</v>
      </c>
    </row>
    <row r="14260" spans="1:15" x14ac:dyDescent="0.35">
      <c r="A14260" t="s">
        <v>20032</v>
      </c>
      <c r="B14260" t="s">
        <v>20033</v>
      </c>
      <c r="C14260" s="20">
        <v>44316.432176331022</v>
      </c>
      <c r="D14260" s="18">
        <v>44316</v>
      </c>
      <c r="E14260" s="1">
        <v>0.43217592592592591</v>
      </c>
      <c r="F14260" s="3">
        <f>HOUR(orderline[[#This Row],[Time]])</f>
        <v>10</v>
      </c>
      <c r="G14260">
        <v>33</v>
      </c>
      <c r="H14260" t="s">
        <v>39</v>
      </c>
      <c r="I14260" t="s">
        <v>79</v>
      </c>
      <c r="J14260" t="s">
        <v>7</v>
      </c>
      <c r="K14260" t="s">
        <v>108</v>
      </c>
      <c r="L14260" t="s">
        <v>105</v>
      </c>
      <c r="M14260">
        <v>18.95</v>
      </c>
      <c r="N14260">
        <v>3</v>
      </c>
      <c r="O14260">
        <v>56.849999999999994</v>
      </c>
    </row>
    <row r="14261" spans="1:15" x14ac:dyDescent="0.35">
      <c r="A14261" t="s">
        <v>20034</v>
      </c>
      <c r="B14261" t="s">
        <v>20035</v>
      </c>
      <c r="C14261" s="20">
        <v>44316.432176331022</v>
      </c>
      <c r="D14261" s="18">
        <v>44316</v>
      </c>
      <c r="E14261" s="1">
        <v>0.43217592592592591</v>
      </c>
      <c r="F14261" s="3">
        <f>HOUR(orderline[[#This Row],[Time]])</f>
        <v>10</v>
      </c>
      <c r="G14261">
        <v>36</v>
      </c>
      <c r="H14261" t="s">
        <v>5</v>
      </c>
      <c r="I14261" t="s">
        <v>81</v>
      </c>
      <c r="J14261" t="s">
        <v>9</v>
      </c>
      <c r="K14261" t="s">
        <v>110</v>
      </c>
      <c r="L14261" t="s">
        <v>105</v>
      </c>
      <c r="M14261">
        <v>18.95</v>
      </c>
      <c r="N14261">
        <v>3</v>
      </c>
      <c r="O14261">
        <v>56.849999999999994</v>
      </c>
    </row>
    <row r="14262" spans="1:15" x14ac:dyDescent="0.35">
      <c r="A14262" t="s">
        <v>18472</v>
      </c>
      <c r="B14262" t="s">
        <v>18473</v>
      </c>
      <c r="C14262" s="20">
        <v>44291.432182048608</v>
      </c>
      <c r="D14262" s="18">
        <v>44291</v>
      </c>
      <c r="E14262" s="1">
        <v>0.4321875</v>
      </c>
      <c r="F14262" s="3">
        <f>HOUR(orderline[[#This Row],[Time]])</f>
        <v>10</v>
      </c>
      <c r="G14262">
        <v>41</v>
      </c>
      <c r="H14262" t="s">
        <v>12</v>
      </c>
      <c r="I14262" t="s">
        <v>81</v>
      </c>
      <c r="J14262" t="s">
        <v>9</v>
      </c>
      <c r="K14262" t="s">
        <v>110</v>
      </c>
      <c r="L14262" t="s">
        <v>105</v>
      </c>
      <c r="M14262">
        <v>18.95</v>
      </c>
      <c r="N14262">
        <v>1</v>
      </c>
      <c r="O14262">
        <v>18.95</v>
      </c>
    </row>
    <row r="14263" spans="1:15" x14ac:dyDescent="0.35">
      <c r="A14263" t="s">
        <v>21742</v>
      </c>
      <c r="B14263" t="s">
        <v>21743</v>
      </c>
      <c r="C14263" s="20">
        <v>44339.432184780089</v>
      </c>
      <c r="D14263" s="18">
        <v>44339</v>
      </c>
      <c r="E14263" s="1">
        <v>0.4321875</v>
      </c>
      <c r="F14263" s="3">
        <f>HOUR(orderline[[#This Row],[Time]])</f>
        <v>10</v>
      </c>
      <c r="G14263">
        <v>24</v>
      </c>
      <c r="H14263" t="s">
        <v>51</v>
      </c>
      <c r="I14263" t="s">
        <v>83</v>
      </c>
      <c r="J14263" t="s">
        <v>13</v>
      </c>
      <c r="K14263" t="s">
        <v>104</v>
      </c>
      <c r="L14263" t="s">
        <v>113</v>
      </c>
      <c r="M14263">
        <v>60.99</v>
      </c>
      <c r="N14263">
        <v>1</v>
      </c>
      <c r="O14263">
        <v>60.99</v>
      </c>
    </row>
    <row r="14264" spans="1:15" x14ac:dyDescent="0.35">
      <c r="A14264" t="s">
        <v>22053</v>
      </c>
      <c r="B14264" t="s">
        <v>22054</v>
      </c>
      <c r="C14264" s="20">
        <v>44342.432195983798</v>
      </c>
      <c r="D14264" s="18">
        <v>44342</v>
      </c>
      <c r="E14264" s="1">
        <v>0.43219907407407404</v>
      </c>
      <c r="F14264" s="3">
        <f>HOUR(orderline[[#This Row],[Time]])</f>
        <v>10</v>
      </c>
      <c r="G14264">
        <v>27</v>
      </c>
      <c r="H14264" t="s">
        <v>5</v>
      </c>
      <c r="I14264" t="s">
        <v>89</v>
      </c>
      <c r="J14264" t="s">
        <v>19</v>
      </c>
      <c r="K14264" t="s">
        <v>109</v>
      </c>
      <c r="L14264" t="s">
        <v>105</v>
      </c>
      <c r="M14264">
        <v>35.99</v>
      </c>
      <c r="N14264">
        <v>1</v>
      </c>
      <c r="O14264">
        <v>35.99</v>
      </c>
    </row>
    <row r="14265" spans="1:15" x14ac:dyDescent="0.35">
      <c r="A14265" t="s">
        <v>23478</v>
      </c>
      <c r="B14265" t="s">
        <v>23479</v>
      </c>
      <c r="C14265" s="20">
        <v>44357.432198090275</v>
      </c>
      <c r="D14265" s="18">
        <v>44357</v>
      </c>
      <c r="E14265" s="1">
        <v>0.43219907407407404</v>
      </c>
      <c r="F14265" s="3">
        <f>HOUR(orderline[[#This Row],[Time]])</f>
        <v>10</v>
      </c>
      <c r="G14265">
        <v>33</v>
      </c>
      <c r="H14265" t="s">
        <v>62</v>
      </c>
      <c r="I14265" t="s">
        <v>91</v>
      </c>
      <c r="J14265" t="s">
        <v>13</v>
      </c>
      <c r="K14265" t="s">
        <v>104</v>
      </c>
      <c r="L14265" t="s">
        <v>113</v>
      </c>
      <c r="M14265">
        <v>54.95</v>
      </c>
      <c r="N14265">
        <v>1</v>
      </c>
      <c r="O14265">
        <v>54.95</v>
      </c>
    </row>
    <row r="14266" spans="1:15" x14ac:dyDescent="0.35">
      <c r="A14266" t="s">
        <v>24777</v>
      </c>
      <c r="B14266" t="s">
        <v>24778</v>
      </c>
      <c r="C14266" s="20">
        <v>44369.432225115743</v>
      </c>
      <c r="D14266" s="18">
        <v>44369</v>
      </c>
      <c r="E14266" s="1">
        <v>0.43222222222222223</v>
      </c>
      <c r="F14266" s="3">
        <f>HOUR(orderline[[#This Row],[Time]])</f>
        <v>10</v>
      </c>
      <c r="G14266">
        <v>21</v>
      </c>
      <c r="H14266" t="s">
        <v>31</v>
      </c>
      <c r="I14266" t="s">
        <v>97</v>
      </c>
      <c r="J14266" t="s">
        <v>26</v>
      </c>
      <c r="K14266" t="s">
        <v>109</v>
      </c>
      <c r="L14266" t="s">
        <v>105</v>
      </c>
      <c r="M14266">
        <v>35.979999999999997</v>
      </c>
      <c r="N14266">
        <v>3</v>
      </c>
      <c r="O14266">
        <v>107.94</v>
      </c>
    </row>
    <row r="14267" spans="1:15" x14ac:dyDescent="0.35">
      <c r="A14267" t="s">
        <v>20266</v>
      </c>
      <c r="B14267" t="s">
        <v>20267</v>
      </c>
      <c r="C14267" s="20">
        <v>44319.4322334838</v>
      </c>
      <c r="D14267" s="18">
        <v>44319</v>
      </c>
      <c r="E14267" s="1">
        <v>0.43223379629629632</v>
      </c>
      <c r="F14267" s="3">
        <f>HOUR(orderline[[#This Row],[Time]])</f>
        <v>10</v>
      </c>
      <c r="G14267">
        <v>37</v>
      </c>
      <c r="H14267" t="s">
        <v>5</v>
      </c>
      <c r="I14267" t="s">
        <v>88</v>
      </c>
      <c r="J14267" t="s">
        <v>18</v>
      </c>
      <c r="K14267" t="s">
        <v>104</v>
      </c>
      <c r="L14267" t="s">
        <v>105</v>
      </c>
      <c r="M14267">
        <v>45.99</v>
      </c>
      <c r="N14267">
        <v>1</v>
      </c>
      <c r="O14267">
        <v>45.99</v>
      </c>
    </row>
    <row r="14268" spans="1:15" x14ac:dyDescent="0.35">
      <c r="A14268" t="s">
        <v>19490</v>
      </c>
      <c r="B14268" t="s">
        <v>19491</v>
      </c>
      <c r="C14268" s="20">
        <v>44308.432243726849</v>
      </c>
      <c r="D14268" s="18">
        <v>44308</v>
      </c>
      <c r="E14268" s="1">
        <v>0.43224537037037036</v>
      </c>
      <c r="F14268" s="3">
        <f>HOUR(orderline[[#This Row],[Time]])</f>
        <v>10</v>
      </c>
      <c r="G14268">
        <v>32</v>
      </c>
      <c r="H14268" t="s">
        <v>10</v>
      </c>
      <c r="I14268" t="s">
        <v>89</v>
      </c>
      <c r="J14268" t="s">
        <v>19</v>
      </c>
      <c r="K14268" t="s">
        <v>109</v>
      </c>
      <c r="L14268" t="s">
        <v>105</v>
      </c>
      <c r="M14268">
        <v>35.99</v>
      </c>
      <c r="N14268">
        <v>1</v>
      </c>
      <c r="O14268">
        <v>35.99</v>
      </c>
    </row>
    <row r="14269" spans="1:15" x14ac:dyDescent="0.35">
      <c r="A14269" t="s">
        <v>19492</v>
      </c>
      <c r="B14269" t="s">
        <v>637</v>
      </c>
      <c r="C14269" s="20">
        <v>44308.432243726849</v>
      </c>
      <c r="D14269" s="18">
        <v>44308</v>
      </c>
      <c r="E14269" s="1">
        <v>0.43224537037037036</v>
      </c>
      <c r="F14269" s="3">
        <f>HOUR(orderline[[#This Row],[Time]])</f>
        <v>10</v>
      </c>
      <c r="G14269">
        <v>25</v>
      </c>
      <c r="H14269" t="s">
        <v>36</v>
      </c>
      <c r="I14269" t="s">
        <v>86</v>
      </c>
      <c r="J14269" t="s">
        <v>16</v>
      </c>
      <c r="K14269" t="s">
        <v>108</v>
      </c>
      <c r="L14269" t="s">
        <v>113</v>
      </c>
      <c r="M14269">
        <v>9.9499999999999993</v>
      </c>
      <c r="N14269">
        <v>1</v>
      </c>
      <c r="O14269">
        <v>9.9499999999999993</v>
      </c>
    </row>
    <row r="14270" spans="1:15" x14ac:dyDescent="0.35">
      <c r="A14270" t="s">
        <v>24005</v>
      </c>
      <c r="B14270" t="s">
        <v>24006</v>
      </c>
      <c r="C14270" s="20">
        <v>44362.432247164354</v>
      </c>
      <c r="D14270" s="18">
        <v>44362</v>
      </c>
      <c r="E14270" s="1">
        <v>0.43224537037037036</v>
      </c>
      <c r="F14270" s="3">
        <f>HOUR(orderline[[#This Row],[Time]])</f>
        <v>10</v>
      </c>
      <c r="G14270">
        <v>25</v>
      </c>
      <c r="H14270" t="s">
        <v>5</v>
      </c>
      <c r="I14270" t="s">
        <v>85</v>
      </c>
      <c r="J14270" t="s">
        <v>14</v>
      </c>
      <c r="K14270" t="s">
        <v>108</v>
      </c>
      <c r="L14270" t="s">
        <v>105</v>
      </c>
      <c r="M14270">
        <v>18.95</v>
      </c>
      <c r="N14270">
        <v>1</v>
      </c>
      <c r="O14270">
        <v>18.95</v>
      </c>
    </row>
    <row r="14271" spans="1:15" x14ac:dyDescent="0.35">
      <c r="A14271" t="s">
        <v>25723</v>
      </c>
      <c r="B14271" t="s">
        <v>25724</v>
      </c>
      <c r="C14271" s="20">
        <v>44377.432249375001</v>
      </c>
      <c r="D14271" s="18">
        <v>44377</v>
      </c>
      <c r="E14271" s="1">
        <v>0.43224537037037036</v>
      </c>
      <c r="F14271" s="3">
        <f>HOUR(orderline[[#This Row],[Time]])</f>
        <v>10</v>
      </c>
      <c r="G14271">
        <v>38</v>
      </c>
      <c r="H14271" t="s">
        <v>5</v>
      </c>
      <c r="I14271" t="s">
        <v>92</v>
      </c>
      <c r="J14271" t="s">
        <v>21</v>
      </c>
      <c r="K14271" t="s">
        <v>108</v>
      </c>
      <c r="L14271" t="s">
        <v>105</v>
      </c>
      <c r="M14271">
        <v>19.989999999999998</v>
      </c>
      <c r="N14271">
        <v>3</v>
      </c>
      <c r="O14271">
        <v>59.97</v>
      </c>
    </row>
    <row r="14272" spans="1:15" x14ac:dyDescent="0.35">
      <c r="A14272" t="s">
        <v>16155</v>
      </c>
      <c r="B14272" t="s">
        <v>16156</v>
      </c>
      <c r="C14272" s="20">
        <v>44204.432259166664</v>
      </c>
      <c r="D14272" s="18">
        <v>44204</v>
      </c>
      <c r="E14272" s="1">
        <v>0.43225694444444446</v>
      </c>
      <c r="F14272" s="3">
        <f>HOUR(orderline[[#This Row],[Time]])</f>
        <v>10</v>
      </c>
      <c r="G14272">
        <v>28</v>
      </c>
      <c r="H14272" t="s">
        <v>15</v>
      </c>
      <c r="I14272" t="s">
        <v>92</v>
      </c>
      <c r="J14272" t="s">
        <v>21</v>
      </c>
      <c r="K14272" t="s">
        <v>108</v>
      </c>
      <c r="L14272" t="s">
        <v>105</v>
      </c>
      <c r="M14272">
        <v>19.989999999999998</v>
      </c>
      <c r="N14272">
        <v>1</v>
      </c>
      <c r="O14272">
        <v>19.989999999999998</v>
      </c>
    </row>
    <row r="14273" spans="1:15" x14ac:dyDescent="0.35">
      <c r="A14273" t="s">
        <v>19174</v>
      </c>
      <c r="B14273" t="s">
        <v>19175</v>
      </c>
      <c r="C14273" s="20">
        <v>44303.432256527776</v>
      </c>
      <c r="D14273" s="18">
        <v>44303</v>
      </c>
      <c r="E14273" s="1">
        <v>0.43225694444444446</v>
      </c>
      <c r="F14273" s="3">
        <f>HOUR(orderline[[#This Row],[Time]])</f>
        <v>10</v>
      </c>
      <c r="G14273">
        <v>26</v>
      </c>
      <c r="H14273" t="s">
        <v>12</v>
      </c>
      <c r="I14273" t="s">
        <v>87</v>
      </c>
      <c r="J14273" t="s">
        <v>17</v>
      </c>
      <c r="K14273" t="s">
        <v>108</v>
      </c>
      <c r="L14273" t="s">
        <v>113</v>
      </c>
      <c r="M14273">
        <v>10.97</v>
      </c>
      <c r="N14273">
        <v>2</v>
      </c>
      <c r="O14273">
        <v>21.94</v>
      </c>
    </row>
    <row r="14274" spans="1:15" x14ac:dyDescent="0.35">
      <c r="A14274" t="s">
        <v>22055</v>
      </c>
      <c r="B14274" t="s">
        <v>4788</v>
      </c>
      <c r="C14274" s="20">
        <v>44342.43225795139</v>
      </c>
      <c r="D14274" s="18">
        <v>44342</v>
      </c>
      <c r="E14274" s="1">
        <v>0.43225694444444446</v>
      </c>
      <c r="F14274" s="3">
        <f>HOUR(orderline[[#This Row],[Time]])</f>
        <v>10</v>
      </c>
      <c r="G14274">
        <v>27</v>
      </c>
      <c r="H14274" t="s">
        <v>15</v>
      </c>
      <c r="I14274" t="s">
        <v>81</v>
      </c>
      <c r="J14274" t="s">
        <v>9</v>
      </c>
      <c r="K14274" t="s">
        <v>110</v>
      </c>
      <c r="L14274" t="s">
        <v>105</v>
      </c>
      <c r="M14274">
        <v>18.95</v>
      </c>
      <c r="N14274">
        <v>1</v>
      </c>
      <c r="O14274">
        <v>18.95</v>
      </c>
    </row>
    <row r="14275" spans="1:15" x14ac:dyDescent="0.35">
      <c r="A14275" t="s">
        <v>22056</v>
      </c>
      <c r="B14275" t="s">
        <v>12667</v>
      </c>
      <c r="C14275" s="20">
        <v>44342.43225795139</v>
      </c>
      <c r="D14275" s="18">
        <v>44342</v>
      </c>
      <c r="E14275" s="1">
        <v>0.43225694444444446</v>
      </c>
      <c r="F14275" s="3">
        <f>HOUR(orderline[[#This Row],[Time]])</f>
        <v>10</v>
      </c>
      <c r="G14275">
        <v>26</v>
      </c>
      <c r="H14275" t="s">
        <v>10</v>
      </c>
      <c r="I14275" t="s">
        <v>79</v>
      </c>
      <c r="J14275" t="s">
        <v>7</v>
      </c>
      <c r="K14275" t="s">
        <v>108</v>
      </c>
      <c r="L14275" t="s">
        <v>105</v>
      </c>
      <c r="M14275">
        <v>18.95</v>
      </c>
      <c r="N14275">
        <v>4</v>
      </c>
      <c r="O14275">
        <v>75.8</v>
      </c>
    </row>
    <row r="14276" spans="1:15" x14ac:dyDescent="0.35">
      <c r="A14276" t="s">
        <v>24911</v>
      </c>
      <c r="B14276" t="s">
        <v>24912</v>
      </c>
      <c r="C14276" s="20">
        <v>44370.432310162039</v>
      </c>
      <c r="D14276" s="18">
        <v>44370</v>
      </c>
      <c r="E14276" s="1">
        <v>0.43231481481481482</v>
      </c>
      <c r="F14276" s="3">
        <f>HOUR(orderline[[#This Row],[Time]])</f>
        <v>10</v>
      </c>
      <c r="G14276">
        <v>23</v>
      </c>
      <c r="H14276" t="s">
        <v>12</v>
      </c>
      <c r="I14276" t="s">
        <v>80</v>
      </c>
      <c r="J14276" t="s">
        <v>8</v>
      </c>
      <c r="K14276" t="s">
        <v>109</v>
      </c>
      <c r="L14276" t="s">
        <v>105</v>
      </c>
      <c r="M14276">
        <v>28.45</v>
      </c>
      <c r="N14276">
        <v>1</v>
      </c>
      <c r="O14276">
        <v>28.45</v>
      </c>
    </row>
    <row r="14277" spans="1:15" x14ac:dyDescent="0.35">
      <c r="A14277" t="s">
        <v>21290</v>
      </c>
      <c r="B14277" t="s">
        <v>21291</v>
      </c>
      <c r="C14277" s="20">
        <v>44333.432324814814</v>
      </c>
      <c r="D14277" s="18">
        <v>44333</v>
      </c>
      <c r="E14277" s="1">
        <v>0.43232638888888886</v>
      </c>
      <c r="F14277" s="3">
        <f>HOUR(orderline[[#This Row],[Time]])</f>
        <v>10</v>
      </c>
      <c r="G14277">
        <v>37</v>
      </c>
      <c r="H14277" t="s">
        <v>39</v>
      </c>
      <c r="I14277" t="s">
        <v>83</v>
      </c>
      <c r="J14277" t="s">
        <v>13</v>
      </c>
      <c r="K14277" t="s">
        <v>104</v>
      </c>
      <c r="L14277" t="s">
        <v>113</v>
      </c>
      <c r="M14277">
        <v>60.99</v>
      </c>
      <c r="N14277">
        <v>1</v>
      </c>
      <c r="O14277">
        <v>60.99</v>
      </c>
    </row>
    <row r="14278" spans="1:15" x14ac:dyDescent="0.35">
      <c r="A14278" t="s">
        <v>16914</v>
      </c>
      <c r="B14278" t="s">
        <v>16915</v>
      </c>
      <c r="C14278" s="20">
        <v>44251.4323353125</v>
      </c>
      <c r="D14278" s="18">
        <v>44251</v>
      </c>
      <c r="E14278" s="1">
        <v>0.43233796296296295</v>
      </c>
      <c r="F14278" s="3">
        <f>HOUR(orderline[[#This Row],[Time]])</f>
        <v>10</v>
      </c>
      <c r="G14278">
        <v>43</v>
      </c>
      <c r="H14278" t="s">
        <v>5</v>
      </c>
      <c r="I14278" t="s">
        <v>94</v>
      </c>
      <c r="J14278" t="s">
        <v>23</v>
      </c>
      <c r="K14278" t="s">
        <v>109</v>
      </c>
      <c r="L14278" t="s">
        <v>113</v>
      </c>
      <c r="M14278">
        <v>21.95</v>
      </c>
      <c r="N14278">
        <v>1</v>
      </c>
      <c r="O14278">
        <v>21.95</v>
      </c>
    </row>
    <row r="14279" spans="1:15" x14ac:dyDescent="0.35">
      <c r="A14279" t="s">
        <v>20346</v>
      </c>
      <c r="B14279" t="s">
        <v>20347</v>
      </c>
      <c r="C14279" s="20">
        <v>44320.432332673612</v>
      </c>
      <c r="D14279" s="18">
        <v>44320</v>
      </c>
      <c r="E14279" s="1">
        <v>0.43233796296296295</v>
      </c>
      <c r="F14279" s="3">
        <f>HOUR(orderline[[#This Row],[Time]])</f>
        <v>10</v>
      </c>
      <c r="G14279">
        <v>26</v>
      </c>
      <c r="H14279" t="s">
        <v>10</v>
      </c>
      <c r="I14279" t="s">
        <v>79</v>
      </c>
      <c r="J14279" t="s">
        <v>7</v>
      </c>
      <c r="K14279" t="s">
        <v>108</v>
      </c>
      <c r="L14279" t="s">
        <v>105</v>
      </c>
      <c r="M14279">
        <v>18.95</v>
      </c>
      <c r="N14279">
        <v>1</v>
      </c>
      <c r="O14279">
        <v>18.95</v>
      </c>
    </row>
    <row r="14280" spans="1:15" x14ac:dyDescent="0.35">
      <c r="A14280" t="s">
        <v>22438</v>
      </c>
      <c r="B14280" t="s">
        <v>22439</v>
      </c>
      <c r="C14280" s="20">
        <v>44346.432335486112</v>
      </c>
      <c r="D14280" s="18">
        <v>44346</v>
      </c>
      <c r="E14280" s="1">
        <v>0.43233796296296295</v>
      </c>
      <c r="F14280" s="3">
        <f>HOUR(orderline[[#This Row],[Time]])</f>
        <v>10</v>
      </c>
      <c r="G14280">
        <v>29</v>
      </c>
      <c r="H14280" t="s">
        <v>12</v>
      </c>
      <c r="I14280" t="s">
        <v>84</v>
      </c>
      <c r="J14280" t="s">
        <v>13</v>
      </c>
      <c r="K14280" t="s">
        <v>104</v>
      </c>
      <c r="L14280" t="s">
        <v>113</v>
      </c>
      <c r="M14280">
        <v>65.989999999999995</v>
      </c>
      <c r="N14280">
        <v>1</v>
      </c>
      <c r="O14280">
        <v>65.989999999999995</v>
      </c>
    </row>
    <row r="14281" spans="1:15" x14ac:dyDescent="0.35">
      <c r="A14281" t="s">
        <v>22961</v>
      </c>
      <c r="B14281" t="s">
        <v>22962</v>
      </c>
      <c r="C14281" s="20">
        <v>44352.432333877317</v>
      </c>
      <c r="D14281" s="18">
        <v>44352</v>
      </c>
      <c r="E14281" s="1">
        <v>0.43233796296296295</v>
      </c>
      <c r="F14281" s="3">
        <f>HOUR(orderline[[#This Row],[Time]])</f>
        <v>10</v>
      </c>
      <c r="G14281">
        <v>26</v>
      </c>
      <c r="H14281" t="s">
        <v>5</v>
      </c>
      <c r="I14281" t="s">
        <v>83</v>
      </c>
      <c r="J14281" t="s">
        <v>13</v>
      </c>
      <c r="K14281" t="s">
        <v>104</v>
      </c>
      <c r="L14281" t="s">
        <v>113</v>
      </c>
      <c r="M14281">
        <v>60.99</v>
      </c>
      <c r="N14281">
        <v>1</v>
      </c>
      <c r="O14281">
        <v>60.99</v>
      </c>
    </row>
    <row r="14282" spans="1:15" x14ac:dyDescent="0.35">
      <c r="A14282" t="s">
        <v>24106</v>
      </c>
      <c r="B14282" t="s">
        <v>24107</v>
      </c>
      <c r="C14282" s="20">
        <v>44363.432341932872</v>
      </c>
      <c r="D14282" s="18">
        <v>44363</v>
      </c>
      <c r="E14282" s="1">
        <v>0.43233796296296295</v>
      </c>
      <c r="F14282" s="3">
        <f>HOUR(orderline[[#This Row],[Time]])</f>
        <v>10</v>
      </c>
      <c r="G14282">
        <v>23</v>
      </c>
      <c r="H14282" t="s">
        <v>12</v>
      </c>
      <c r="I14282" t="s">
        <v>81</v>
      </c>
      <c r="J14282" t="s">
        <v>9</v>
      </c>
      <c r="K14282" t="s">
        <v>110</v>
      </c>
      <c r="L14282" t="s">
        <v>105</v>
      </c>
      <c r="M14282">
        <v>18.95</v>
      </c>
      <c r="N14282">
        <v>1</v>
      </c>
      <c r="O14282">
        <v>18.95</v>
      </c>
    </row>
    <row r="14283" spans="1:15" x14ac:dyDescent="0.35">
      <c r="A14283" t="s">
        <v>19274</v>
      </c>
      <c r="B14283" t="s">
        <v>19275</v>
      </c>
      <c r="C14283" s="20">
        <v>44305.432345451387</v>
      </c>
      <c r="D14283" s="18">
        <v>44305</v>
      </c>
      <c r="E14283" s="1">
        <v>0.43234953703703699</v>
      </c>
      <c r="F14283" s="3">
        <f>HOUR(orderline[[#This Row],[Time]])</f>
        <v>10</v>
      </c>
      <c r="G14283">
        <v>49</v>
      </c>
      <c r="H14283" t="s">
        <v>62</v>
      </c>
      <c r="I14283" t="s">
        <v>78</v>
      </c>
      <c r="J14283" t="s">
        <v>6</v>
      </c>
      <c r="K14283" t="s">
        <v>104</v>
      </c>
      <c r="L14283" t="s">
        <v>105</v>
      </c>
      <c r="M14283">
        <v>72.989999999999995</v>
      </c>
      <c r="N14283">
        <v>1</v>
      </c>
      <c r="O14283">
        <v>72.989999999999995</v>
      </c>
    </row>
    <row r="14284" spans="1:15" x14ac:dyDescent="0.35">
      <c r="A14284" t="s">
        <v>19274</v>
      </c>
      <c r="B14284" t="s">
        <v>19275</v>
      </c>
      <c r="C14284" s="20">
        <v>44305.432345451387</v>
      </c>
      <c r="D14284" s="18">
        <v>44305</v>
      </c>
      <c r="E14284" s="1">
        <v>0.43234953703703699</v>
      </c>
      <c r="F14284" s="3">
        <f>HOUR(orderline[[#This Row],[Time]])</f>
        <v>10</v>
      </c>
      <c r="G14284">
        <v>49</v>
      </c>
      <c r="H14284" t="s">
        <v>62</v>
      </c>
      <c r="I14284" t="s">
        <v>96</v>
      </c>
      <c r="J14284" t="s">
        <v>25</v>
      </c>
      <c r="K14284" t="s">
        <v>109</v>
      </c>
      <c r="L14284" t="s">
        <v>113</v>
      </c>
      <c r="M14284">
        <v>22.99</v>
      </c>
      <c r="N14284">
        <v>1</v>
      </c>
      <c r="O14284">
        <v>22.99</v>
      </c>
    </row>
    <row r="14285" spans="1:15" x14ac:dyDescent="0.35">
      <c r="A14285" t="s">
        <v>25271</v>
      </c>
      <c r="B14285" t="s">
        <v>25272</v>
      </c>
      <c r="C14285" s="20">
        <v>44373.432366284724</v>
      </c>
      <c r="D14285" s="18">
        <v>44373</v>
      </c>
      <c r="E14285" s="1">
        <v>0.43236111111111114</v>
      </c>
      <c r="F14285" s="3">
        <f>HOUR(orderline[[#This Row],[Time]])</f>
        <v>10</v>
      </c>
      <c r="G14285">
        <v>35</v>
      </c>
      <c r="H14285" t="s">
        <v>12</v>
      </c>
      <c r="I14285" t="s">
        <v>93</v>
      </c>
      <c r="J14285" t="s">
        <v>22</v>
      </c>
      <c r="K14285" t="s">
        <v>110</v>
      </c>
      <c r="L14285" t="s">
        <v>105</v>
      </c>
      <c r="M14285">
        <v>12.99</v>
      </c>
      <c r="N14285">
        <v>1</v>
      </c>
      <c r="O14285">
        <v>12.99</v>
      </c>
    </row>
    <row r="14286" spans="1:15" x14ac:dyDescent="0.35">
      <c r="A14286" t="s">
        <v>21952</v>
      </c>
      <c r="B14286" t="s">
        <v>21953</v>
      </c>
      <c r="C14286" s="20">
        <v>44341.432377245372</v>
      </c>
      <c r="D14286" s="18">
        <v>44341</v>
      </c>
      <c r="E14286" s="1">
        <v>0.43237268518518518</v>
      </c>
      <c r="F14286" s="3">
        <f>HOUR(orderline[[#This Row],[Time]])</f>
        <v>10</v>
      </c>
      <c r="G14286">
        <v>21</v>
      </c>
      <c r="H14286" t="s">
        <v>12</v>
      </c>
      <c r="I14286" t="s">
        <v>79</v>
      </c>
      <c r="J14286" t="s">
        <v>7</v>
      </c>
      <c r="K14286" t="s">
        <v>108</v>
      </c>
      <c r="L14286" t="s">
        <v>105</v>
      </c>
      <c r="M14286">
        <v>18.95</v>
      </c>
      <c r="N14286">
        <v>1</v>
      </c>
      <c r="O14286">
        <v>18.95</v>
      </c>
    </row>
    <row r="14287" spans="1:15" x14ac:dyDescent="0.35">
      <c r="A14287" t="s">
        <v>19276</v>
      </c>
      <c r="B14287" t="s">
        <v>19277</v>
      </c>
      <c r="C14287" s="20">
        <v>44305.432381157407</v>
      </c>
      <c r="D14287" s="18">
        <v>44305</v>
      </c>
      <c r="E14287" s="1">
        <v>0.43238425925925927</v>
      </c>
      <c r="F14287" s="3">
        <f>HOUR(orderline[[#This Row],[Time]])</f>
        <v>10</v>
      </c>
      <c r="G14287">
        <v>39</v>
      </c>
      <c r="H14287" t="s">
        <v>10</v>
      </c>
      <c r="I14287" t="s">
        <v>96</v>
      </c>
      <c r="J14287" t="s">
        <v>25</v>
      </c>
      <c r="K14287" t="s">
        <v>109</v>
      </c>
      <c r="L14287" t="s">
        <v>113</v>
      </c>
      <c r="M14287">
        <v>22.99</v>
      </c>
      <c r="N14287">
        <v>1</v>
      </c>
      <c r="O14287">
        <v>22.99</v>
      </c>
    </row>
    <row r="14288" spans="1:15" x14ac:dyDescent="0.35">
      <c r="A14288" t="s">
        <v>20486</v>
      </c>
      <c r="B14288" t="s">
        <v>20487</v>
      </c>
      <c r="C14288" s="20">
        <v>44322.432384594904</v>
      </c>
      <c r="D14288" s="18">
        <v>44322</v>
      </c>
      <c r="E14288" s="1">
        <v>0.43238425925925927</v>
      </c>
      <c r="F14288" s="3">
        <f>HOUR(orderline[[#This Row],[Time]])</f>
        <v>10</v>
      </c>
      <c r="G14288">
        <v>40</v>
      </c>
      <c r="H14288" t="s">
        <v>5</v>
      </c>
      <c r="I14288" t="s">
        <v>94</v>
      </c>
      <c r="J14288" t="s">
        <v>23</v>
      </c>
      <c r="K14288" t="s">
        <v>109</v>
      </c>
      <c r="L14288" t="s">
        <v>113</v>
      </c>
      <c r="M14288">
        <v>21.95</v>
      </c>
      <c r="N14288">
        <v>1</v>
      </c>
      <c r="O14288">
        <v>21.95</v>
      </c>
    </row>
    <row r="14289" spans="1:15" x14ac:dyDescent="0.35">
      <c r="A14289" t="s">
        <v>24007</v>
      </c>
      <c r="B14289" t="s">
        <v>24008</v>
      </c>
      <c r="C14289" s="20">
        <v>44362.43238878472</v>
      </c>
      <c r="D14289" s="18">
        <v>44362</v>
      </c>
      <c r="E14289" s="1">
        <v>0.43238425925925927</v>
      </c>
      <c r="F14289" s="3">
        <f>HOUR(orderline[[#This Row],[Time]])</f>
        <v>10</v>
      </c>
      <c r="G14289">
        <v>32</v>
      </c>
      <c r="H14289" t="s">
        <v>5</v>
      </c>
      <c r="I14289" t="s">
        <v>89</v>
      </c>
      <c r="J14289" t="s">
        <v>19</v>
      </c>
      <c r="K14289" t="s">
        <v>109</v>
      </c>
      <c r="L14289" t="s">
        <v>105</v>
      </c>
      <c r="M14289">
        <v>35.99</v>
      </c>
      <c r="N14289">
        <v>3</v>
      </c>
      <c r="O14289">
        <v>107.97</v>
      </c>
    </row>
    <row r="14290" spans="1:15" x14ac:dyDescent="0.35">
      <c r="A14290" t="s">
        <v>24779</v>
      </c>
      <c r="B14290" t="s">
        <v>24780</v>
      </c>
      <c r="C14290" s="20">
        <v>44369.432391875001</v>
      </c>
      <c r="D14290" s="18">
        <v>44369</v>
      </c>
      <c r="E14290" s="1">
        <v>0.43239583333333331</v>
      </c>
      <c r="F14290" s="3">
        <f>HOUR(orderline[[#This Row],[Time]])</f>
        <v>10</v>
      </c>
      <c r="G14290">
        <v>28</v>
      </c>
      <c r="H14290" t="s">
        <v>5</v>
      </c>
      <c r="I14290" t="s">
        <v>94</v>
      </c>
      <c r="J14290" t="s">
        <v>23</v>
      </c>
      <c r="K14290" t="s">
        <v>109</v>
      </c>
      <c r="L14290" t="s">
        <v>113</v>
      </c>
      <c r="M14290">
        <v>21.95</v>
      </c>
      <c r="N14290">
        <v>1</v>
      </c>
      <c r="O14290">
        <v>21.95</v>
      </c>
    </row>
    <row r="14291" spans="1:15" x14ac:dyDescent="0.35">
      <c r="A14291" t="s">
        <v>16775</v>
      </c>
      <c r="B14291" t="s">
        <v>16776</v>
      </c>
      <c r="C14291" s="20">
        <v>44245.432423101855</v>
      </c>
      <c r="D14291" s="18">
        <v>44245</v>
      </c>
      <c r="E14291" s="1">
        <v>0.43241898148148145</v>
      </c>
      <c r="F14291" s="3">
        <f>HOUR(orderline[[#This Row],[Time]])</f>
        <v>10</v>
      </c>
      <c r="G14291">
        <v>34</v>
      </c>
      <c r="H14291" t="s">
        <v>10</v>
      </c>
      <c r="I14291" t="s">
        <v>82</v>
      </c>
      <c r="J14291" t="s">
        <v>11</v>
      </c>
      <c r="K14291" t="s">
        <v>109</v>
      </c>
      <c r="L14291" t="s">
        <v>113</v>
      </c>
      <c r="M14291">
        <v>24.95</v>
      </c>
      <c r="N14291">
        <v>1</v>
      </c>
      <c r="O14291">
        <v>24.95</v>
      </c>
    </row>
    <row r="14292" spans="1:15" x14ac:dyDescent="0.35">
      <c r="A14292" t="s">
        <v>24108</v>
      </c>
      <c r="B14292" t="s">
        <v>15565</v>
      </c>
      <c r="C14292" s="20">
        <v>44363.432419884259</v>
      </c>
      <c r="D14292" s="18">
        <v>44363</v>
      </c>
      <c r="E14292" s="1">
        <v>0.43241898148148145</v>
      </c>
      <c r="F14292" s="3">
        <f>HOUR(orderline[[#This Row],[Time]])</f>
        <v>10</v>
      </c>
      <c r="G14292">
        <v>23</v>
      </c>
      <c r="H14292" t="s">
        <v>10</v>
      </c>
      <c r="I14292" t="s">
        <v>96</v>
      </c>
      <c r="J14292" t="s">
        <v>25</v>
      </c>
      <c r="K14292" t="s">
        <v>109</v>
      </c>
      <c r="L14292" t="s">
        <v>113</v>
      </c>
      <c r="M14292">
        <v>22.99</v>
      </c>
      <c r="N14292">
        <v>1</v>
      </c>
      <c r="O14292">
        <v>22.99</v>
      </c>
    </row>
    <row r="14293" spans="1:15" x14ac:dyDescent="0.35">
      <c r="A14293" t="s">
        <v>18519</v>
      </c>
      <c r="B14293" t="s">
        <v>18520</v>
      </c>
      <c r="C14293" s="20">
        <v>44292.432433495371</v>
      </c>
      <c r="D14293" s="18">
        <v>44292</v>
      </c>
      <c r="E14293" s="1">
        <v>0.4324305555555556</v>
      </c>
      <c r="F14293" s="3">
        <f>HOUR(orderline[[#This Row],[Time]])</f>
        <v>10</v>
      </c>
      <c r="G14293">
        <v>57</v>
      </c>
      <c r="H14293" t="s">
        <v>39</v>
      </c>
      <c r="I14293" t="s">
        <v>93</v>
      </c>
      <c r="J14293" t="s">
        <v>22</v>
      </c>
      <c r="K14293" t="s">
        <v>110</v>
      </c>
      <c r="L14293" t="s">
        <v>105</v>
      </c>
      <c r="M14293">
        <v>12.99</v>
      </c>
      <c r="N14293">
        <v>1</v>
      </c>
      <c r="O14293">
        <v>12.99</v>
      </c>
    </row>
    <row r="14294" spans="1:15" x14ac:dyDescent="0.35">
      <c r="A14294" t="s">
        <v>17612</v>
      </c>
      <c r="B14294" t="s">
        <v>17613</v>
      </c>
      <c r="C14294" s="20">
        <v>44273.432437824071</v>
      </c>
      <c r="D14294" s="18">
        <v>44273</v>
      </c>
      <c r="E14294" s="1">
        <v>0.43244212962962963</v>
      </c>
      <c r="F14294" s="3">
        <f>HOUR(orderline[[#This Row],[Time]])</f>
        <v>10</v>
      </c>
      <c r="G14294">
        <v>42</v>
      </c>
      <c r="H14294" t="s">
        <v>38</v>
      </c>
      <c r="I14294" t="s">
        <v>97</v>
      </c>
      <c r="J14294" t="s">
        <v>26</v>
      </c>
      <c r="K14294" t="s">
        <v>109</v>
      </c>
      <c r="L14294" t="s">
        <v>105</v>
      </c>
      <c r="M14294">
        <v>35.979999999999997</v>
      </c>
      <c r="N14294">
        <v>1</v>
      </c>
      <c r="O14294">
        <v>35.979999999999997</v>
      </c>
    </row>
    <row r="14295" spans="1:15" x14ac:dyDescent="0.35">
      <c r="A14295" t="s">
        <v>17612</v>
      </c>
      <c r="B14295" t="s">
        <v>17613</v>
      </c>
      <c r="C14295" s="20">
        <v>44273.432437824071</v>
      </c>
      <c r="D14295" s="18">
        <v>44273</v>
      </c>
      <c r="E14295" s="1">
        <v>0.43244212962962963</v>
      </c>
      <c r="F14295" s="3">
        <f>HOUR(orderline[[#This Row],[Time]])</f>
        <v>10</v>
      </c>
      <c r="G14295">
        <v>42</v>
      </c>
      <c r="H14295" t="s">
        <v>38</v>
      </c>
      <c r="I14295" t="s">
        <v>83</v>
      </c>
      <c r="J14295" t="s">
        <v>13</v>
      </c>
      <c r="K14295" t="s">
        <v>104</v>
      </c>
      <c r="L14295" t="s">
        <v>113</v>
      </c>
      <c r="M14295">
        <v>60.99</v>
      </c>
      <c r="N14295">
        <v>1</v>
      </c>
      <c r="O14295">
        <v>60.99</v>
      </c>
    </row>
    <row r="14296" spans="1:15" x14ac:dyDescent="0.35">
      <c r="A14296" t="s">
        <v>18891</v>
      </c>
      <c r="B14296" t="s">
        <v>18892</v>
      </c>
      <c r="C14296" s="20">
        <v>44298.432456342591</v>
      </c>
      <c r="D14296" s="18">
        <v>44298</v>
      </c>
      <c r="E14296" s="1">
        <v>0.43245370370370373</v>
      </c>
      <c r="F14296" s="3">
        <f>HOUR(orderline[[#This Row],[Time]])</f>
        <v>10</v>
      </c>
      <c r="G14296">
        <v>31</v>
      </c>
      <c r="H14296" t="s">
        <v>41</v>
      </c>
      <c r="I14296" t="s">
        <v>97</v>
      </c>
      <c r="J14296" t="s">
        <v>26</v>
      </c>
      <c r="K14296" t="s">
        <v>109</v>
      </c>
      <c r="L14296" t="s">
        <v>105</v>
      </c>
      <c r="M14296">
        <v>35.979999999999997</v>
      </c>
      <c r="N14296">
        <v>1</v>
      </c>
      <c r="O14296">
        <v>35.979999999999997</v>
      </c>
    </row>
    <row r="14297" spans="1:15" x14ac:dyDescent="0.35">
      <c r="A14297" t="s">
        <v>24513</v>
      </c>
      <c r="B14297" t="s">
        <v>24514</v>
      </c>
      <c r="C14297" s="20">
        <v>44367.432453032408</v>
      </c>
      <c r="D14297" s="18">
        <v>44367</v>
      </c>
      <c r="E14297" s="1">
        <v>0.43245370370370373</v>
      </c>
      <c r="F14297" s="3">
        <f>HOUR(orderline[[#This Row],[Time]])</f>
        <v>10</v>
      </c>
      <c r="G14297">
        <v>25</v>
      </c>
      <c r="H14297" t="s">
        <v>68</v>
      </c>
      <c r="I14297" t="s">
        <v>94</v>
      </c>
      <c r="J14297" t="s">
        <v>23</v>
      </c>
      <c r="K14297" t="s">
        <v>109</v>
      </c>
      <c r="L14297" t="s">
        <v>113</v>
      </c>
      <c r="M14297">
        <v>21.95</v>
      </c>
      <c r="N14297">
        <v>1</v>
      </c>
      <c r="O14297">
        <v>21.95</v>
      </c>
    </row>
    <row r="14298" spans="1:15" x14ac:dyDescent="0.35">
      <c r="A14298" t="s">
        <v>24310</v>
      </c>
      <c r="B14298" t="s">
        <v>24311</v>
      </c>
      <c r="C14298" s="20">
        <v>44365.432466516206</v>
      </c>
      <c r="D14298" s="18">
        <v>44365</v>
      </c>
      <c r="E14298" s="1">
        <v>0.43246527777777777</v>
      </c>
      <c r="F14298" s="3">
        <f>HOUR(orderline[[#This Row],[Time]])</f>
        <v>10</v>
      </c>
      <c r="G14298">
        <v>25</v>
      </c>
      <c r="H14298" t="s">
        <v>10</v>
      </c>
      <c r="I14298" t="s">
        <v>82</v>
      </c>
      <c r="J14298" t="s">
        <v>11</v>
      </c>
      <c r="K14298" t="s">
        <v>109</v>
      </c>
      <c r="L14298" t="s">
        <v>113</v>
      </c>
      <c r="M14298">
        <v>24.95</v>
      </c>
      <c r="N14298">
        <v>1</v>
      </c>
      <c r="O14298">
        <v>24.95</v>
      </c>
    </row>
    <row r="14299" spans="1:15" x14ac:dyDescent="0.35">
      <c r="A14299" t="s">
        <v>24312</v>
      </c>
      <c r="B14299" t="s">
        <v>24313</v>
      </c>
      <c r="C14299" s="20">
        <v>44365.432466516206</v>
      </c>
      <c r="D14299" s="18">
        <v>44365</v>
      </c>
      <c r="E14299" s="1">
        <v>0.43246527777777777</v>
      </c>
      <c r="F14299" s="3">
        <f>HOUR(orderline[[#This Row],[Time]])</f>
        <v>10</v>
      </c>
      <c r="G14299">
        <v>30</v>
      </c>
      <c r="H14299" t="s">
        <v>39</v>
      </c>
      <c r="I14299" t="s">
        <v>100</v>
      </c>
      <c r="J14299" t="s">
        <v>35</v>
      </c>
      <c r="K14299" t="s">
        <v>108</v>
      </c>
      <c r="L14299" t="s">
        <v>105</v>
      </c>
      <c r="M14299">
        <v>15.99</v>
      </c>
      <c r="N14299">
        <v>1</v>
      </c>
      <c r="O14299">
        <v>15.99</v>
      </c>
    </row>
    <row r="14300" spans="1:15" x14ac:dyDescent="0.35">
      <c r="A14300" t="s">
        <v>17665</v>
      </c>
      <c r="B14300" t="s">
        <v>17666</v>
      </c>
      <c r="C14300" s="20">
        <v>44274.432486631944</v>
      </c>
      <c r="D14300" s="18">
        <v>44274</v>
      </c>
      <c r="E14300" s="1">
        <v>0.4324884259259259</v>
      </c>
      <c r="F14300" s="3">
        <f>HOUR(orderline[[#This Row],[Time]])</f>
        <v>10</v>
      </c>
      <c r="G14300">
        <v>32</v>
      </c>
      <c r="H14300" t="s">
        <v>12</v>
      </c>
      <c r="I14300" t="s">
        <v>97</v>
      </c>
      <c r="J14300" t="s">
        <v>26</v>
      </c>
      <c r="K14300" t="s">
        <v>109</v>
      </c>
      <c r="L14300" t="s">
        <v>105</v>
      </c>
      <c r="M14300">
        <v>35.979999999999997</v>
      </c>
      <c r="N14300">
        <v>2</v>
      </c>
      <c r="O14300">
        <v>71.959999999999994</v>
      </c>
    </row>
    <row r="14301" spans="1:15" x14ac:dyDescent="0.35">
      <c r="A14301" t="s">
        <v>19940</v>
      </c>
      <c r="B14301" t="s">
        <v>19941</v>
      </c>
      <c r="C14301" s="20">
        <v>44315.432503946759</v>
      </c>
      <c r="D14301" s="18">
        <v>44315</v>
      </c>
      <c r="E14301" s="1">
        <v>0.43250000000000005</v>
      </c>
      <c r="F14301" s="3">
        <f>HOUR(orderline[[#This Row],[Time]])</f>
        <v>10</v>
      </c>
      <c r="G14301">
        <v>29</v>
      </c>
      <c r="H14301" t="s">
        <v>12</v>
      </c>
      <c r="I14301" t="s">
        <v>93</v>
      </c>
      <c r="J14301" t="s">
        <v>22</v>
      </c>
      <c r="K14301" t="s">
        <v>110</v>
      </c>
      <c r="L14301" t="s">
        <v>105</v>
      </c>
      <c r="M14301">
        <v>12.99</v>
      </c>
      <c r="N14301">
        <v>1</v>
      </c>
      <c r="O14301">
        <v>12.99</v>
      </c>
    </row>
    <row r="14302" spans="1:15" x14ac:dyDescent="0.35">
      <c r="A14302" t="s">
        <v>19942</v>
      </c>
      <c r="B14302" t="s">
        <v>19943</v>
      </c>
      <c r="C14302" s="20">
        <v>44315.432503946759</v>
      </c>
      <c r="D14302" s="18">
        <v>44315</v>
      </c>
      <c r="E14302" s="1">
        <v>0.43250000000000005</v>
      </c>
      <c r="F14302" s="3">
        <f>HOUR(orderline[[#This Row],[Time]])</f>
        <v>10</v>
      </c>
      <c r="G14302">
        <v>39</v>
      </c>
      <c r="H14302" t="s">
        <v>38</v>
      </c>
      <c r="I14302" t="s">
        <v>78</v>
      </c>
      <c r="J14302" t="s">
        <v>6</v>
      </c>
      <c r="K14302" t="s">
        <v>104</v>
      </c>
      <c r="L14302" t="s">
        <v>105</v>
      </c>
      <c r="M14302">
        <v>72.989999999999995</v>
      </c>
      <c r="N14302">
        <v>1</v>
      </c>
      <c r="O14302">
        <v>72.989999999999995</v>
      </c>
    </row>
    <row r="14303" spans="1:15" x14ac:dyDescent="0.35">
      <c r="A14303" t="s">
        <v>19944</v>
      </c>
      <c r="B14303" t="s">
        <v>12388</v>
      </c>
      <c r="C14303" s="20">
        <v>44315.432503946759</v>
      </c>
      <c r="D14303" s="18">
        <v>44315</v>
      </c>
      <c r="E14303" s="1">
        <v>0.43250000000000005</v>
      </c>
      <c r="F14303" s="3">
        <f>HOUR(orderline[[#This Row],[Time]])</f>
        <v>10</v>
      </c>
      <c r="G14303">
        <v>32</v>
      </c>
      <c r="H14303" t="s">
        <v>32</v>
      </c>
      <c r="I14303" t="s">
        <v>90</v>
      </c>
      <c r="J14303" t="s">
        <v>20</v>
      </c>
      <c r="K14303" t="s">
        <v>109</v>
      </c>
      <c r="L14303" t="s">
        <v>105</v>
      </c>
      <c r="M14303">
        <v>32.99</v>
      </c>
      <c r="N14303">
        <v>1</v>
      </c>
      <c r="O14303">
        <v>32.99</v>
      </c>
    </row>
    <row r="14304" spans="1:15" x14ac:dyDescent="0.35">
      <c r="A14304" t="s">
        <v>19945</v>
      </c>
      <c r="B14304" t="s">
        <v>11194</v>
      </c>
      <c r="C14304" s="20">
        <v>44315.432503946759</v>
      </c>
      <c r="D14304" s="18">
        <v>44315</v>
      </c>
      <c r="E14304" s="1">
        <v>0.43250000000000005</v>
      </c>
      <c r="F14304" s="3">
        <f>HOUR(orderline[[#This Row],[Time]])</f>
        <v>10</v>
      </c>
      <c r="G14304">
        <v>40</v>
      </c>
      <c r="H14304" t="s">
        <v>12</v>
      </c>
      <c r="I14304" t="s">
        <v>95</v>
      </c>
      <c r="J14304" t="s">
        <v>24</v>
      </c>
      <c r="K14304" t="s">
        <v>110</v>
      </c>
      <c r="L14304" t="s">
        <v>113</v>
      </c>
      <c r="M14304">
        <v>10.99</v>
      </c>
      <c r="N14304">
        <v>3</v>
      </c>
      <c r="O14304">
        <v>32.97</v>
      </c>
    </row>
    <row r="14305" spans="1:15" x14ac:dyDescent="0.35">
      <c r="A14305" t="s">
        <v>20488</v>
      </c>
      <c r="B14305" t="s">
        <v>20489</v>
      </c>
      <c r="C14305" s="20">
        <v>44322.432547511577</v>
      </c>
      <c r="D14305" s="18">
        <v>44322</v>
      </c>
      <c r="E14305" s="1">
        <v>0.43254629629629626</v>
      </c>
      <c r="F14305" s="3">
        <f>HOUR(orderline[[#This Row],[Time]])</f>
        <v>10</v>
      </c>
      <c r="G14305">
        <v>37</v>
      </c>
      <c r="H14305" t="s">
        <v>32</v>
      </c>
      <c r="I14305" t="s">
        <v>79</v>
      </c>
      <c r="J14305" t="s">
        <v>7</v>
      </c>
      <c r="K14305" t="s">
        <v>108</v>
      </c>
      <c r="L14305" t="s">
        <v>105</v>
      </c>
      <c r="M14305">
        <v>18.95</v>
      </c>
      <c r="N14305">
        <v>2</v>
      </c>
      <c r="O14305">
        <v>37.9</v>
      </c>
    </row>
    <row r="14306" spans="1:15" x14ac:dyDescent="0.35">
      <c r="A14306" t="s">
        <v>24108</v>
      </c>
      <c r="B14306" t="s">
        <v>15565</v>
      </c>
      <c r="C14306" s="20">
        <v>44363.432542870367</v>
      </c>
      <c r="D14306" s="18">
        <v>44363</v>
      </c>
      <c r="E14306" s="1">
        <v>0.43254629629629626</v>
      </c>
      <c r="F14306" s="3">
        <f>HOUR(orderline[[#This Row],[Time]])</f>
        <v>10</v>
      </c>
      <c r="G14306">
        <v>23</v>
      </c>
      <c r="H14306" t="s">
        <v>10</v>
      </c>
      <c r="I14306" t="s">
        <v>80</v>
      </c>
      <c r="J14306" t="s">
        <v>8</v>
      </c>
      <c r="K14306" t="s">
        <v>109</v>
      </c>
      <c r="L14306" t="s">
        <v>105</v>
      </c>
      <c r="M14306">
        <v>28.45</v>
      </c>
      <c r="N14306">
        <v>1</v>
      </c>
      <c r="O14306">
        <v>28.45</v>
      </c>
    </row>
    <row r="14307" spans="1:15" x14ac:dyDescent="0.35">
      <c r="A14307" t="s">
        <v>21952</v>
      </c>
      <c r="B14307" t="s">
        <v>21953</v>
      </c>
      <c r="C14307" s="20">
        <v>44341.432560046298</v>
      </c>
      <c r="D14307" s="18">
        <v>44341</v>
      </c>
      <c r="E14307" s="1">
        <v>0.43255787037037036</v>
      </c>
      <c r="F14307" s="3">
        <f>HOUR(orderline[[#This Row],[Time]])</f>
        <v>10</v>
      </c>
      <c r="G14307">
        <v>21</v>
      </c>
      <c r="H14307" t="s">
        <v>12</v>
      </c>
      <c r="I14307" t="s">
        <v>97</v>
      </c>
      <c r="J14307" t="s">
        <v>26</v>
      </c>
      <c r="K14307" t="s">
        <v>109</v>
      </c>
      <c r="L14307" t="s">
        <v>105</v>
      </c>
      <c r="M14307">
        <v>35.979999999999997</v>
      </c>
      <c r="N14307">
        <v>1</v>
      </c>
      <c r="O14307">
        <v>35.979999999999997</v>
      </c>
    </row>
    <row r="14308" spans="1:15" x14ac:dyDescent="0.35">
      <c r="A14308" t="s">
        <v>17100</v>
      </c>
      <c r="B14308" t="s">
        <v>17101</v>
      </c>
      <c r="C14308" s="20">
        <v>44258.432565578703</v>
      </c>
      <c r="D14308" s="18">
        <v>44258</v>
      </c>
      <c r="E14308" s="1">
        <v>0.4325694444444444</v>
      </c>
      <c r="F14308" s="3">
        <f>HOUR(orderline[[#This Row],[Time]])</f>
        <v>10</v>
      </c>
      <c r="G14308">
        <v>22</v>
      </c>
      <c r="H14308" t="s">
        <v>10</v>
      </c>
      <c r="I14308" t="s">
        <v>84</v>
      </c>
      <c r="J14308" t="s">
        <v>13</v>
      </c>
      <c r="K14308" t="s">
        <v>104</v>
      </c>
      <c r="L14308" t="s">
        <v>113</v>
      </c>
      <c r="M14308">
        <v>65.989999999999995</v>
      </c>
      <c r="N14308">
        <v>1</v>
      </c>
      <c r="O14308">
        <v>65.989999999999995</v>
      </c>
    </row>
    <row r="14309" spans="1:15" x14ac:dyDescent="0.35">
      <c r="A14309" t="s">
        <v>18583</v>
      </c>
      <c r="B14309" t="s">
        <v>18584</v>
      </c>
      <c r="C14309" s="20">
        <v>44293.432572488426</v>
      </c>
      <c r="D14309" s="18">
        <v>44293</v>
      </c>
      <c r="E14309" s="1">
        <v>0.4325694444444444</v>
      </c>
      <c r="F14309" s="3">
        <f>HOUR(orderline[[#This Row],[Time]])</f>
        <v>10</v>
      </c>
      <c r="G14309">
        <v>36</v>
      </c>
      <c r="H14309" t="s">
        <v>34</v>
      </c>
      <c r="I14309" t="s">
        <v>81</v>
      </c>
      <c r="J14309" t="s">
        <v>9</v>
      </c>
      <c r="K14309" t="s">
        <v>110</v>
      </c>
      <c r="L14309" t="s">
        <v>105</v>
      </c>
      <c r="M14309">
        <v>18.95</v>
      </c>
      <c r="N14309">
        <v>1</v>
      </c>
      <c r="O14309">
        <v>18.95</v>
      </c>
    </row>
    <row r="14310" spans="1:15" x14ac:dyDescent="0.35">
      <c r="A14310" t="s">
        <v>25723</v>
      </c>
      <c r="B14310" t="s">
        <v>25724</v>
      </c>
      <c r="C14310" s="20">
        <v>44377.432573229169</v>
      </c>
      <c r="D14310" s="18">
        <v>44377</v>
      </c>
      <c r="E14310" s="1">
        <v>0.4325694444444444</v>
      </c>
      <c r="F14310" s="3">
        <f>HOUR(orderline[[#This Row],[Time]])</f>
        <v>10</v>
      </c>
      <c r="G14310">
        <v>38</v>
      </c>
      <c r="H14310" t="s">
        <v>5</v>
      </c>
      <c r="I14310" t="s">
        <v>100</v>
      </c>
      <c r="J14310" t="s">
        <v>35</v>
      </c>
      <c r="K14310" t="s">
        <v>108</v>
      </c>
      <c r="L14310" t="s">
        <v>105</v>
      </c>
      <c r="M14310">
        <v>15.99</v>
      </c>
      <c r="N14310">
        <v>2</v>
      </c>
      <c r="O14310">
        <v>31.98</v>
      </c>
    </row>
    <row r="14311" spans="1:15" x14ac:dyDescent="0.35">
      <c r="A14311" t="s">
        <v>16304</v>
      </c>
      <c r="B14311" t="s">
        <v>8478</v>
      </c>
      <c r="C14311" s="20">
        <v>44219.432588750002</v>
      </c>
      <c r="D14311" s="18">
        <v>44219</v>
      </c>
      <c r="E14311" s="1">
        <v>0.43259259259259258</v>
      </c>
      <c r="F14311" s="3">
        <f>HOUR(orderline[[#This Row],[Time]])</f>
        <v>10</v>
      </c>
      <c r="G14311">
        <v>23</v>
      </c>
      <c r="H14311" t="s">
        <v>39</v>
      </c>
      <c r="I14311" t="s">
        <v>81</v>
      </c>
      <c r="J14311" t="s">
        <v>9</v>
      </c>
      <c r="K14311" t="s">
        <v>110</v>
      </c>
      <c r="L14311" t="s">
        <v>105</v>
      </c>
      <c r="M14311">
        <v>18.95</v>
      </c>
      <c r="N14311">
        <v>2</v>
      </c>
      <c r="O14311">
        <v>37.9</v>
      </c>
    </row>
    <row r="14312" spans="1:15" x14ac:dyDescent="0.35">
      <c r="A14312" t="s">
        <v>21852</v>
      </c>
      <c r="B14312" t="s">
        <v>21853</v>
      </c>
      <c r="C14312" s="20">
        <v>44340.432589444441</v>
      </c>
      <c r="D14312" s="18">
        <v>44340</v>
      </c>
      <c r="E14312" s="1">
        <v>0.43259259259259258</v>
      </c>
      <c r="F14312" s="3">
        <f>HOUR(orderline[[#This Row],[Time]])</f>
        <v>10</v>
      </c>
      <c r="G14312">
        <v>32</v>
      </c>
      <c r="H14312" t="s">
        <v>36</v>
      </c>
      <c r="I14312" t="s">
        <v>80</v>
      </c>
      <c r="J14312" t="s">
        <v>8</v>
      </c>
      <c r="K14312" t="s">
        <v>109</v>
      </c>
      <c r="L14312" t="s">
        <v>105</v>
      </c>
      <c r="M14312">
        <v>28.45</v>
      </c>
      <c r="N14312">
        <v>1</v>
      </c>
      <c r="O14312">
        <v>28.45</v>
      </c>
    </row>
    <row r="14313" spans="1:15" x14ac:dyDescent="0.35">
      <c r="A14313" t="s">
        <v>16190</v>
      </c>
      <c r="B14313" t="s">
        <v>16191</v>
      </c>
      <c r="C14313" s="20">
        <v>44209.432608391202</v>
      </c>
      <c r="D14313" s="18">
        <v>44209</v>
      </c>
      <c r="E14313" s="1">
        <v>0.43260416666666668</v>
      </c>
      <c r="F14313" s="3">
        <f>HOUR(orderline[[#This Row],[Time]])</f>
        <v>10</v>
      </c>
      <c r="G14313">
        <v>23</v>
      </c>
      <c r="H14313" t="s">
        <v>5</v>
      </c>
      <c r="I14313" t="s">
        <v>89</v>
      </c>
      <c r="J14313" t="s">
        <v>19</v>
      </c>
      <c r="K14313" t="s">
        <v>109</v>
      </c>
      <c r="L14313" t="s">
        <v>105</v>
      </c>
      <c r="M14313">
        <v>35.99</v>
      </c>
      <c r="N14313">
        <v>1</v>
      </c>
      <c r="O14313">
        <v>35.99</v>
      </c>
    </row>
    <row r="14314" spans="1:15" x14ac:dyDescent="0.35">
      <c r="A14314" t="s">
        <v>18893</v>
      </c>
      <c r="B14314" t="s">
        <v>18894</v>
      </c>
      <c r="C14314" s="20">
        <v>44298.43260414352</v>
      </c>
      <c r="D14314" s="18">
        <v>44298</v>
      </c>
      <c r="E14314" s="1">
        <v>0.43260416666666668</v>
      </c>
      <c r="F14314" s="3">
        <f>HOUR(orderline[[#This Row],[Time]])</f>
        <v>10</v>
      </c>
      <c r="G14314">
        <v>35</v>
      </c>
      <c r="H14314" t="s">
        <v>45</v>
      </c>
      <c r="I14314" t="s">
        <v>94</v>
      </c>
      <c r="J14314" t="s">
        <v>23</v>
      </c>
      <c r="K14314" t="s">
        <v>109</v>
      </c>
      <c r="L14314" t="s">
        <v>113</v>
      </c>
      <c r="M14314">
        <v>21.95</v>
      </c>
      <c r="N14314">
        <v>1</v>
      </c>
      <c r="O14314">
        <v>21.95</v>
      </c>
    </row>
    <row r="14315" spans="1:15" x14ac:dyDescent="0.35">
      <c r="A14315" t="s">
        <v>21854</v>
      </c>
      <c r="B14315" t="s">
        <v>21855</v>
      </c>
      <c r="C14315" s="20">
        <v>44340.432608750001</v>
      </c>
      <c r="D14315" s="18">
        <v>44340</v>
      </c>
      <c r="E14315" s="1">
        <v>0.43260416666666668</v>
      </c>
      <c r="F14315" s="3">
        <f>HOUR(orderline[[#This Row],[Time]])</f>
        <v>10</v>
      </c>
      <c r="G14315">
        <v>20</v>
      </c>
      <c r="H14315" t="s">
        <v>59</v>
      </c>
      <c r="I14315" t="s">
        <v>81</v>
      </c>
      <c r="J14315" t="s">
        <v>9</v>
      </c>
      <c r="K14315" t="s">
        <v>110</v>
      </c>
      <c r="L14315" t="s">
        <v>105</v>
      </c>
      <c r="M14315">
        <v>18.95</v>
      </c>
      <c r="N14315">
        <v>1</v>
      </c>
      <c r="O14315">
        <v>18.95</v>
      </c>
    </row>
    <row r="14316" spans="1:15" x14ac:dyDescent="0.35">
      <c r="A14316" t="s">
        <v>23583</v>
      </c>
      <c r="B14316" t="s">
        <v>23584</v>
      </c>
      <c r="C14316" s="20">
        <v>44358.432600567132</v>
      </c>
      <c r="D14316" s="18">
        <v>44358</v>
      </c>
      <c r="E14316" s="1">
        <v>0.43260416666666668</v>
      </c>
      <c r="F14316" s="3">
        <f>HOUR(orderline[[#This Row],[Time]])</f>
        <v>10</v>
      </c>
      <c r="G14316">
        <v>39</v>
      </c>
      <c r="H14316" t="s">
        <v>48</v>
      </c>
      <c r="I14316" t="s">
        <v>94</v>
      </c>
      <c r="J14316" t="s">
        <v>23</v>
      </c>
      <c r="K14316" t="s">
        <v>109</v>
      </c>
      <c r="L14316" t="s">
        <v>113</v>
      </c>
      <c r="M14316">
        <v>21.95</v>
      </c>
      <c r="N14316">
        <v>3</v>
      </c>
      <c r="O14316">
        <v>65.849999999999994</v>
      </c>
    </row>
    <row r="14317" spans="1:15" x14ac:dyDescent="0.35">
      <c r="A14317" t="s">
        <v>23585</v>
      </c>
      <c r="B14317" t="s">
        <v>23586</v>
      </c>
      <c r="C14317" s="20">
        <v>44358.432600567132</v>
      </c>
      <c r="D14317" s="18">
        <v>44358</v>
      </c>
      <c r="E14317" s="1">
        <v>0.43260416666666668</v>
      </c>
      <c r="F14317" s="3">
        <f>HOUR(orderline[[#This Row],[Time]])</f>
        <v>10</v>
      </c>
      <c r="G14317">
        <v>24</v>
      </c>
      <c r="H14317" t="s">
        <v>5</v>
      </c>
      <c r="I14317" t="s">
        <v>94</v>
      </c>
      <c r="J14317" t="s">
        <v>23</v>
      </c>
      <c r="K14317" t="s">
        <v>109</v>
      </c>
      <c r="L14317" t="s">
        <v>113</v>
      </c>
      <c r="M14317">
        <v>21.95</v>
      </c>
      <c r="N14317">
        <v>1</v>
      </c>
      <c r="O14317">
        <v>21.95</v>
      </c>
    </row>
    <row r="14318" spans="1:15" x14ac:dyDescent="0.35">
      <c r="A14318" t="s">
        <v>23587</v>
      </c>
      <c r="B14318" t="s">
        <v>23588</v>
      </c>
      <c r="C14318" s="20">
        <v>44358.432600567132</v>
      </c>
      <c r="D14318" s="18">
        <v>44358</v>
      </c>
      <c r="E14318" s="1">
        <v>0.43260416666666668</v>
      </c>
      <c r="F14318" s="3">
        <f>HOUR(orderline[[#This Row],[Time]])</f>
        <v>10</v>
      </c>
      <c r="G14318">
        <v>38</v>
      </c>
      <c r="H14318" t="s">
        <v>48</v>
      </c>
      <c r="I14318" t="s">
        <v>97</v>
      </c>
      <c r="J14318" t="s">
        <v>26</v>
      </c>
      <c r="K14318" t="s">
        <v>109</v>
      </c>
      <c r="L14318" t="s">
        <v>105</v>
      </c>
      <c r="M14318">
        <v>35.979999999999997</v>
      </c>
      <c r="N14318">
        <v>1</v>
      </c>
      <c r="O14318">
        <v>35.979999999999997</v>
      </c>
    </row>
    <row r="14319" spans="1:15" x14ac:dyDescent="0.35">
      <c r="A14319" t="s">
        <v>21358</v>
      </c>
      <c r="B14319" t="s">
        <v>21359</v>
      </c>
      <c r="C14319" s="20">
        <v>44334.43261758102</v>
      </c>
      <c r="D14319" s="18">
        <v>44334</v>
      </c>
      <c r="E14319" s="1">
        <v>0.43261574074074072</v>
      </c>
      <c r="F14319" s="3">
        <f>HOUR(orderline[[#This Row],[Time]])</f>
        <v>10</v>
      </c>
      <c r="G14319">
        <v>24</v>
      </c>
      <c r="H14319" t="s">
        <v>39</v>
      </c>
      <c r="I14319" t="s">
        <v>97</v>
      </c>
      <c r="J14319" t="s">
        <v>26</v>
      </c>
      <c r="K14319" t="s">
        <v>109</v>
      </c>
      <c r="L14319" t="s">
        <v>105</v>
      </c>
      <c r="M14319">
        <v>35.979999999999997</v>
      </c>
      <c r="N14319">
        <v>3</v>
      </c>
      <c r="O14319">
        <v>107.94</v>
      </c>
    </row>
    <row r="14320" spans="1:15" x14ac:dyDescent="0.35">
      <c r="A14320" t="s">
        <v>24656</v>
      </c>
      <c r="B14320" t="s">
        <v>24657</v>
      </c>
      <c r="C14320" s="20">
        <v>44368.432636423611</v>
      </c>
      <c r="D14320" s="18">
        <v>44368</v>
      </c>
      <c r="E14320" s="1">
        <v>0.43263888888888885</v>
      </c>
      <c r="F14320" s="3">
        <f>HOUR(orderline[[#This Row],[Time]])</f>
        <v>10</v>
      </c>
      <c r="G14320">
        <v>23</v>
      </c>
      <c r="H14320" t="s">
        <v>12</v>
      </c>
      <c r="I14320" t="s">
        <v>85</v>
      </c>
      <c r="J14320" t="s">
        <v>14</v>
      </c>
      <c r="K14320" t="s">
        <v>108</v>
      </c>
      <c r="L14320" t="s">
        <v>105</v>
      </c>
      <c r="M14320">
        <v>18.95</v>
      </c>
      <c r="N14320">
        <v>1</v>
      </c>
      <c r="O14320">
        <v>18.95</v>
      </c>
    </row>
    <row r="14321" spans="1:15" x14ac:dyDescent="0.35">
      <c r="A14321" t="s">
        <v>24658</v>
      </c>
      <c r="B14321" t="s">
        <v>24659</v>
      </c>
      <c r="C14321" s="20">
        <v>44368.432636423611</v>
      </c>
      <c r="D14321" s="18">
        <v>44368</v>
      </c>
      <c r="E14321" s="1">
        <v>0.43263888888888885</v>
      </c>
      <c r="F14321" s="3">
        <f>HOUR(orderline[[#This Row],[Time]])</f>
        <v>10</v>
      </c>
      <c r="G14321">
        <v>22</v>
      </c>
      <c r="H14321" t="s">
        <v>31</v>
      </c>
      <c r="I14321" t="s">
        <v>98</v>
      </c>
      <c r="J14321" t="s">
        <v>28</v>
      </c>
      <c r="K14321" t="s">
        <v>104</v>
      </c>
      <c r="L14321" t="s">
        <v>113</v>
      </c>
      <c r="M14321">
        <v>48.95</v>
      </c>
      <c r="N14321">
        <v>1</v>
      </c>
      <c r="O14321">
        <v>48.95</v>
      </c>
    </row>
    <row r="14322" spans="1:15" x14ac:dyDescent="0.35">
      <c r="A14322" t="s">
        <v>24660</v>
      </c>
      <c r="B14322" t="s">
        <v>16500</v>
      </c>
      <c r="C14322" s="20">
        <v>44368.432636423611</v>
      </c>
      <c r="D14322" s="18">
        <v>44368</v>
      </c>
      <c r="E14322" s="1">
        <v>0.43263888888888885</v>
      </c>
      <c r="F14322" s="3">
        <f>HOUR(orderline[[#This Row],[Time]])</f>
        <v>10</v>
      </c>
      <c r="G14322">
        <v>25</v>
      </c>
      <c r="H14322" t="s">
        <v>12</v>
      </c>
      <c r="I14322" t="s">
        <v>85</v>
      </c>
      <c r="J14322" t="s">
        <v>14</v>
      </c>
      <c r="K14322" t="s">
        <v>108</v>
      </c>
      <c r="L14322" t="s">
        <v>105</v>
      </c>
      <c r="M14322">
        <v>18.95</v>
      </c>
      <c r="N14322">
        <v>1</v>
      </c>
      <c r="O14322">
        <v>18.95</v>
      </c>
    </row>
    <row r="14323" spans="1:15" x14ac:dyDescent="0.35">
      <c r="A14323" t="s">
        <v>23156</v>
      </c>
      <c r="B14323" t="s">
        <v>23157</v>
      </c>
      <c r="C14323" s="20">
        <v>44354.432651261573</v>
      </c>
      <c r="D14323" s="18">
        <v>44354</v>
      </c>
      <c r="E14323" s="1">
        <v>0.432650462962963</v>
      </c>
      <c r="F14323" s="3">
        <f>HOUR(orderline[[#This Row],[Time]])</f>
        <v>10</v>
      </c>
      <c r="G14323">
        <v>35</v>
      </c>
      <c r="H14323" t="s">
        <v>5</v>
      </c>
      <c r="I14323" t="s">
        <v>78</v>
      </c>
      <c r="J14323" t="s">
        <v>6</v>
      </c>
      <c r="K14323" t="s">
        <v>104</v>
      </c>
      <c r="L14323" t="s">
        <v>105</v>
      </c>
      <c r="M14323">
        <v>72.989999999999995</v>
      </c>
      <c r="N14323">
        <v>1</v>
      </c>
      <c r="O14323">
        <v>72.989999999999995</v>
      </c>
    </row>
    <row r="14324" spans="1:15" x14ac:dyDescent="0.35">
      <c r="A14324" t="s">
        <v>24402</v>
      </c>
      <c r="B14324" t="s">
        <v>24403</v>
      </c>
      <c r="C14324" s="20">
        <v>44366.43265357639</v>
      </c>
      <c r="D14324" s="18">
        <v>44366</v>
      </c>
      <c r="E14324" s="1">
        <v>0.432650462962963</v>
      </c>
      <c r="F14324" s="3">
        <f>HOUR(orderline[[#This Row],[Time]])</f>
        <v>10</v>
      </c>
      <c r="G14324">
        <v>33</v>
      </c>
      <c r="H14324" t="s">
        <v>5</v>
      </c>
      <c r="I14324" t="s">
        <v>97</v>
      </c>
      <c r="J14324" t="s">
        <v>26</v>
      </c>
      <c r="K14324" t="s">
        <v>109</v>
      </c>
      <c r="L14324" t="s">
        <v>105</v>
      </c>
      <c r="M14324">
        <v>35.979999999999997</v>
      </c>
      <c r="N14324">
        <v>1</v>
      </c>
      <c r="O14324">
        <v>35.979999999999997</v>
      </c>
    </row>
    <row r="14325" spans="1:15" x14ac:dyDescent="0.35">
      <c r="A14325" t="s">
        <v>19794</v>
      </c>
      <c r="B14325" t="s">
        <v>19795</v>
      </c>
      <c r="C14325" s="20">
        <v>44313.432676921293</v>
      </c>
      <c r="D14325" s="18">
        <v>44313</v>
      </c>
      <c r="E14325" s="1">
        <v>0.43267361111111113</v>
      </c>
      <c r="F14325" s="3">
        <f>HOUR(orderline[[#This Row],[Time]])</f>
        <v>10</v>
      </c>
      <c r="G14325">
        <v>31</v>
      </c>
      <c r="H14325" t="s">
        <v>10</v>
      </c>
      <c r="I14325" t="s">
        <v>88</v>
      </c>
      <c r="J14325" t="s">
        <v>18</v>
      </c>
      <c r="K14325" t="s">
        <v>104</v>
      </c>
      <c r="L14325" t="s">
        <v>105</v>
      </c>
      <c r="M14325">
        <v>45.99</v>
      </c>
      <c r="N14325">
        <v>2</v>
      </c>
      <c r="O14325">
        <v>91.98</v>
      </c>
    </row>
    <row r="14326" spans="1:15" x14ac:dyDescent="0.35">
      <c r="A14326" t="s">
        <v>19796</v>
      </c>
      <c r="B14326" t="s">
        <v>19797</v>
      </c>
      <c r="C14326" s="20">
        <v>44313.432676921293</v>
      </c>
      <c r="D14326" s="18">
        <v>44313</v>
      </c>
      <c r="E14326" s="1">
        <v>0.43267361111111113</v>
      </c>
      <c r="F14326" s="3">
        <f>HOUR(orderline[[#This Row],[Time]])</f>
        <v>10</v>
      </c>
      <c r="G14326">
        <v>22</v>
      </c>
      <c r="H14326" t="s">
        <v>5</v>
      </c>
      <c r="I14326" t="s">
        <v>94</v>
      </c>
      <c r="J14326" t="s">
        <v>23</v>
      </c>
      <c r="K14326" t="s">
        <v>109</v>
      </c>
      <c r="L14326" t="s">
        <v>113</v>
      </c>
      <c r="M14326">
        <v>21.95</v>
      </c>
      <c r="N14326">
        <v>1</v>
      </c>
      <c r="O14326">
        <v>21.95</v>
      </c>
    </row>
    <row r="14327" spans="1:15" x14ac:dyDescent="0.35">
      <c r="A14327" t="s">
        <v>23254</v>
      </c>
      <c r="B14327" t="s">
        <v>23255</v>
      </c>
      <c r="C14327" s="20">
        <v>44355.432689664354</v>
      </c>
      <c r="D14327" s="18">
        <v>44355</v>
      </c>
      <c r="E14327" s="1">
        <v>0.43268518518518517</v>
      </c>
      <c r="F14327" s="3">
        <f>HOUR(orderline[[#This Row],[Time]])</f>
        <v>10</v>
      </c>
      <c r="G14327">
        <v>22</v>
      </c>
      <c r="H14327" t="s">
        <v>41</v>
      </c>
      <c r="I14327" t="s">
        <v>89</v>
      </c>
      <c r="J14327" t="s">
        <v>19</v>
      </c>
      <c r="K14327" t="s">
        <v>109</v>
      </c>
      <c r="L14327" t="s">
        <v>105</v>
      </c>
      <c r="M14327">
        <v>35.99</v>
      </c>
      <c r="N14327">
        <v>1</v>
      </c>
      <c r="O14327">
        <v>35.99</v>
      </c>
    </row>
    <row r="14328" spans="1:15" x14ac:dyDescent="0.35">
      <c r="A14328" t="s">
        <v>19492</v>
      </c>
      <c r="B14328" t="s">
        <v>637</v>
      </c>
      <c r="C14328" s="20">
        <v>44308.432709398148</v>
      </c>
      <c r="D14328" s="18">
        <v>44308</v>
      </c>
      <c r="E14328" s="1">
        <v>0.43270833333333331</v>
      </c>
      <c r="F14328" s="3">
        <f>HOUR(orderline[[#This Row],[Time]])</f>
        <v>10</v>
      </c>
      <c r="G14328">
        <v>25</v>
      </c>
      <c r="H14328" t="s">
        <v>36</v>
      </c>
      <c r="I14328" t="s">
        <v>80</v>
      </c>
      <c r="J14328" t="s">
        <v>8</v>
      </c>
      <c r="K14328" t="s">
        <v>109</v>
      </c>
      <c r="L14328" t="s">
        <v>105</v>
      </c>
      <c r="M14328">
        <v>28.45</v>
      </c>
      <c r="N14328">
        <v>1</v>
      </c>
      <c r="O14328">
        <v>28.45</v>
      </c>
    </row>
    <row r="14329" spans="1:15" x14ac:dyDescent="0.35">
      <c r="A14329" t="s">
        <v>21656</v>
      </c>
      <c r="B14329" t="s">
        <v>1120</v>
      </c>
      <c r="C14329" s="20">
        <v>44338.432711886577</v>
      </c>
      <c r="D14329" s="18">
        <v>44338</v>
      </c>
      <c r="E14329" s="1">
        <v>0.43270833333333331</v>
      </c>
      <c r="F14329" s="3">
        <f>HOUR(orderline[[#This Row],[Time]])</f>
        <v>10</v>
      </c>
      <c r="G14329">
        <v>25</v>
      </c>
      <c r="H14329" t="s">
        <v>5</v>
      </c>
      <c r="I14329" t="s">
        <v>81</v>
      </c>
      <c r="J14329" t="s">
        <v>9</v>
      </c>
      <c r="K14329" t="s">
        <v>110</v>
      </c>
      <c r="L14329" t="s">
        <v>105</v>
      </c>
      <c r="M14329">
        <v>18.95</v>
      </c>
      <c r="N14329">
        <v>1</v>
      </c>
      <c r="O14329">
        <v>18.95</v>
      </c>
    </row>
    <row r="14330" spans="1:15" x14ac:dyDescent="0.35">
      <c r="A14330" t="s">
        <v>16304</v>
      </c>
      <c r="B14330" t="s">
        <v>8478</v>
      </c>
      <c r="C14330" s="20">
        <v>44219.432725023151</v>
      </c>
      <c r="D14330" s="18">
        <v>44219</v>
      </c>
      <c r="E14330" s="1">
        <v>0.43271990740740746</v>
      </c>
      <c r="F14330" s="3">
        <f>HOUR(orderline[[#This Row],[Time]])</f>
        <v>10</v>
      </c>
      <c r="G14330">
        <v>23</v>
      </c>
      <c r="H14330" t="s">
        <v>39</v>
      </c>
      <c r="I14330" t="s">
        <v>99</v>
      </c>
      <c r="J14330" t="s">
        <v>30</v>
      </c>
      <c r="K14330" t="s">
        <v>110</v>
      </c>
      <c r="L14330" t="s">
        <v>113</v>
      </c>
      <c r="M14330">
        <v>12.97</v>
      </c>
      <c r="N14330">
        <v>1</v>
      </c>
      <c r="O14330">
        <v>12.97</v>
      </c>
    </row>
    <row r="14331" spans="1:15" x14ac:dyDescent="0.35">
      <c r="A14331" t="s">
        <v>17397</v>
      </c>
      <c r="B14331" t="s">
        <v>17398</v>
      </c>
      <c r="C14331" s="20">
        <v>44267.432723981481</v>
      </c>
      <c r="D14331" s="18">
        <v>44267</v>
      </c>
      <c r="E14331" s="1">
        <v>0.43271990740740746</v>
      </c>
      <c r="F14331" s="3">
        <f>HOUR(orderline[[#This Row],[Time]])</f>
        <v>10</v>
      </c>
      <c r="G14331">
        <v>22</v>
      </c>
      <c r="H14331" t="s">
        <v>29</v>
      </c>
      <c r="I14331" t="s">
        <v>99</v>
      </c>
      <c r="J14331" t="s">
        <v>30</v>
      </c>
      <c r="K14331" t="s">
        <v>110</v>
      </c>
      <c r="L14331" t="s">
        <v>113</v>
      </c>
      <c r="M14331">
        <v>12.97</v>
      </c>
      <c r="N14331">
        <v>2</v>
      </c>
      <c r="O14331">
        <v>25.94</v>
      </c>
    </row>
    <row r="14332" spans="1:15" x14ac:dyDescent="0.35">
      <c r="A14332" t="s">
        <v>18521</v>
      </c>
      <c r="B14332" t="s">
        <v>18522</v>
      </c>
      <c r="C14332" s="20">
        <v>44292.432719976852</v>
      </c>
      <c r="D14332" s="18">
        <v>44292</v>
      </c>
      <c r="E14332" s="1">
        <v>0.43271990740740746</v>
      </c>
      <c r="F14332" s="3">
        <f>HOUR(orderline[[#This Row],[Time]])</f>
        <v>10</v>
      </c>
      <c r="G14332">
        <v>41</v>
      </c>
      <c r="H14332" t="s">
        <v>12</v>
      </c>
      <c r="I14332" t="s">
        <v>85</v>
      </c>
      <c r="J14332" t="s">
        <v>14</v>
      </c>
      <c r="K14332" t="s">
        <v>108</v>
      </c>
      <c r="L14332" t="s">
        <v>105</v>
      </c>
      <c r="M14332">
        <v>18.95</v>
      </c>
      <c r="N14332">
        <v>2</v>
      </c>
      <c r="O14332">
        <v>37.9</v>
      </c>
    </row>
    <row r="14333" spans="1:15" x14ac:dyDescent="0.35">
      <c r="A14333" t="s">
        <v>22790</v>
      </c>
      <c r="B14333" t="s">
        <v>21823</v>
      </c>
      <c r="C14333" s="20">
        <v>44350.43271976852</v>
      </c>
      <c r="D14333" s="18">
        <v>44350</v>
      </c>
      <c r="E14333" s="1">
        <v>0.43271990740740746</v>
      </c>
      <c r="F14333" s="3">
        <f>HOUR(orderline[[#This Row],[Time]])</f>
        <v>10</v>
      </c>
      <c r="G14333">
        <v>25</v>
      </c>
      <c r="H14333" t="s">
        <v>29</v>
      </c>
      <c r="I14333" t="s">
        <v>78</v>
      </c>
      <c r="J14333" t="s">
        <v>6</v>
      </c>
      <c r="K14333" t="s">
        <v>104</v>
      </c>
      <c r="L14333" t="s">
        <v>105</v>
      </c>
      <c r="M14333">
        <v>72.989999999999995</v>
      </c>
      <c r="N14333">
        <v>1</v>
      </c>
      <c r="O14333">
        <v>72.989999999999995</v>
      </c>
    </row>
    <row r="14334" spans="1:15" x14ac:dyDescent="0.35">
      <c r="A14334" t="s">
        <v>24513</v>
      </c>
      <c r="B14334" t="s">
        <v>24514</v>
      </c>
      <c r="C14334" s="20">
        <v>44367.432724259263</v>
      </c>
      <c r="D14334" s="18">
        <v>44367</v>
      </c>
      <c r="E14334" s="1">
        <v>0.43271990740740746</v>
      </c>
      <c r="F14334" s="3">
        <f>HOUR(orderline[[#This Row],[Time]])</f>
        <v>10</v>
      </c>
      <c r="G14334">
        <v>25</v>
      </c>
      <c r="H14334" t="s">
        <v>68</v>
      </c>
      <c r="I14334" t="s">
        <v>86</v>
      </c>
      <c r="J14334" t="s">
        <v>16</v>
      </c>
      <c r="K14334" t="s">
        <v>108</v>
      </c>
      <c r="L14334" t="s">
        <v>113</v>
      </c>
      <c r="M14334">
        <v>9.9499999999999993</v>
      </c>
      <c r="N14334">
        <v>2</v>
      </c>
      <c r="O14334">
        <v>19.899999999999999</v>
      </c>
    </row>
    <row r="14335" spans="1:15" x14ac:dyDescent="0.35">
      <c r="A14335" t="s">
        <v>16842</v>
      </c>
      <c r="B14335" t="s">
        <v>16843</v>
      </c>
      <c r="C14335" s="20">
        <v>44248.432735509261</v>
      </c>
      <c r="D14335" s="18">
        <v>44248</v>
      </c>
      <c r="E14335" s="1">
        <v>0.43273148148148149</v>
      </c>
      <c r="F14335" s="3">
        <f>HOUR(orderline[[#This Row],[Time]])</f>
        <v>10</v>
      </c>
      <c r="G14335">
        <v>31</v>
      </c>
      <c r="H14335" t="s">
        <v>5</v>
      </c>
      <c r="I14335" t="s">
        <v>81</v>
      </c>
      <c r="J14335" t="s">
        <v>9</v>
      </c>
      <c r="K14335" t="s">
        <v>110</v>
      </c>
      <c r="L14335" t="s">
        <v>105</v>
      </c>
      <c r="M14335">
        <v>18.95</v>
      </c>
      <c r="N14335">
        <v>1</v>
      </c>
      <c r="O14335">
        <v>18.95</v>
      </c>
    </row>
    <row r="14336" spans="1:15" x14ac:dyDescent="0.35">
      <c r="A14336" t="s">
        <v>17428</v>
      </c>
      <c r="B14336" t="s">
        <v>11399</v>
      </c>
      <c r="C14336" s="20">
        <v>44268.432728206019</v>
      </c>
      <c r="D14336" s="18">
        <v>44268</v>
      </c>
      <c r="E14336" s="1">
        <v>0.43273148148148149</v>
      </c>
      <c r="F14336" s="3">
        <f>HOUR(orderline[[#This Row],[Time]])</f>
        <v>10</v>
      </c>
      <c r="G14336">
        <v>24</v>
      </c>
      <c r="H14336" t="s">
        <v>12</v>
      </c>
      <c r="I14336" t="s">
        <v>99</v>
      </c>
      <c r="J14336" t="s">
        <v>30</v>
      </c>
      <c r="K14336" t="s">
        <v>110</v>
      </c>
      <c r="L14336" t="s">
        <v>113</v>
      </c>
      <c r="M14336">
        <v>12.97</v>
      </c>
      <c r="N14336">
        <v>1</v>
      </c>
      <c r="O14336">
        <v>12.97</v>
      </c>
    </row>
    <row r="14337" spans="1:15" x14ac:dyDescent="0.35">
      <c r="A14337" t="s">
        <v>20488</v>
      </c>
      <c r="B14337" t="s">
        <v>20489</v>
      </c>
      <c r="C14337" s="20">
        <v>44322.432727557869</v>
      </c>
      <c r="D14337" s="18">
        <v>44322</v>
      </c>
      <c r="E14337" s="1">
        <v>0.43273148148148149</v>
      </c>
      <c r="F14337" s="3">
        <f>HOUR(orderline[[#This Row],[Time]])</f>
        <v>10</v>
      </c>
      <c r="G14337">
        <v>37</v>
      </c>
      <c r="H14337" t="s">
        <v>32</v>
      </c>
      <c r="I14337" t="s">
        <v>93</v>
      </c>
      <c r="J14337" t="s">
        <v>22</v>
      </c>
      <c r="K14337" t="s">
        <v>110</v>
      </c>
      <c r="L14337" t="s">
        <v>105</v>
      </c>
      <c r="M14337">
        <v>12.99</v>
      </c>
      <c r="N14337">
        <v>1</v>
      </c>
      <c r="O14337">
        <v>12.99</v>
      </c>
    </row>
    <row r="14338" spans="1:15" x14ac:dyDescent="0.35">
      <c r="A14338" t="s">
        <v>20490</v>
      </c>
      <c r="B14338" t="s">
        <v>20491</v>
      </c>
      <c r="C14338" s="20">
        <v>44322.432727557869</v>
      </c>
      <c r="D14338" s="18">
        <v>44322</v>
      </c>
      <c r="E14338" s="1">
        <v>0.43273148148148149</v>
      </c>
      <c r="F14338" s="3">
        <f>HOUR(orderline[[#This Row],[Time]])</f>
        <v>10</v>
      </c>
      <c r="G14338">
        <v>33</v>
      </c>
      <c r="H14338" t="s">
        <v>12</v>
      </c>
      <c r="I14338" t="s">
        <v>82</v>
      </c>
      <c r="J14338" t="s">
        <v>11</v>
      </c>
      <c r="K14338" t="s">
        <v>109</v>
      </c>
      <c r="L14338" t="s">
        <v>113</v>
      </c>
      <c r="M14338">
        <v>24.95</v>
      </c>
      <c r="N14338">
        <v>1</v>
      </c>
      <c r="O14338">
        <v>24.95</v>
      </c>
    </row>
    <row r="14339" spans="1:15" x14ac:dyDescent="0.35">
      <c r="A14339" t="s">
        <v>17923</v>
      </c>
      <c r="B14339" t="s">
        <v>17924</v>
      </c>
      <c r="C14339" s="20">
        <v>44280.432745497688</v>
      </c>
      <c r="D14339" s="18">
        <v>44280</v>
      </c>
      <c r="E14339" s="1">
        <v>0.43274305555555559</v>
      </c>
      <c r="F14339" s="3">
        <f>HOUR(orderline[[#This Row],[Time]])</f>
        <v>10</v>
      </c>
      <c r="G14339">
        <v>32</v>
      </c>
      <c r="H14339" t="s">
        <v>15</v>
      </c>
      <c r="I14339" t="s">
        <v>87</v>
      </c>
      <c r="J14339" t="s">
        <v>17</v>
      </c>
      <c r="K14339" t="s">
        <v>108</v>
      </c>
      <c r="L14339" t="s">
        <v>113</v>
      </c>
      <c r="M14339">
        <v>10.97</v>
      </c>
      <c r="N14339">
        <v>1</v>
      </c>
      <c r="O14339">
        <v>10.97</v>
      </c>
    </row>
    <row r="14340" spans="1:15" x14ac:dyDescent="0.35">
      <c r="A14340" t="s">
        <v>21213</v>
      </c>
      <c r="B14340" t="s">
        <v>21214</v>
      </c>
      <c r="C14340" s="20">
        <v>44332.432743506943</v>
      </c>
      <c r="D14340" s="18">
        <v>44332</v>
      </c>
      <c r="E14340" s="1">
        <v>0.43274305555555559</v>
      </c>
      <c r="F14340" s="3">
        <f>HOUR(orderline[[#This Row],[Time]])</f>
        <v>10</v>
      </c>
      <c r="G14340">
        <v>23</v>
      </c>
      <c r="H14340" t="s">
        <v>15</v>
      </c>
      <c r="I14340" t="s">
        <v>81</v>
      </c>
      <c r="J14340" t="s">
        <v>9</v>
      </c>
      <c r="K14340" t="s">
        <v>110</v>
      </c>
      <c r="L14340" t="s">
        <v>105</v>
      </c>
      <c r="M14340">
        <v>18.95</v>
      </c>
      <c r="N14340">
        <v>1</v>
      </c>
      <c r="O14340">
        <v>18.95</v>
      </c>
    </row>
    <row r="14341" spans="1:15" x14ac:dyDescent="0.35">
      <c r="A14341" t="s">
        <v>22163</v>
      </c>
      <c r="B14341" t="s">
        <v>22164</v>
      </c>
      <c r="C14341" s="20">
        <v>44343.432746724538</v>
      </c>
      <c r="D14341" s="18">
        <v>44343</v>
      </c>
      <c r="E14341" s="1">
        <v>0.43274305555555559</v>
      </c>
      <c r="F14341" s="3">
        <f>HOUR(orderline[[#This Row],[Time]])</f>
        <v>10</v>
      </c>
      <c r="G14341">
        <v>30</v>
      </c>
      <c r="H14341" t="s">
        <v>12</v>
      </c>
      <c r="I14341" t="s">
        <v>83</v>
      </c>
      <c r="J14341" t="s">
        <v>13</v>
      </c>
      <c r="K14341" t="s">
        <v>104</v>
      </c>
      <c r="L14341" t="s">
        <v>113</v>
      </c>
      <c r="M14341">
        <v>60.99</v>
      </c>
      <c r="N14341">
        <v>2</v>
      </c>
      <c r="O14341">
        <v>121.98</v>
      </c>
    </row>
    <row r="14342" spans="1:15" x14ac:dyDescent="0.35">
      <c r="A14342" t="s">
        <v>16312</v>
      </c>
      <c r="B14342" t="s">
        <v>16313</v>
      </c>
      <c r="C14342" s="20">
        <v>44220.432755439811</v>
      </c>
      <c r="D14342" s="18">
        <v>44220</v>
      </c>
      <c r="E14342" s="1">
        <v>0.43275462962962963</v>
      </c>
      <c r="F14342" s="3">
        <f>HOUR(orderline[[#This Row],[Time]])</f>
        <v>10</v>
      </c>
      <c r="G14342">
        <v>25</v>
      </c>
      <c r="H14342" t="s">
        <v>5</v>
      </c>
      <c r="I14342" t="s">
        <v>92</v>
      </c>
      <c r="J14342" t="s">
        <v>21</v>
      </c>
      <c r="K14342" t="s">
        <v>108</v>
      </c>
      <c r="L14342" t="s">
        <v>105</v>
      </c>
      <c r="M14342">
        <v>19.989999999999998</v>
      </c>
      <c r="N14342">
        <v>3</v>
      </c>
      <c r="O14342">
        <v>59.97</v>
      </c>
    </row>
    <row r="14343" spans="1:15" x14ac:dyDescent="0.35">
      <c r="A14343" t="s">
        <v>21582</v>
      </c>
      <c r="B14343" t="s">
        <v>21583</v>
      </c>
      <c r="C14343" s="20">
        <v>44337.43277097222</v>
      </c>
      <c r="D14343" s="18">
        <v>44337</v>
      </c>
      <c r="E14343" s="1">
        <v>0.43276620370370367</v>
      </c>
      <c r="F14343" s="3">
        <f>HOUR(orderline[[#This Row],[Time]])</f>
        <v>10</v>
      </c>
      <c r="G14343">
        <v>32</v>
      </c>
      <c r="H14343" t="s">
        <v>5</v>
      </c>
      <c r="I14343" t="s">
        <v>87</v>
      </c>
      <c r="J14343" t="s">
        <v>17</v>
      </c>
      <c r="K14343" t="s">
        <v>108</v>
      </c>
      <c r="L14343" t="s">
        <v>113</v>
      </c>
      <c r="M14343">
        <v>10.97</v>
      </c>
      <c r="N14343">
        <v>1</v>
      </c>
      <c r="O14343">
        <v>10.97</v>
      </c>
    </row>
    <row r="14344" spans="1:15" x14ac:dyDescent="0.35">
      <c r="A14344" t="s">
        <v>22791</v>
      </c>
      <c r="B14344" t="s">
        <v>22792</v>
      </c>
      <c r="C14344" s="20">
        <v>44350.432763368059</v>
      </c>
      <c r="D14344" s="18">
        <v>44350</v>
      </c>
      <c r="E14344" s="1">
        <v>0.43276620370370367</v>
      </c>
      <c r="F14344" s="3">
        <f>HOUR(orderline[[#This Row],[Time]])</f>
        <v>10</v>
      </c>
      <c r="G14344">
        <v>24</v>
      </c>
      <c r="H14344" t="s">
        <v>12</v>
      </c>
      <c r="I14344" t="s">
        <v>81</v>
      </c>
      <c r="J14344" t="s">
        <v>9</v>
      </c>
      <c r="K14344" t="s">
        <v>110</v>
      </c>
      <c r="L14344" t="s">
        <v>105</v>
      </c>
      <c r="M14344">
        <v>18.95</v>
      </c>
      <c r="N14344">
        <v>1</v>
      </c>
      <c r="O14344">
        <v>18.95</v>
      </c>
    </row>
    <row r="14345" spans="1:15" x14ac:dyDescent="0.35">
      <c r="A14345" t="s">
        <v>23589</v>
      </c>
      <c r="B14345" t="s">
        <v>23590</v>
      </c>
      <c r="C14345" s="20">
        <v>44358.432778101851</v>
      </c>
      <c r="D14345" s="18">
        <v>44358</v>
      </c>
      <c r="E14345" s="1">
        <v>0.43277777777777776</v>
      </c>
      <c r="F14345" s="3">
        <f>HOUR(orderline[[#This Row],[Time]])</f>
        <v>10</v>
      </c>
      <c r="G14345">
        <v>26</v>
      </c>
      <c r="H14345" t="s">
        <v>5</v>
      </c>
      <c r="I14345" t="s">
        <v>82</v>
      </c>
      <c r="J14345" t="s">
        <v>11</v>
      </c>
      <c r="K14345" t="s">
        <v>109</v>
      </c>
      <c r="L14345" t="s">
        <v>113</v>
      </c>
      <c r="M14345">
        <v>24.95</v>
      </c>
      <c r="N14345">
        <v>1</v>
      </c>
      <c r="O14345">
        <v>24.95</v>
      </c>
    </row>
    <row r="14346" spans="1:15" x14ac:dyDescent="0.35">
      <c r="A14346" t="s">
        <v>23591</v>
      </c>
      <c r="B14346" t="s">
        <v>23592</v>
      </c>
      <c r="C14346" s="20">
        <v>44358.432778101851</v>
      </c>
      <c r="D14346" s="18">
        <v>44358</v>
      </c>
      <c r="E14346" s="1">
        <v>0.43277777777777776</v>
      </c>
      <c r="F14346" s="3">
        <f>HOUR(orderline[[#This Row],[Time]])</f>
        <v>10</v>
      </c>
      <c r="G14346">
        <v>21</v>
      </c>
      <c r="H14346" t="s">
        <v>12</v>
      </c>
      <c r="I14346" t="s">
        <v>99</v>
      </c>
      <c r="J14346" t="s">
        <v>30</v>
      </c>
      <c r="K14346" t="s">
        <v>110</v>
      </c>
      <c r="L14346" t="s">
        <v>113</v>
      </c>
      <c r="M14346">
        <v>12.97</v>
      </c>
      <c r="N14346">
        <v>1</v>
      </c>
      <c r="O14346">
        <v>12.97</v>
      </c>
    </row>
    <row r="14347" spans="1:15" x14ac:dyDescent="0.35">
      <c r="A14347" t="s">
        <v>23591</v>
      </c>
      <c r="B14347" t="s">
        <v>23592</v>
      </c>
      <c r="C14347" s="20">
        <v>44358.432778101851</v>
      </c>
      <c r="D14347" s="18">
        <v>44358</v>
      </c>
      <c r="E14347" s="1">
        <v>0.43277777777777776</v>
      </c>
      <c r="F14347" s="3">
        <f>HOUR(orderline[[#This Row],[Time]])</f>
        <v>10</v>
      </c>
      <c r="G14347">
        <v>21</v>
      </c>
      <c r="H14347" t="s">
        <v>12</v>
      </c>
      <c r="I14347" t="s">
        <v>92</v>
      </c>
      <c r="J14347" t="s">
        <v>21</v>
      </c>
      <c r="K14347" t="s">
        <v>108</v>
      </c>
      <c r="L14347" t="s">
        <v>105</v>
      </c>
      <c r="M14347">
        <v>19.989999999999998</v>
      </c>
      <c r="N14347">
        <v>2</v>
      </c>
      <c r="O14347">
        <v>39.979999999999997</v>
      </c>
    </row>
    <row r="14348" spans="1:15" x14ac:dyDescent="0.35">
      <c r="A14348" t="s">
        <v>17762</v>
      </c>
      <c r="B14348" t="s">
        <v>17763</v>
      </c>
      <c r="C14348" s="20">
        <v>44276.432795439818</v>
      </c>
      <c r="D14348" s="18">
        <v>44276</v>
      </c>
      <c r="E14348" s="1">
        <v>0.43280092592592595</v>
      </c>
      <c r="F14348" s="3">
        <f>HOUR(orderline[[#This Row],[Time]])</f>
        <v>10</v>
      </c>
      <c r="G14348">
        <v>29</v>
      </c>
      <c r="H14348" t="s">
        <v>41</v>
      </c>
      <c r="I14348" t="s">
        <v>92</v>
      </c>
      <c r="J14348" t="s">
        <v>21</v>
      </c>
      <c r="K14348" t="s">
        <v>108</v>
      </c>
      <c r="L14348" t="s">
        <v>105</v>
      </c>
      <c r="M14348">
        <v>19.989999999999998</v>
      </c>
      <c r="N14348">
        <v>1</v>
      </c>
      <c r="O14348">
        <v>19.989999999999998</v>
      </c>
    </row>
    <row r="14349" spans="1:15" x14ac:dyDescent="0.35">
      <c r="A14349" t="s">
        <v>17764</v>
      </c>
      <c r="B14349" t="s">
        <v>17765</v>
      </c>
      <c r="C14349" s="20">
        <v>44276.432795439818</v>
      </c>
      <c r="D14349" s="18">
        <v>44276</v>
      </c>
      <c r="E14349" s="1">
        <v>0.43280092592592595</v>
      </c>
      <c r="F14349" s="3">
        <f>HOUR(orderline[[#This Row],[Time]])</f>
        <v>10</v>
      </c>
      <c r="G14349">
        <v>26</v>
      </c>
      <c r="H14349" t="s">
        <v>15</v>
      </c>
      <c r="I14349" t="s">
        <v>81</v>
      </c>
      <c r="J14349" t="s">
        <v>9</v>
      </c>
      <c r="K14349" t="s">
        <v>110</v>
      </c>
      <c r="L14349" t="s">
        <v>105</v>
      </c>
      <c r="M14349">
        <v>18.95</v>
      </c>
      <c r="N14349">
        <v>1</v>
      </c>
      <c r="O14349">
        <v>18.95</v>
      </c>
    </row>
    <row r="14350" spans="1:15" x14ac:dyDescent="0.35">
      <c r="A14350" t="s">
        <v>19226</v>
      </c>
      <c r="B14350" t="s">
        <v>15528</v>
      </c>
      <c r="C14350" s="20">
        <v>44304.43280599537</v>
      </c>
      <c r="D14350" s="18">
        <v>44304</v>
      </c>
      <c r="E14350" s="1">
        <v>0.43280092592592595</v>
      </c>
      <c r="F14350" s="3">
        <f>HOUR(orderline[[#This Row],[Time]])</f>
        <v>10</v>
      </c>
      <c r="G14350">
        <v>29</v>
      </c>
      <c r="H14350" t="s">
        <v>5</v>
      </c>
      <c r="I14350" t="s">
        <v>94</v>
      </c>
      <c r="J14350" t="s">
        <v>23</v>
      </c>
      <c r="K14350" t="s">
        <v>109</v>
      </c>
      <c r="L14350" t="s">
        <v>113</v>
      </c>
      <c r="M14350">
        <v>21.95</v>
      </c>
      <c r="N14350">
        <v>1</v>
      </c>
      <c r="O14350">
        <v>21.95</v>
      </c>
    </row>
    <row r="14351" spans="1:15" x14ac:dyDescent="0.35">
      <c r="A14351" t="s">
        <v>19226</v>
      </c>
      <c r="B14351" t="s">
        <v>15528</v>
      </c>
      <c r="C14351" s="20">
        <v>44304.43280599537</v>
      </c>
      <c r="D14351" s="18">
        <v>44304</v>
      </c>
      <c r="E14351" s="1">
        <v>0.43280092592592595</v>
      </c>
      <c r="F14351" s="3">
        <f>HOUR(orderline[[#This Row],[Time]])</f>
        <v>10</v>
      </c>
      <c r="G14351">
        <v>29</v>
      </c>
      <c r="H14351" t="s">
        <v>5</v>
      </c>
      <c r="I14351" t="s">
        <v>90</v>
      </c>
      <c r="J14351" t="s">
        <v>20</v>
      </c>
      <c r="K14351" t="s">
        <v>109</v>
      </c>
      <c r="L14351" t="s">
        <v>105</v>
      </c>
      <c r="M14351">
        <v>32.99</v>
      </c>
      <c r="N14351">
        <v>1</v>
      </c>
      <c r="O14351">
        <v>32.99</v>
      </c>
    </row>
    <row r="14352" spans="1:15" x14ac:dyDescent="0.35">
      <c r="A14352" t="s">
        <v>22440</v>
      </c>
      <c r="B14352" t="s">
        <v>17930</v>
      </c>
      <c r="C14352" s="20">
        <v>44346.432803159725</v>
      </c>
      <c r="D14352" s="18">
        <v>44346</v>
      </c>
      <c r="E14352" s="1">
        <v>0.43280092592592595</v>
      </c>
      <c r="F14352" s="3">
        <f>HOUR(orderline[[#This Row],[Time]])</f>
        <v>10</v>
      </c>
      <c r="G14352">
        <v>32</v>
      </c>
      <c r="H14352" t="s">
        <v>15</v>
      </c>
      <c r="I14352" t="s">
        <v>90</v>
      </c>
      <c r="J14352" t="s">
        <v>20</v>
      </c>
      <c r="K14352" t="s">
        <v>109</v>
      </c>
      <c r="L14352" t="s">
        <v>105</v>
      </c>
      <c r="M14352">
        <v>32.99</v>
      </c>
      <c r="N14352">
        <v>1</v>
      </c>
      <c r="O14352">
        <v>32.99</v>
      </c>
    </row>
    <row r="14353" spans="1:15" x14ac:dyDescent="0.35">
      <c r="A14353" t="s">
        <v>22441</v>
      </c>
      <c r="B14353" t="s">
        <v>12909</v>
      </c>
      <c r="C14353" s="20">
        <v>44346.432803159725</v>
      </c>
      <c r="D14353" s="18">
        <v>44346</v>
      </c>
      <c r="E14353" s="1">
        <v>0.43280092592592595</v>
      </c>
      <c r="F14353" s="3">
        <f>HOUR(orderline[[#This Row],[Time]])</f>
        <v>10</v>
      </c>
      <c r="G14353">
        <v>32</v>
      </c>
      <c r="H14353" t="s">
        <v>10</v>
      </c>
      <c r="I14353" t="s">
        <v>85</v>
      </c>
      <c r="J14353" t="s">
        <v>14</v>
      </c>
      <c r="K14353" t="s">
        <v>108</v>
      </c>
      <c r="L14353" t="s">
        <v>105</v>
      </c>
      <c r="M14353">
        <v>18.95</v>
      </c>
      <c r="N14353">
        <v>1</v>
      </c>
      <c r="O14353">
        <v>18.95</v>
      </c>
    </row>
    <row r="14354" spans="1:15" x14ac:dyDescent="0.35">
      <c r="A14354" t="s">
        <v>17230</v>
      </c>
      <c r="B14354" t="s">
        <v>17231</v>
      </c>
      <c r="C14354" s="20">
        <v>44262.432820208334</v>
      </c>
      <c r="D14354" s="18">
        <v>44262</v>
      </c>
      <c r="E14354" s="1">
        <v>0.43282407407407408</v>
      </c>
      <c r="F14354" s="3">
        <f>HOUR(orderline[[#This Row],[Time]])</f>
        <v>10</v>
      </c>
      <c r="G14354">
        <v>21</v>
      </c>
      <c r="H14354" t="s">
        <v>34</v>
      </c>
      <c r="I14354" t="s">
        <v>88</v>
      </c>
      <c r="J14354" t="s">
        <v>18</v>
      </c>
      <c r="K14354" t="s">
        <v>104</v>
      </c>
      <c r="L14354" t="s">
        <v>105</v>
      </c>
      <c r="M14354">
        <v>45.99</v>
      </c>
      <c r="N14354">
        <v>1</v>
      </c>
      <c r="O14354">
        <v>45.99</v>
      </c>
    </row>
    <row r="14355" spans="1:15" x14ac:dyDescent="0.35">
      <c r="A14355" t="s">
        <v>18474</v>
      </c>
      <c r="B14355" t="s">
        <v>14856</v>
      </c>
      <c r="C14355" s="20">
        <v>44291.432826331016</v>
      </c>
      <c r="D14355" s="18">
        <v>44291</v>
      </c>
      <c r="E14355" s="1">
        <v>0.43282407407407408</v>
      </c>
      <c r="F14355" s="3">
        <f>HOUR(orderline[[#This Row],[Time]])</f>
        <v>10</v>
      </c>
      <c r="G14355">
        <v>37</v>
      </c>
      <c r="H14355" t="s">
        <v>5</v>
      </c>
      <c r="I14355" t="s">
        <v>89</v>
      </c>
      <c r="J14355" t="s">
        <v>19</v>
      </c>
      <c r="K14355" t="s">
        <v>109</v>
      </c>
      <c r="L14355" t="s">
        <v>105</v>
      </c>
      <c r="M14355">
        <v>35.99</v>
      </c>
      <c r="N14355">
        <v>1</v>
      </c>
      <c r="O14355">
        <v>35.99</v>
      </c>
    </row>
    <row r="14356" spans="1:15" x14ac:dyDescent="0.35">
      <c r="A14356" t="s">
        <v>24661</v>
      </c>
      <c r="B14356" t="s">
        <v>6038</v>
      </c>
      <c r="C14356" s="20">
        <v>44368.432827696757</v>
      </c>
      <c r="D14356" s="18">
        <v>44368</v>
      </c>
      <c r="E14356" s="1">
        <v>0.43282407407407408</v>
      </c>
      <c r="F14356" s="3">
        <f>HOUR(orderline[[#This Row],[Time]])</f>
        <v>10</v>
      </c>
      <c r="G14356">
        <v>38</v>
      </c>
      <c r="H14356" t="s">
        <v>5</v>
      </c>
      <c r="I14356" t="s">
        <v>82</v>
      </c>
      <c r="J14356" t="s">
        <v>11</v>
      </c>
      <c r="K14356" t="s">
        <v>109</v>
      </c>
      <c r="L14356" t="s">
        <v>113</v>
      </c>
      <c r="M14356">
        <v>24.95</v>
      </c>
      <c r="N14356">
        <v>1</v>
      </c>
      <c r="O14356">
        <v>24.95</v>
      </c>
    </row>
    <row r="14357" spans="1:15" x14ac:dyDescent="0.35">
      <c r="A14357" t="s">
        <v>20567</v>
      </c>
      <c r="B14357" t="s">
        <v>15534</v>
      </c>
      <c r="C14357" s="20">
        <v>44323.432840682872</v>
      </c>
      <c r="D14357" s="18">
        <v>44323</v>
      </c>
      <c r="E14357" s="1">
        <v>0.43283564814814812</v>
      </c>
      <c r="F14357" s="3">
        <f>HOUR(orderline[[#This Row],[Time]])</f>
        <v>10</v>
      </c>
      <c r="G14357">
        <v>31</v>
      </c>
      <c r="H14357" t="s">
        <v>12</v>
      </c>
      <c r="I14357" t="s">
        <v>84</v>
      </c>
      <c r="J14357" t="s">
        <v>13</v>
      </c>
      <c r="K14357" t="s">
        <v>104</v>
      </c>
      <c r="L14357" t="s">
        <v>113</v>
      </c>
      <c r="M14357">
        <v>65.989999999999995</v>
      </c>
      <c r="N14357">
        <v>1</v>
      </c>
      <c r="O14357">
        <v>65.989999999999995</v>
      </c>
    </row>
    <row r="14358" spans="1:15" x14ac:dyDescent="0.35">
      <c r="A14358" t="s">
        <v>24109</v>
      </c>
      <c r="B14358" t="s">
        <v>24110</v>
      </c>
      <c r="C14358" s="20">
        <v>44363.432833171297</v>
      </c>
      <c r="D14358" s="18">
        <v>44363</v>
      </c>
      <c r="E14358" s="1">
        <v>0.43283564814814812</v>
      </c>
      <c r="F14358" s="3">
        <f>HOUR(orderline[[#This Row],[Time]])</f>
        <v>10</v>
      </c>
      <c r="G14358">
        <v>26</v>
      </c>
      <c r="H14358" t="s">
        <v>15</v>
      </c>
      <c r="I14358" t="s">
        <v>89</v>
      </c>
      <c r="J14358" t="s">
        <v>19</v>
      </c>
      <c r="K14358" t="s">
        <v>109</v>
      </c>
      <c r="L14358" t="s">
        <v>105</v>
      </c>
      <c r="M14358">
        <v>35.99</v>
      </c>
      <c r="N14358">
        <v>1</v>
      </c>
      <c r="O14358">
        <v>35.99</v>
      </c>
    </row>
    <row r="14359" spans="1:15" x14ac:dyDescent="0.35">
      <c r="A14359" t="s">
        <v>24111</v>
      </c>
      <c r="B14359" t="s">
        <v>24112</v>
      </c>
      <c r="C14359" s="20">
        <v>44363.432833171297</v>
      </c>
      <c r="D14359" s="18">
        <v>44363</v>
      </c>
      <c r="E14359" s="1">
        <v>0.43283564814814812</v>
      </c>
      <c r="F14359" s="3">
        <f>HOUR(orderline[[#This Row],[Time]])</f>
        <v>10</v>
      </c>
      <c r="G14359">
        <v>29</v>
      </c>
      <c r="H14359" t="s">
        <v>5</v>
      </c>
      <c r="I14359" t="s">
        <v>89</v>
      </c>
      <c r="J14359" t="s">
        <v>19</v>
      </c>
      <c r="K14359" t="s">
        <v>109</v>
      </c>
      <c r="L14359" t="s">
        <v>105</v>
      </c>
      <c r="M14359">
        <v>35.99</v>
      </c>
      <c r="N14359">
        <v>1</v>
      </c>
      <c r="O14359">
        <v>35.99</v>
      </c>
    </row>
    <row r="14360" spans="1:15" x14ac:dyDescent="0.35">
      <c r="A14360" t="s">
        <v>18231</v>
      </c>
      <c r="B14360" t="s">
        <v>18232</v>
      </c>
      <c r="C14360" s="20">
        <v>44286.432861932873</v>
      </c>
      <c r="D14360" s="18">
        <v>44286</v>
      </c>
      <c r="E14360" s="1">
        <v>0.43285879629629626</v>
      </c>
      <c r="F14360" s="3">
        <f>HOUR(orderline[[#This Row],[Time]])</f>
        <v>10</v>
      </c>
      <c r="G14360">
        <v>23</v>
      </c>
      <c r="H14360" t="s">
        <v>5</v>
      </c>
      <c r="I14360" t="s">
        <v>84</v>
      </c>
      <c r="J14360" t="s">
        <v>13</v>
      </c>
      <c r="K14360" t="s">
        <v>104</v>
      </c>
      <c r="L14360" t="s">
        <v>113</v>
      </c>
      <c r="M14360">
        <v>65.989999999999995</v>
      </c>
      <c r="N14360">
        <v>1</v>
      </c>
      <c r="O14360">
        <v>65.989999999999995</v>
      </c>
    </row>
    <row r="14361" spans="1:15" x14ac:dyDescent="0.35">
      <c r="A14361" t="s">
        <v>18231</v>
      </c>
      <c r="B14361" t="s">
        <v>18232</v>
      </c>
      <c r="C14361" s="20">
        <v>44286.432861932873</v>
      </c>
      <c r="D14361" s="18">
        <v>44286</v>
      </c>
      <c r="E14361" s="1">
        <v>0.43285879629629626</v>
      </c>
      <c r="F14361" s="3">
        <f>HOUR(orderline[[#This Row],[Time]])</f>
        <v>10</v>
      </c>
      <c r="G14361">
        <v>23</v>
      </c>
      <c r="H14361" t="s">
        <v>5</v>
      </c>
      <c r="I14361" t="s">
        <v>82</v>
      </c>
      <c r="J14361" t="s">
        <v>11</v>
      </c>
      <c r="K14361" t="s">
        <v>109</v>
      </c>
      <c r="L14361" t="s">
        <v>113</v>
      </c>
      <c r="M14361">
        <v>24.95</v>
      </c>
      <c r="N14361">
        <v>1</v>
      </c>
      <c r="O14361">
        <v>24.95</v>
      </c>
    </row>
    <row r="14362" spans="1:15" x14ac:dyDescent="0.35">
      <c r="A14362" t="s">
        <v>22527</v>
      </c>
      <c r="B14362" t="s">
        <v>22528</v>
      </c>
      <c r="C14362" s="20">
        <v>44347.432864733797</v>
      </c>
      <c r="D14362" s="18">
        <v>44347</v>
      </c>
      <c r="E14362" s="1">
        <v>0.43287037037037041</v>
      </c>
      <c r="F14362" s="3">
        <f>HOUR(orderline[[#This Row],[Time]])</f>
        <v>10</v>
      </c>
      <c r="G14362">
        <v>35</v>
      </c>
      <c r="H14362" t="s">
        <v>53</v>
      </c>
      <c r="I14362" t="s">
        <v>97</v>
      </c>
      <c r="J14362" t="s">
        <v>26</v>
      </c>
      <c r="K14362" t="s">
        <v>109</v>
      </c>
      <c r="L14362" t="s">
        <v>105</v>
      </c>
      <c r="M14362">
        <v>35.979999999999997</v>
      </c>
      <c r="N14362">
        <v>2</v>
      </c>
      <c r="O14362">
        <v>71.959999999999994</v>
      </c>
    </row>
    <row r="14363" spans="1:15" x14ac:dyDescent="0.35">
      <c r="A14363" t="s">
        <v>22527</v>
      </c>
      <c r="B14363" t="s">
        <v>22528</v>
      </c>
      <c r="C14363" s="20">
        <v>44347.432868761571</v>
      </c>
      <c r="D14363" s="18">
        <v>44347</v>
      </c>
      <c r="E14363" s="1">
        <v>0.43287037037037041</v>
      </c>
      <c r="F14363" s="3">
        <f>HOUR(orderline[[#This Row],[Time]])</f>
        <v>10</v>
      </c>
      <c r="G14363">
        <v>35</v>
      </c>
      <c r="H14363" t="s">
        <v>53</v>
      </c>
      <c r="I14363" t="s">
        <v>88</v>
      </c>
      <c r="J14363" t="s">
        <v>18</v>
      </c>
      <c r="K14363" t="s">
        <v>104</v>
      </c>
      <c r="L14363" t="s">
        <v>105</v>
      </c>
      <c r="M14363">
        <v>45.99</v>
      </c>
      <c r="N14363">
        <v>1</v>
      </c>
      <c r="O14363">
        <v>45.99</v>
      </c>
    </row>
    <row r="14364" spans="1:15" x14ac:dyDescent="0.35">
      <c r="A14364" t="s">
        <v>16501</v>
      </c>
      <c r="B14364" t="s">
        <v>16502</v>
      </c>
      <c r="C14364" s="20">
        <v>44231.432892395831</v>
      </c>
      <c r="D14364" s="18">
        <v>44231</v>
      </c>
      <c r="E14364" s="1">
        <v>0.43289351851851854</v>
      </c>
      <c r="F14364" s="3">
        <f>HOUR(orderline[[#This Row],[Time]])</f>
        <v>10</v>
      </c>
      <c r="G14364">
        <v>31</v>
      </c>
      <c r="H14364" t="s">
        <v>39</v>
      </c>
      <c r="I14364" t="s">
        <v>79</v>
      </c>
      <c r="J14364" t="s">
        <v>7</v>
      </c>
      <c r="K14364" t="s">
        <v>108</v>
      </c>
      <c r="L14364" t="s">
        <v>105</v>
      </c>
      <c r="M14364">
        <v>18.95</v>
      </c>
      <c r="N14364">
        <v>1</v>
      </c>
      <c r="O14364">
        <v>18.95</v>
      </c>
    </row>
    <row r="14365" spans="1:15" x14ac:dyDescent="0.35">
      <c r="A14365" t="s">
        <v>18444</v>
      </c>
      <c r="B14365" t="s">
        <v>5543</v>
      </c>
      <c r="C14365" s="20">
        <v>44290.432901481479</v>
      </c>
      <c r="D14365" s="18">
        <v>44290</v>
      </c>
      <c r="E14365" s="1">
        <v>0.43290509259259258</v>
      </c>
      <c r="F14365" s="3">
        <f>HOUR(orderline[[#This Row],[Time]])</f>
        <v>10</v>
      </c>
      <c r="G14365">
        <v>30</v>
      </c>
      <c r="H14365" t="s">
        <v>5</v>
      </c>
      <c r="I14365" t="s">
        <v>94</v>
      </c>
      <c r="J14365" t="s">
        <v>23</v>
      </c>
      <c r="K14365" t="s">
        <v>109</v>
      </c>
      <c r="L14365" t="s">
        <v>113</v>
      </c>
      <c r="M14365">
        <v>21.95</v>
      </c>
      <c r="N14365">
        <v>1</v>
      </c>
      <c r="O14365">
        <v>21.95</v>
      </c>
    </row>
    <row r="14366" spans="1:15" x14ac:dyDescent="0.35">
      <c r="A14366" t="s">
        <v>22442</v>
      </c>
      <c r="B14366" t="s">
        <v>22443</v>
      </c>
      <c r="C14366" s="20">
        <v>44346.43291520833</v>
      </c>
      <c r="D14366" s="18">
        <v>44346</v>
      </c>
      <c r="E14366" s="1">
        <v>0.43291666666666667</v>
      </c>
      <c r="F14366" s="3">
        <f>HOUR(orderline[[#This Row],[Time]])</f>
        <v>10</v>
      </c>
      <c r="G14366">
        <v>29</v>
      </c>
      <c r="H14366" t="s">
        <v>38</v>
      </c>
      <c r="I14366" t="s">
        <v>85</v>
      </c>
      <c r="J14366" t="s">
        <v>14</v>
      </c>
      <c r="K14366" t="s">
        <v>108</v>
      </c>
      <c r="L14366" t="s">
        <v>105</v>
      </c>
      <c r="M14366">
        <v>18.95</v>
      </c>
      <c r="N14366">
        <v>1</v>
      </c>
      <c r="O14366">
        <v>18.95</v>
      </c>
    </row>
    <row r="14367" spans="1:15" x14ac:dyDescent="0.35">
      <c r="A14367" t="s">
        <v>22529</v>
      </c>
      <c r="B14367" t="s">
        <v>22530</v>
      </c>
      <c r="C14367" s="20">
        <v>44347.432911226853</v>
      </c>
      <c r="D14367" s="18">
        <v>44347</v>
      </c>
      <c r="E14367" s="1">
        <v>0.43291666666666667</v>
      </c>
      <c r="F14367" s="3">
        <f>HOUR(orderline[[#This Row],[Time]])</f>
        <v>10</v>
      </c>
      <c r="G14367">
        <v>22</v>
      </c>
      <c r="H14367" t="s">
        <v>5</v>
      </c>
      <c r="I14367" t="s">
        <v>98</v>
      </c>
      <c r="J14367" t="s">
        <v>28</v>
      </c>
      <c r="K14367" t="s">
        <v>104</v>
      </c>
      <c r="L14367" t="s">
        <v>113</v>
      </c>
      <c r="M14367">
        <v>48.95</v>
      </c>
      <c r="N14367">
        <v>1</v>
      </c>
      <c r="O14367">
        <v>48.95</v>
      </c>
    </row>
    <row r="14368" spans="1:15" x14ac:dyDescent="0.35">
      <c r="A14368" t="s">
        <v>23814</v>
      </c>
      <c r="B14368" t="s">
        <v>23815</v>
      </c>
      <c r="C14368" s="20">
        <v>44360.432918888888</v>
      </c>
      <c r="D14368" s="18">
        <v>44360</v>
      </c>
      <c r="E14368" s="1">
        <v>0.43291666666666667</v>
      </c>
      <c r="F14368" s="3">
        <f>HOUR(orderline[[#This Row],[Time]])</f>
        <v>10</v>
      </c>
      <c r="G14368">
        <v>21</v>
      </c>
      <c r="H14368" t="s">
        <v>38</v>
      </c>
      <c r="I14368" t="s">
        <v>91</v>
      </c>
      <c r="J14368" t="s">
        <v>13</v>
      </c>
      <c r="K14368" t="s">
        <v>104</v>
      </c>
      <c r="L14368" t="s">
        <v>113</v>
      </c>
      <c r="M14368">
        <v>54.95</v>
      </c>
      <c r="N14368">
        <v>3</v>
      </c>
      <c r="O14368">
        <v>164.85000000000002</v>
      </c>
    </row>
    <row r="14369" spans="1:15" x14ac:dyDescent="0.35">
      <c r="A14369" t="s">
        <v>23816</v>
      </c>
      <c r="B14369" t="s">
        <v>13620</v>
      </c>
      <c r="C14369" s="20">
        <v>44360.432918888888</v>
      </c>
      <c r="D14369" s="18">
        <v>44360</v>
      </c>
      <c r="E14369" s="1">
        <v>0.43291666666666667</v>
      </c>
      <c r="F14369" s="3">
        <f>HOUR(orderline[[#This Row],[Time]])</f>
        <v>10</v>
      </c>
      <c r="G14369">
        <v>50</v>
      </c>
      <c r="H14369" t="s">
        <v>5</v>
      </c>
      <c r="I14369" t="s">
        <v>98</v>
      </c>
      <c r="J14369" t="s">
        <v>28</v>
      </c>
      <c r="K14369" t="s">
        <v>104</v>
      </c>
      <c r="L14369" t="s">
        <v>113</v>
      </c>
      <c r="M14369">
        <v>48.95</v>
      </c>
      <c r="N14369">
        <v>1</v>
      </c>
      <c r="O14369">
        <v>48.95</v>
      </c>
    </row>
    <row r="14370" spans="1:15" x14ac:dyDescent="0.35">
      <c r="A14370" t="s">
        <v>24515</v>
      </c>
      <c r="B14370" t="s">
        <v>24516</v>
      </c>
      <c r="C14370" s="20">
        <v>44367.432917905091</v>
      </c>
      <c r="D14370" s="18">
        <v>44367</v>
      </c>
      <c r="E14370" s="1">
        <v>0.43291666666666667</v>
      </c>
      <c r="F14370" s="3">
        <f>HOUR(orderline[[#This Row],[Time]])</f>
        <v>10</v>
      </c>
      <c r="G14370">
        <v>35</v>
      </c>
      <c r="H14370" t="s">
        <v>32</v>
      </c>
      <c r="I14370" t="s">
        <v>79</v>
      </c>
      <c r="J14370" t="s">
        <v>7</v>
      </c>
      <c r="K14370" t="s">
        <v>108</v>
      </c>
      <c r="L14370" t="s">
        <v>105</v>
      </c>
      <c r="M14370">
        <v>18.95</v>
      </c>
      <c r="N14370">
        <v>1</v>
      </c>
      <c r="O14370">
        <v>18.95</v>
      </c>
    </row>
    <row r="14371" spans="1:15" x14ac:dyDescent="0.35">
      <c r="A14371" t="s">
        <v>17719</v>
      </c>
      <c r="B14371" t="s">
        <v>17720</v>
      </c>
      <c r="C14371" s="20">
        <v>44275.432930393516</v>
      </c>
      <c r="D14371" s="18">
        <v>44275</v>
      </c>
      <c r="E14371" s="1">
        <v>0.43292824074074071</v>
      </c>
      <c r="F14371" s="3">
        <f>HOUR(orderline[[#This Row],[Time]])</f>
        <v>10</v>
      </c>
      <c r="G14371">
        <v>32</v>
      </c>
      <c r="H14371" t="s">
        <v>5</v>
      </c>
      <c r="I14371" t="s">
        <v>83</v>
      </c>
      <c r="J14371" t="s">
        <v>13</v>
      </c>
      <c r="K14371" t="s">
        <v>104</v>
      </c>
      <c r="L14371" t="s">
        <v>113</v>
      </c>
      <c r="M14371">
        <v>60.99</v>
      </c>
      <c r="N14371">
        <v>1</v>
      </c>
      <c r="O14371">
        <v>60.99</v>
      </c>
    </row>
    <row r="14372" spans="1:15" x14ac:dyDescent="0.35">
      <c r="A14372" t="s">
        <v>23697</v>
      </c>
      <c r="B14372" t="s">
        <v>23698</v>
      </c>
      <c r="C14372" s="20">
        <v>44359.432941631945</v>
      </c>
      <c r="D14372" s="18">
        <v>44359</v>
      </c>
      <c r="E14372" s="1">
        <v>0.43293981481481486</v>
      </c>
      <c r="F14372" s="3">
        <f>HOUR(orderline[[#This Row],[Time]])</f>
        <v>10</v>
      </c>
      <c r="G14372">
        <v>25</v>
      </c>
      <c r="H14372" t="s">
        <v>36</v>
      </c>
      <c r="I14372" t="s">
        <v>97</v>
      </c>
      <c r="J14372" t="s">
        <v>26</v>
      </c>
      <c r="K14372" t="s">
        <v>109</v>
      </c>
      <c r="L14372" t="s">
        <v>105</v>
      </c>
      <c r="M14372">
        <v>35.979999999999997</v>
      </c>
      <c r="N14372">
        <v>2</v>
      </c>
      <c r="O14372">
        <v>71.959999999999994</v>
      </c>
    </row>
    <row r="14373" spans="1:15" x14ac:dyDescent="0.35">
      <c r="A14373" t="s">
        <v>18233</v>
      </c>
      <c r="B14373" t="s">
        <v>670</v>
      </c>
      <c r="C14373" s="20">
        <v>44286.432953055555</v>
      </c>
      <c r="D14373" s="18">
        <v>44286</v>
      </c>
      <c r="E14373" s="1">
        <v>0.4329513888888889</v>
      </c>
      <c r="F14373" s="3">
        <f>HOUR(orderline[[#This Row],[Time]])</f>
        <v>10</v>
      </c>
      <c r="G14373">
        <v>29</v>
      </c>
      <c r="H14373" t="s">
        <v>38</v>
      </c>
      <c r="I14373" t="s">
        <v>92</v>
      </c>
      <c r="J14373" t="s">
        <v>21</v>
      </c>
      <c r="K14373" t="s">
        <v>108</v>
      </c>
      <c r="L14373" t="s">
        <v>105</v>
      </c>
      <c r="M14373">
        <v>19.989999999999998</v>
      </c>
      <c r="N14373">
        <v>3</v>
      </c>
      <c r="O14373">
        <v>59.97</v>
      </c>
    </row>
    <row r="14374" spans="1:15" x14ac:dyDescent="0.35">
      <c r="A14374" t="s">
        <v>18585</v>
      </c>
      <c r="B14374" t="s">
        <v>18586</v>
      </c>
      <c r="C14374" s="20">
        <v>44293.432991655092</v>
      </c>
      <c r="D14374" s="18">
        <v>44293</v>
      </c>
      <c r="E14374" s="1">
        <v>0.43298611111111113</v>
      </c>
      <c r="F14374" s="3">
        <f>HOUR(orderline[[#This Row],[Time]])</f>
        <v>10</v>
      </c>
      <c r="G14374">
        <v>33</v>
      </c>
      <c r="H14374" t="s">
        <v>5</v>
      </c>
      <c r="I14374" t="s">
        <v>99</v>
      </c>
      <c r="J14374" t="s">
        <v>30</v>
      </c>
      <c r="K14374" t="s">
        <v>110</v>
      </c>
      <c r="L14374" t="s">
        <v>113</v>
      </c>
      <c r="M14374">
        <v>12.97</v>
      </c>
      <c r="N14374">
        <v>1</v>
      </c>
      <c r="O14374">
        <v>12.97</v>
      </c>
    </row>
    <row r="14375" spans="1:15" x14ac:dyDescent="0.35">
      <c r="A14375" t="s">
        <v>18587</v>
      </c>
      <c r="B14375" t="s">
        <v>18588</v>
      </c>
      <c r="C14375" s="20">
        <v>44293.432991655092</v>
      </c>
      <c r="D14375" s="18">
        <v>44293</v>
      </c>
      <c r="E14375" s="1">
        <v>0.43298611111111113</v>
      </c>
      <c r="F14375" s="3">
        <f>HOUR(orderline[[#This Row],[Time]])</f>
        <v>10</v>
      </c>
      <c r="G14375">
        <v>49</v>
      </c>
      <c r="H14375" t="s">
        <v>12</v>
      </c>
      <c r="I14375" t="s">
        <v>84</v>
      </c>
      <c r="J14375" t="s">
        <v>13</v>
      </c>
      <c r="K14375" t="s">
        <v>104</v>
      </c>
      <c r="L14375" t="s">
        <v>113</v>
      </c>
      <c r="M14375">
        <v>65.989999999999995</v>
      </c>
      <c r="N14375">
        <v>1</v>
      </c>
      <c r="O14375">
        <v>65.989999999999995</v>
      </c>
    </row>
    <row r="14376" spans="1:15" x14ac:dyDescent="0.35">
      <c r="A14376" t="s">
        <v>21744</v>
      </c>
      <c r="B14376" t="s">
        <v>21745</v>
      </c>
      <c r="C14376" s="20">
        <v>44339.43300341435</v>
      </c>
      <c r="D14376" s="18">
        <v>44339</v>
      </c>
      <c r="E14376" s="1">
        <v>0.43299768518518517</v>
      </c>
      <c r="F14376" s="3">
        <f>HOUR(orderline[[#This Row],[Time]])</f>
        <v>10</v>
      </c>
      <c r="G14376">
        <v>23</v>
      </c>
      <c r="H14376" t="s">
        <v>63</v>
      </c>
      <c r="I14376" t="s">
        <v>82</v>
      </c>
      <c r="J14376" t="s">
        <v>11</v>
      </c>
      <c r="K14376" t="s">
        <v>109</v>
      </c>
      <c r="L14376" t="s">
        <v>113</v>
      </c>
      <c r="M14376">
        <v>24.95</v>
      </c>
      <c r="N14376">
        <v>1</v>
      </c>
      <c r="O14376">
        <v>24.95</v>
      </c>
    </row>
    <row r="14377" spans="1:15" x14ac:dyDescent="0.35">
      <c r="A14377" t="s">
        <v>21744</v>
      </c>
      <c r="B14377" t="s">
        <v>21745</v>
      </c>
      <c r="C14377" s="20">
        <v>44339.43300341435</v>
      </c>
      <c r="D14377" s="18">
        <v>44339</v>
      </c>
      <c r="E14377" s="1">
        <v>0.43299768518518517</v>
      </c>
      <c r="F14377" s="3">
        <f>HOUR(orderline[[#This Row],[Time]])</f>
        <v>10</v>
      </c>
      <c r="G14377">
        <v>23</v>
      </c>
      <c r="H14377" t="s">
        <v>63</v>
      </c>
      <c r="I14377" t="s">
        <v>92</v>
      </c>
      <c r="J14377" t="s">
        <v>21</v>
      </c>
      <c r="K14377" t="s">
        <v>108</v>
      </c>
      <c r="L14377" t="s">
        <v>105</v>
      </c>
      <c r="M14377">
        <v>19.989999999999998</v>
      </c>
      <c r="N14377">
        <v>2</v>
      </c>
      <c r="O14377">
        <v>39.979999999999997</v>
      </c>
    </row>
    <row r="14378" spans="1:15" x14ac:dyDescent="0.35">
      <c r="A14378" t="s">
        <v>25182</v>
      </c>
      <c r="B14378" t="s">
        <v>13115</v>
      </c>
      <c r="C14378" s="20">
        <v>44372.43299927083</v>
      </c>
      <c r="D14378" s="18">
        <v>44372</v>
      </c>
      <c r="E14378" s="1">
        <v>0.43299768518518517</v>
      </c>
      <c r="F14378" s="3">
        <f>HOUR(orderline[[#This Row],[Time]])</f>
        <v>10</v>
      </c>
      <c r="G14378">
        <v>42</v>
      </c>
      <c r="H14378" t="s">
        <v>34</v>
      </c>
      <c r="I14378" t="s">
        <v>93</v>
      </c>
      <c r="J14378" t="s">
        <v>22</v>
      </c>
      <c r="K14378" t="s">
        <v>110</v>
      </c>
      <c r="L14378" t="s">
        <v>105</v>
      </c>
      <c r="M14378">
        <v>12.99</v>
      </c>
      <c r="N14378">
        <v>1</v>
      </c>
      <c r="O14378">
        <v>12.99</v>
      </c>
    </row>
    <row r="14379" spans="1:15" x14ac:dyDescent="0.35">
      <c r="A14379" t="s">
        <v>25183</v>
      </c>
      <c r="B14379" t="s">
        <v>25184</v>
      </c>
      <c r="C14379" s="20">
        <v>44372.43299927083</v>
      </c>
      <c r="D14379" s="18">
        <v>44372</v>
      </c>
      <c r="E14379" s="1">
        <v>0.43299768518518517</v>
      </c>
      <c r="F14379" s="3">
        <f>HOUR(orderline[[#This Row],[Time]])</f>
        <v>10</v>
      </c>
      <c r="G14379">
        <v>33</v>
      </c>
      <c r="H14379" t="s">
        <v>27</v>
      </c>
      <c r="I14379" t="s">
        <v>99</v>
      </c>
      <c r="J14379" t="s">
        <v>30</v>
      </c>
      <c r="K14379" t="s">
        <v>110</v>
      </c>
      <c r="L14379" t="s">
        <v>113</v>
      </c>
      <c r="M14379">
        <v>12.97</v>
      </c>
      <c r="N14379">
        <v>1</v>
      </c>
      <c r="O14379">
        <v>12.97</v>
      </c>
    </row>
    <row r="14380" spans="1:15" x14ac:dyDescent="0.35">
      <c r="A14380" t="s">
        <v>25185</v>
      </c>
      <c r="B14380" t="s">
        <v>25186</v>
      </c>
      <c r="C14380" s="20">
        <v>44372.43299927083</v>
      </c>
      <c r="D14380" s="18">
        <v>44372</v>
      </c>
      <c r="E14380" s="1">
        <v>0.43299768518518517</v>
      </c>
      <c r="F14380" s="3">
        <f>HOUR(orderline[[#This Row],[Time]])</f>
        <v>10</v>
      </c>
      <c r="G14380">
        <v>39</v>
      </c>
      <c r="H14380" t="s">
        <v>5</v>
      </c>
      <c r="I14380" t="s">
        <v>98</v>
      </c>
      <c r="J14380" t="s">
        <v>28</v>
      </c>
      <c r="K14380" t="s">
        <v>104</v>
      </c>
      <c r="L14380" t="s">
        <v>113</v>
      </c>
      <c r="M14380">
        <v>48.95</v>
      </c>
      <c r="N14380">
        <v>1</v>
      </c>
      <c r="O14380">
        <v>48.95</v>
      </c>
    </row>
    <row r="14381" spans="1:15" x14ac:dyDescent="0.35">
      <c r="A14381" t="s">
        <v>22793</v>
      </c>
      <c r="B14381" t="s">
        <v>22794</v>
      </c>
      <c r="C14381" s="20">
        <v>44350.433006921296</v>
      </c>
      <c r="D14381" s="18">
        <v>44350</v>
      </c>
      <c r="E14381" s="1">
        <v>0.43300925925925932</v>
      </c>
      <c r="F14381" s="3">
        <f>HOUR(orderline[[#This Row],[Time]])</f>
        <v>10</v>
      </c>
      <c r="G14381">
        <v>34</v>
      </c>
      <c r="H14381" t="s">
        <v>12</v>
      </c>
      <c r="I14381" t="s">
        <v>97</v>
      </c>
      <c r="J14381" t="s">
        <v>26</v>
      </c>
      <c r="K14381" t="s">
        <v>109</v>
      </c>
      <c r="L14381" t="s">
        <v>105</v>
      </c>
      <c r="M14381">
        <v>35.979999999999997</v>
      </c>
      <c r="N14381">
        <v>2</v>
      </c>
      <c r="O14381">
        <v>71.959999999999994</v>
      </c>
    </row>
    <row r="14382" spans="1:15" x14ac:dyDescent="0.35">
      <c r="A14382" t="s">
        <v>18740</v>
      </c>
      <c r="B14382" t="s">
        <v>18741</v>
      </c>
      <c r="C14382" s="20">
        <v>44295.433019016207</v>
      </c>
      <c r="D14382" s="18">
        <v>44295</v>
      </c>
      <c r="E14382" s="1">
        <v>0.43302083333333335</v>
      </c>
      <c r="F14382" s="3">
        <f>HOUR(orderline[[#This Row],[Time]])</f>
        <v>10</v>
      </c>
      <c r="G14382">
        <v>25</v>
      </c>
      <c r="H14382" t="s">
        <v>10</v>
      </c>
      <c r="I14382" t="s">
        <v>94</v>
      </c>
      <c r="J14382" t="s">
        <v>23</v>
      </c>
      <c r="K14382" t="s">
        <v>109</v>
      </c>
      <c r="L14382" t="s">
        <v>113</v>
      </c>
      <c r="M14382">
        <v>21.95</v>
      </c>
      <c r="N14382">
        <v>1</v>
      </c>
      <c r="O14382">
        <v>21.95</v>
      </c>
    </row>
    <row r="14383" spans="1:15" x14ac:dyDescent="0.35">
      <c r="A14383" t="s">
        <v>18742</v>
      </c>
      <c r="B14383" t="s">
        <v>18743</v>
      </c>
      <c r="C14383" s="20">
        <v>44295.433019016207</v>
      </c>
      <c r="D14383" s="18">
        <v>44295</v>
      </c>
      <c r="E14383" s="1">
        <v>0.43302083333333335</v>
      </c>
      <c r="F14383" s="3">
        <f>HOUR(orderline[[#This Row],[Time]])</f>
        <v>10</v>
      </c>
      <c r="G14383">
        <v>21</v>
      </c>
      <c r="H14383" t="s">
        <v>43</v>
      </c>
      <c r="I14383" t="s">
        <v>95</v>
      </c>
      <c r="J14383" t="s">
        <v>24</v>
      </c>
      <c r="K14383" t="s">
        <v>110</v>
      </c>
      <c r="L14383" t="s">
        <v>113</v>
      </c>
      <c r="M14383">
        <v>10.99</v>
      </c>
      <c r="N14383">
        <v>1</v>
      </c>
      <c r="O14383">
        <v>10.99</v>
      </c>
    </row>
    <row r="14384" spans="1:15" x14ac:dyDescent="0.35">
      <c r="A14384" t="s">
        <v>18744</v>
      </c>
      <c r="B14384" t="s">
        <v>13873</v>
      </c>
      <c r="C14384" s="20">
        <v>44295.433019016207</v>
      </c>
      <c r="D14384" s="18">
        <v>44295</v>
      </c>
      <c r="E14384" s="1">
        <v>0.43302083333333335</v>
      </c>
      <c r="F14384" s="3">
        <f>HOUR(orderline[[#This Row],[Time]])</f>
        <v>10</v>
      </c>
      <c r="G14384">
        <v>22</v>
      </c>
      <c r="H14384" t="s">
        <v>50</v>
      </c>
      <c r="I14384" t="s">
        <v>85</v>
      </c>
      <c r="J14384" t="s">
        <v>14</v>
      </c>
      <c r="K14384" t="s">
        <v>108</v>
      </c>
      <c r="L14384" t="s">
        <v>105</v>
      </c>
      <c r="M14384">
        <v>18.95</v>
      </c>
      <c r="N14384">
        <v>1</v>
      </c>
      <c r="O14384">
        <v>18.95</v>
      </c>
    </row>
    <row r="14385" spans="1:15" x14ac:dyDescent="0.35">
      <c r="A14385" t="s">
        <v>18745</v>
      </c>
      <c r="B14385" t="s">
        <v>4412</v>
      </c>
      <c r="C14385" s="20">
        <v>44295.433036273149</v>
      </c>
      <c r="D14385" s="18">
        <v>44295</v>
      </c>
      <c r="E14385" s="1">
        <v>0.43303240740740739</v>
      </c>
      <c r="F14385" s="3">
        <f>HOUR(orderline[[#This Row],[Time]])</f>
        <v>10</v>
      </c>
      <c r="G14385">
        <v>29</v>
      </c>
      <c r="H14385" t="s">
        <v>12</v>
      </c>
      <c r="I14385" t="s">
        <v>92</v>
      </c>
      <c r="J14385" t="s">
        <v>21</v>
      </c>
      <c r="K14385" t="s">
        <v>108</v>
      </c>
      <c r="L14385" t="s">
        <v>105</v>
      </c>
      <c r="M14385">
        <v>19.989999999999998</v>
      </c>
      <c r="N14385">
        <v>2</v>
      </c>
      <c r="O14385">
        <v>39.979999999999997</v>
      </c>
    </row>
    <row r="14386" spans="1:15" x14ac:dyDescent="0.35">
      <c r="A14386" t="s">
        <v>18745</v>
      </c>
      <c r="B14386" t="s">
        <v>4412</v>
      </c>
      <c r="C14386" s="20">
        <v>44295.433036273149</v>
      </c>
      <c r="D14386" s="18">
        <v>44295</v>
      </c>
      <c r="E14386" s="1">
        <v>0.43303240740740739</v>
      </c>
      <c r="F14386" s="3">
        <f>HOUR(orderline[[#This Row],[Time]])</f>
        <v>10</v>
      </c>
      <c r="G14386">
        <v>29</v>
      </c>
      <c r="H14386" t="s">
        <v>12</v>
      </c>
      <c r="I14386" t="s">
        <v>98</v>
      </c>
      <c r="J14386" t="s">
        <v>28</v>
      </c>
      <c r="K14386" t="s">
        <v>104</v>
      </c>
      <c r="L14386" t="s">
        <v>113</v>
      </c>
      <c r="M14386">
        <v>48.95</v>
      </c>
      <c r="N14386">
        <v>2</v>
      </c>
      <c r="O14386">
        <v>97.9</v>
      </c>
    </row>
    <row r="14387" spans="1:15" x14ac:dyDescent="0.35">
      <c r="A14387" t="s">
        <v>18746</v>
      </c>
      <c r="B14387" t="s">
        <v>18747</v>
      </c>
      <c r="C14387" s="20">
        <v>44295.433036273149</v>
      </c>
      <c r="D14387" s="18">
        <v>44295</v>
      </c>
      <c r="E14387" s="1">
        <v>0.43303240740740739</v>
      </c>
      <c r="F14387" s="3">
        <f>HOUR(orderline[[#This Row],[Time]])</f>
        <v>10</v>
      </c>
      <c r="G14387">
        <v>32</v>
      </c>
      <c r="H14387" t="s">
        <v>5</v>
      </c>
      <c r="I14387" t="s">
        <v>94</v>
      </c>
      <c r="J14387" t="s">
        <v>23</v>
      </c>
      <c r="K14387" t="s">
        <v>109</v>
      </c>
      <c r="L14387" t="s">
        <v>113</v>
      </c>
      <c r="M14387">
        <v>21.95</v>
      </c>
      <c r="N14387">
        <v>1</v>
      </c>
      <c r="O14387">
        <v>21.95</v>
      </c>
    </row>
    <row r="14388" spans="1:15" x14ac:dyDescent="0.35">
      <c r="A14388" t="s">
        <v>18748</v>
      </c>
      <c r="B14388" t="s">
        <v>18749</v>
      </c>
      <c r="C14388" s="20">
        <v>44295.433036273149</v>
      </c>
      <c r="D14388" s="18">
        <v>44295</v>
      </c>
      <c r="E14388" s="1">
        <v>0.43303240740740739</v>
      </c>
      <c r="F14388" s="3">
        <f>HOUR(orderline[[#This Row],[Time]])</f>
        <v>10</v>
      </c>
      <c r="G14388">
        <v>32</v>
      </c>
      <c r="H14388" t="s">
        <v>10</v>
      </c>
      <c r="I14388" t="s">
        <v>89</v>
      </c>
      <c r="J14388" t="s">
        <v>19</v>
      </c>
      <c r="K14388" t="s">
        <v>109</v>
      </c>
      <c r="L14388" t="s">
        <v>105</v>
      </c>
      <c r="M14388">
        <v>35.99</v>
      </c>
      <c r="N14388">
        <v>1</v>
      </c>
      <c r="O14388">
        <v>35.99</v>
      </c>
    </row>
    <row r="14389" spans="1:15" x14ac:dyDescent="0.35">
      <c r="A14389" t="s">
        <v>18402</v>
      </c>
      <c r="B14389" t="s">
        <v>2859</v>
      </c>
      <c r="C14389" s="20">
        <v>44289.43304974537</v>
      </c>
      <c r="D14389" s="18">
        <v>44289</v>
      </c>
      <c r="E14389" s="1">
        <v>0.43304398148148149</v>
      </c>
      <c r="F14389" s="3">
        <f>HOUR(orderline[[#This Row],[Time]])</f>
        <v>10</v>
      </c>
      <c r="G14389">
        <v>33</v>
      </c>
      <c r="H14389" t="s">
        <v>10</v>
      </c>
      <c r="I14389" t="s">
        <v>87</v>
      </c>
      <c r="J14389" t="s">
        <v>17</v>
      </c>
      <c r="K14389" t="s">
        <v>108</v>
      </c>
      <c r="L14389" t="s">
        <v>113</v>
      </c>
      <c r="M14389">
        <v>10.97</v>
      </c>
      <c r="N14389">
        <v>1</v>
      </c>
      <c r="O14389">
        <v>10.97</v>
      </c>
    </row>
    <row r="14390" spans="1:15" x14ac:dyDescent="0.35">
      <c r="A14390" t="s">
        <v>18403</v>
      </c>
      <c r="B14390" t="s">
        <v>16191</v>
      </c>
      <c r="C14390" s="20">
        <v>44289.43304974537</v>
      </c>
      <c r="D14390" s="18">
        <v>44289</v>
      </c>
      <c r="E14390" s="1">
        <v>0.43304398148148149</v>
      </c>
      <c r="F14390" s="3">
        <f>HOUR(orderline[[#This Row],[Time]])</f>
        <v>10</v>
      </c>
      <c r="G14390">
        <v>23</v>
      </c>
      <c r="H14390" t="s">
        <v>5</v>
      </c>
      <c r="I14390" t="s">
        <v>79</v>
      </c>
      <c r="J14390" t="s">
        <v>7</v>
      </c>
      <c r="K14390" t="s">
        <v>108</v>
      </c>
      <c r="L14390" t="s">
        <v>105</v>
      </c>
      <c r="M14390">
        <v>18.95</v>
      </c>
      <c r="N14390">
        <v>3</v>
      </c>
      <c r="O14390">
        <v>56.849999999999994</v>
      </c>
    </row>
    <row r="14391" spans="1:15" x14ac:dyDescent="0.35">
      <c r="A14391" t="s">
        <v>21494</v>
      </c>
      <c r="B14391" t="s">
        <v>1838</v>
      </c>
      <c r="C14391" s="20">
        <v>44336.433041377313</v>
      </c>
      <c r="D14391" s="18">
        <v>44336</v>
      </c>
      <c r="E14391" s="1">
        <v>0.43304398148148149</v>
      </c>
      <c r="F14391" s="3">
        <f>HOUR(orderline[[#This Row],[Time]])</f>
        <v>10</v>
      </c>
      <c r="G14391">
        <v>33</v>
      </c>
      <c r="H14391" t="s">
        <v>15</v>
      </c>
      <c r="I14391" t="s">
        <v>88</v>
      </c>
      <c r="J14391" t="s">
        <v>18</v>
      </c>
      <c r="K14391" t="s">
        <v>104</v>
      </c>
      <c r="L14391" t="s">
        <v>105</v>
      </c>
      <c r="M14391">
        <v>45.99</v>
      </c>
      <c r="N14391">
        <v>1</v>
      </c>
      <c r="O14391">
        <v>45.99</v>
      </c>
    </row>
    <row r="14392" spans="1:15" x14ac:dyDescent="0.35">
      <c r="A14392" t="s">
        <v>24404</v>
      </c>
      <c r="B14392" t="s">
        <v>24405</v>
      </c>
      <c r="C14392" s="20">
        <v>44366.433038402778</v>
      </c>
      <c r="D14392" s="18">
        <v>44366</v>
      </c>
      <c r="E14392" s="1">
        <v>0.43304398148148149</v>
      </c>
      <c r="F14392" s="3">
        <f>HOUR(orderline[[#This Row],[Time]])</f>
        <v>10</v>
      </c>
      <c r="G14392">
        <v>24</v>
      </c>
      <c r="H14392" t="s">
        <v>12</v>
      </c>
      <c r="I14392" t="s">
        <v>78</v>
      </c>
      <c r="J14392" t="s">
        <v>6</v>
      </c>
      <c r="K14392" t="s">
        <v>104</v>
      </c>
      <c r="L14392" t="s">
        <v>105</v>
      </c>
      <c r="M14392">
        <v>72.989999999999995</v>
      </c>
      <c r="N14392">
        <v>1</v>
      </c>
      <c r="O14392">
        <v>72.989999999999995</v>
      </c>
    </row>
    <row r="14393" spans="1:15" x14ac:dyDescent="0.35">
      <c r="A14393" t="s">
        <v>24515</v>
      </c>
      <c r="B14393" t="s">
        <v>24516</v>
      </c>
      <c r="C14393" s="20">
        <v>44367.433040081021</v>
      </c>
      <c r="D14393" s="18">
        <v>44367</v>
      </c>
      <c r="E14393" s="1">
        <v>0.43304398148148149</v>
      </c>
      <c r="F14393" s="3">
        <f>HOUR(orderline[[#This Row],[Time]])</f>
        <v>10</v>
      </c>
      <c r="G14393">
        <v>35</v>
      </c>
      <c r="H14393" t="s">
        <v>32</v>
      </c>
      <c r="I14393" t="s">
        <v>80</v>
      </c>
      <c r="J14393" t="s">
        <v>8</v>
      </c>
      <c r="K14393" t="s">
        <v>109</v>
      </c>
      <c r="L14393" t="s">
        <v>105</v>
      </c>
      <c r="M14393">
        <v>28.45</v>
      </c>
      <c r="N14393">
        <v>1</v>
      </c>
      <c r="O14393">
        <v>28.45</v>
      </c>
    </row>
    <row r="14394" spans="1:15" x14ac:dyDescent="0.35">
      <c r="A14394" t="s">
        <v>25723</v>
      </c>
      <c r="B14394" t="s">
        <v>25724</v>
      </c>
      <c r="C14394" s="20">
        <v>44377.433047152779</v>
      </c>
      <c r="D14394" s="18">
        <v>44377</v>
      </c>
      <c r="E14394" s="1">
        <v>0.43304398148148149</v>
      </c>
      <c r="F14394" s="3">
        <f>HOUR(orderline[[#This Row],[Time]])</f>
        <v>10</v>
      </c>
      <c r="G14394">
        <v>38</v>
      </c>
      <c r="H14394" t="s">
        <v>5</v>
      </c>
      <c r="I14394" t="s">
        <v>81</v>
      </c>
      <c r="J14394" t="s">
        <v>9</v>
      </c>
      <c r="K14394" t="s">
        <v>110</v>
      </c>
      <c r="L14394" t="s">
        <v>105</v>
      </c>
      <c r="M14394">
        <v>18.95</v>
      </c>
      <c r="N14394">
        <v>3</v>
      </c>
      <c r="O14394">
        <v>56.849999999999994</v>
      </c>
    </row>
    <row r="14395" spans="1:15" x14ac:dyDescent="0.35">
      <c r="A14395" t="s">
        <v>17232</v>
      </c>
      <c r="B14395" t="s">
        <v>16326</v>
      </c>
      <c r="C14395" s="20">
        <v>44262.433055416666</v>
      </c>
      <c r="D14395" s="18">
        <v>44262</v>
      </c>
      <c r="E14395" s="1">
        <v>0.43305555555555553</v>
      </c>
      <c r="F14395" s="3">
        <f>HOUR(orderline[[#This Row],[Time]])</f>
        <v>10</v>
      </c>
      <c r="G14395">
        <v>27</v>
      </c>
      <c r="H14395" t="s">
        <v>12</v>
      </c>
      <c r="I14395" t="s">
        <v>81</v>
      </c>
      <c r="J14395" t="s">
        <v>9</v>
      </c>
      <c r="K14395" t="s">
        <v>110</v>
      </c>
      <c r="L14395" t="s">
        <v>105</v>
      </c>
      <c r="M14395">
        <v>18.95</v>
      </c>
      <c r="N14395">
        <v>2</v>
      </c>
      <c r="O14395">
        <v>37.9</v>
      </c>
    </row>
    <row r="14396" spans="1:15" x14ac:dyDescent="0.35">
      <c r="A14396" t="s">
        <v>17233</v>
      </c>
      <c r="B14396" t="s">
        <v>10626</v>
      </c>
      <c r="C14396" s="20">
        <v>44262.433055416666</v>
      </c>
      <c r="D14396" s="18">
        <v>44262</v>
      </c>
      <c r="E14396" s="1">
        <v>0.43305555555555553</v>
      </c>
      <c r="F14396" s="3">
        <f>HOUR(orderline[[#This Row],[Time]])</f>
        <v>10</v>
      </c>
      <c r="G14396">
        <v>30</v>
      </c>
      <c r="H14396" t="s">
        <v>39</v>
      </c>
      <c r="I14396" t="s">
        <v>90</v>
      </c>
      <c r="J14396" t="s">
        <v>20</v>
      </c>
      <c r="K14396" t="s">
        <v>109</v>
      </c>
      <c r="L14396" t="s">
        <v>105</v>
      </c>
      <c r="M14396">
        <v>32.99</v>
      </c>
      <c r="N14396">
        <v>1</v>
      </c>
      <c r="O14396">
        <v>32.99</v>
      </c>
    </row>
    <row r="14397" spans="1:15" x14ac:dyDescent="0.35">
      <c r="A14397" t="s">
        <v>18184</v>
      </c>
      <c r="B14397" t="s">
        <v>12677</v>
      </c>
      <c r="C14397" s="20">
        <v>44285.433059282404</v>
      </c>
      <c r="D14397" s="18">
        <v>44285</v>
      </c>
      <c r="E14397" s="1">
        <v>0.43305555555555553</v>
      </c>
      <c r="F14397" s="3">
        <f>HOUR(orderline[[#This Row],[Time]])</f>
        <v>10</v>
      </c>
      <c r="G14397">
        <v>26</v>
      </c>
      <c r="H14397" t="s">
        <v>5</v>
      </c>
      <c r="I14397" t="s">
        <v>99</v>
      </c>
      <c r="J14397" t="s">
        <v>30</v>
      </c>
      <c r="K14397" t="s">
        <v>110</v>
      </c>
      <c r="L14397" t="s">
        <v>113</v>
      </c>
      <c r="M14397">
        <v>12.97</v>
      </c>
      <c r="N14397">
        <v>1</v>
      </c>
      <c r="O14397">
        <v>12.97</v>
      </c>
    </row>
    <row r="14398" spans="1:15" x14ac:dyDescent="0.35">
      <c r="A14398" t="s">
        <v>20721</v>
      </c>
      <c r="B14398" t="s">
        <v>8378</v>
      </c>
      <c r="C14398" s="20">
        <v>44325.433050914355</v>
      </c>
      <c r="D14398" s="18">
        <v>44325</v>
      </c>
      <c r="E14398" s="1">
        <v>0.43305555555555553</v>
      </c>
      <c r="F14398" s="3">
        <f>HOUR(orderline[[#This Row],[Time]])</f>
        <v>10</v>
      </c>
      <c r="G14398">
        <v>28</v>
      </c>
      <c r="H14398" t="s">
        <v>36</v>
      </c>
      <c r="I14398" t="s">
        <v>99</v>
      </c>
      <c r="J14398" t="s">
        <v>30</v>
      </c>
      <c r="K14398" t="s">
        <v>110</v>
      </c>
      <c r="L14398" t="s">
        <v>113</v>
      </c>
      <c r="M14398">
        <v>12.97</v>
      </c>
      <c r="N14398">
        <v>1</v>
      </c>
      <c r="O14398">
        <v>12.97</v>
      </c>
    </row>
    <row r="14399" spans="1:15" x14ac:dyDescent="0.35">
      <c r="A14399" t="s">
        <v>20936</v>
      </c>
      <c r="B14399" t="s">
        <v>20937</v>
      </c>
      <c r="C14399" s="20">
        <v>44328.433056203707</v>
      </c>
      <c r="D14399" s="18">
        <v>44328</v>
      </c>
      <c r="E14399" s="1">
        <v>0.43305555555555553</v>
      </c>
      <c r="F14399" s="3">
        <f>HOUR(orderline[[#This Row],[Time]])</f>
        <v>10</v>
      </c>
      <c r="G14399">
        <v>19</v>
      </c>
      <c r="H14399" t="s">
        <v>53</v>
      </c>
      <c r="I14399" t="s">
        <v>95</v>
      </c>
      <c r="J14399" t="s">
        <v>24</v>
      </c>
      <c r="K14399" t="s">
        <v>110</v>
      </c>
      <c r="L14399" t="s">
        <v>113</v>
      </c>
      <c r="M14399">
        <v>10.99</v>
      </c>
      <c r="N14399">
        <v>1</v>
      </c>
      <c r="O14399">
        <v>10.99</v>
      </c>
    </row>
    <row r="14400" spans="1:15" x14ac:dyDescent="0.35">
      <c r="A14400" t="s">
        <v>22442</v>
      </c>
      <c r="B14400" t="s">
        <v>22443</v>
      </c>
      <c r="C14400" s="20">
        <v>44346.433055358793</v>
      </c>
      <c r="D14400" s="18">
        <v>44346</v>
      </c>
      <c r="E14400" s="1">
        <v>0.43305555555555553</v>
      </c>
      <c r="F14400" s="3">
        <f>HOUR(orderline[[#This Row],[Time]])</f>
        <v>10</v>
      </c>
      <c r="G14400">
        <v>29</v>
      </c>
      <c r="H14400" t="s">
        <v>38</v>
      </c>
      <c r="I14400" t="s">
        <v>95</v>
      </c>
      <c r="J14400" t="s">
        <v>24</v>
      </c>
      <c r="K14400" t="s">
        <v>110</v>
      </c>
      <c r="L14400" t="s">
        <v>113</v>
      </c>
      <c r="M14400">
        <v>10.99</v>
      </c>
      <c r="N14400">
        <v>1</v>
      </c>
      <c r="O14400">
        <v>10.99</v>
      </c>
    </row>
    <row r="14401" spans="1:15" x14ac:dyDescent="0.35">
      <c r="A14401" t="s">
        <v>23058</v>
      </c>
      <c r="B14401" t="s">
        <v>3977</v>
      </c>
      <c r="C14401" s="20">
        <v>44353.433056111113</v>
      </c>
      <c r="D14401" s="18">
        <v>44353</v>
      </c>
      <c r="E14401" s="1">
        <v>0.43305555555555553</v>
      </c>
      <c r="F14401" s="3">
        <f>HOUR(orderline[[#This Row],[Time]])</f>
        <v>10</v>
      </c>
      <c r="G14401">
        <v>48</v>
      </c>
      <c r="H14401" t="s">
        <v>10</v>
      </c>
      <c r="I14401" t="s">
        <v>85</v>
      </c>
      <c r="J14401" t="s">
        <v>14</v>
      </c>
      <c r="K14401" t="s">
        <v>108</v>
      </c>
      <c r="L14401" t="s">
        <v>105</v>
      </c>
      <c r="M14401">
        <v>18.95</v>
      </c>
      <c r="N14401">
        <v>1</v>
      </c>
      <c r="O14401">
        <v>18.95</v>
      </c>
    </row>
    <row r="14402" spans="1:15" x14ac:dyDescent="0.35">
      <c r="A14402" t="s">
        <v>16537</v>
      </c>
      <c r="B14402" t="s">
        <v>16538</v>
      </c>
      <c r="C14402" s="20">
        <v>44232.433066400466</v>
      </c>
      <c r="D14402" s="18">
        <v>44232</v>
      </c>
      <c r="E14402" s="1">
        <v>0.43306712962962962</v>
      </c>
      <c r="F14402" s="3">
        <f>HOUR(orderline[[#This Row],[Time]])</f>
        <v>10</v>
      </c>
      <c r="G14402">
        <v>31</v>
      </c>
      <c r="H14402" t="s">
        <v>47</v>
      </c>
      <c r="I14402" t="s">
        <v>78</v>
      </c>
      <c r="J14402" t="s">
        <v>6</v>
      </c>
      <c r="K14402" t="s">
        <v>104</v>
      </c>
      <c r="L14402" t="s">
        <v>105</v>
      </c>
      <c r="M14402">
        <v>72.989999999999995</v>
      </c>
      <c r="N14402">
        <v>1</v>
      </c>
      <c r="O14402">
        <v>72.989999999999995</v>
      </c>
    </row>
    <row r="14403" spans="1:15" x14ac:dyDescent="0.35">
      <c r="A14403" t="s">
        <v>19670</v>
      </c>
      <c r="B14403" t="s">
        <v>19671</v>
      </c>
      <c r="C14403" s="20">
        <v>44311.433067268517</v>
      </c>
      <c r="D14403" s="18">
        <v>44311</v>
      </c>
      <c r="E14403" s="1">
        <v>0.43306712962962962</v>
      </c>
      <c r="F14403" s="3">
        <f>HOUR(orderline[[#This Row],[Time]])</f>
        <v>10</v>
      </c>
      <c r="G14403">
        <v>37</v>
      </c>
      <c r="H14403" t="s">
        <v>12</v>
      </c>
      <c r="I14403" t="s">
        <v>94</v>
      </c>
      <c r="J14403" t="s">
        <v>23</v>
      </c>
      <c r="K14403" t="s">
        <v>109</v>
      </c>
      <c r="L14403" t="s">
        <v>113</v>
      </c>
      <c r="M14403">
        <v>21.95</v>
      </c>
      <c r="N14403">
        <v>1</v>
      </c>
      <c r="O14403">
        <v>21.95</v>
      </c>
    </row>
    <row r="14404" spans="1:15" x14ac:dyDescent="0.35">
      <c r="A14404" t="s">
        <v>20490</v>
      </c>
      <c r="B14404" t="s">
        <v>20491</v>
      </c>
      <c r="C14404" s="20">
        <v>44322.433067025464</v>
      </c>
      <c r="D14404" s="18">
        <v>44322</v>
      </c>
      <c r="E14404" s="1">
        <v>0.43306712962962962</v>
      </c>
      <c r="F14404" s="3">
        <f>HOUR(orderline[[#This Row],[Time]])</f>
        <v>10</v>
      </c>
      <c r="G14404">
        <v>33</v>
      </c>
      <c r="H14404" t="s">
        <v>12</v>
      </c>
      <c r="I14404" t="s">
        <v>90</v>
      </c>
      <c r="J14404" t="s">
        <v>20</v>
      </c>
      <c r="K14404" t="s">
        <v>109</v>
      </c>
      <c r="L14404" t="s">
        <v>105</v>
      </c>
      <c r="M14404">
        <v>32.99</v>
      </c>
      <c r="N14404">
        <v>1</v>
      </c>
      <c r="O14404">
        <v>32.99</v>
      </c>
    </row>
    <row r="14405" spans="1:15" x14ac:dyDescent="0.35">
      <c r="A14405" t="s">
        <v>20492</v>
      </c>
      <c r="B14405" t="s">
        <v>20493</v>
      </c>
      <c r="C14405" s="20">
        <v>44322.433067025464</v>
      </c>
      <c r="D14405" s="18">
        <v>44322</v>
      </c>
      <c r="E14405" s="1">
        <v>0.43306712962962962</v>
      </c>
      <c r="F14405" s="3">
        <f>HOUR(orderline[[#This Row],[Time]])</f>
        <v>10</v>
      </c>
      <c r="G14405">
        <v>36</v>
      </c>
      <c r="H14405" t="s">
        <v>15</v>
      </c>
      <c r="I14405" t="s">
        <v>90</v>
      </c>
      <c r="J14405" t="s">
        <v>20</v>
      </c>
      <c r="K14405" t="s">
        <v>109</v>
      </c>
      <c r="L14405" t="s">
        <v>105</v>
      </c>
      <c r="M14405">
        <v>32.99</v>
      </c>
      <c r="N14405">
        <v>1</v>
      </c>
      <c r="O14405">
        <v>32.99</v>
      </c>
    </row>
    <row r="14406" spans="1:15" x14ac:dyDescent="0.35">
      <c r="A14406" t="s">
        <v>20492</v>
      </c>
      <c r="B14406" t="s">
        <v>20493</v>
      </c>
      <c r="C14406" s="20">
        <v>44322.433067025464</v>
      </c>
      <c r="D14406" s="18">
        <v>44322</v>
      </c>
      <c r="E14406" s="1">
        <v>0.43306712962962962</v>
      </c>
      <c r="F14406" s="3">
        <f>HOUR(orderline[[#This Row],[Time]])</f>
        <v>10</v>
      </c>
      <c r="G14406">
        <v>36</v>
      </c>
      <c r="H14406" t="s">
        <v>15</v>
      </c>
      <c r="I14406" t="s">
        <v>86</v>
      </c>
      <c r="J14406" t="s">
        <v>16</v>
      </c>
      <c r="K14406" t="s">
        <v>108</v>
      </c>
      <c r="L14406" t="s">
        <v>113</v>
      </c>
      <c r="M14406">
        <v>9.9499999999999993</v>
      </c>
      <c r="N14406">
        <v>3</v>
      </c>
      <c r="O14406">
        <v>29.849999999999998</v>
      </c>
    </row>
    <row r="14407" spans="1:15" x14ac:dyDescent="0.35">
      <c r="A14407" t="s">
        <v>21292</v>
      </c>
      <c r="B14407" t="s">
        <v>21293</v>
      </c>
      <c r="C14407" s="20">
        <v>44333.433071585649</v>
      </c>
      <c r="D14407" s="18">
        <v>44333</v>
      </c>
      <c r="E14407" s="1">
        <v>0.43306712962962962</v>
      </c>
      <c r="F14407" s="3">
        <f>HOUR(orderline[[#This Row],[Time]])</f>
        <v>10</v>
      </c>
      <c r="G14407">
        <v>24</v>
      </c>
      <c r="H14407" t="s">
        <v>38</v>
      </c>
      <c r="I14407" t="s">
        <v>88</v>
      </c>
      <c r="J14407" t="s">
        <v>18</v>
      </c>
      <c r="K14407" t="s">
        <v>104</v>
      </c>
      <c r="L14407" t="s">
        <v>105</v>
      </c>
      <c r="M14407">
        <v>45.99</v>
      </c>
      <c r="N14407">
        <v>1</v>
      </c>
      <c r="O14407">
        <v>45.99</v>
      </c>
    </row>
    <row r="14408" spans="1:15" x14ac:dyDescent="0.35">
      <c r="A14408" t="s">
        <v>21292</v>
      </c>
      <c r="B14408" t="s">
        <v>21293</v>
      </c>
      <c r="C14408" s="20">
        <v>44333.433071585649</v>
      </c>
      <c r="D14408" s="18">
        <v>44333</v>
      </c>
      <c r="E14408" s="1">
        <v>0.43306712962962962</v>
      </c>
      <c r="F14408" s="3">
        <f>HOUR(orderline[[#This Row],[Time]])</f>
        <v>10</v>
      </c>
      <c r="G14408">
        <v>24</v>
      </c>
      <c r="H14408" t="s">
        <v>38</v>
      </c>
      <c r="I14408" t="s">
        <v>82</v>
      </c>
      <c r="J14408" t="s">
        <v>11</v>
      </c>
      <c r="K14408" t="s">
        <v>109</v>
      </c>
      <c r="L14408" t="s">
        <v>113</v>
      </c>
      <c r="M14408">
        <v>24.95</v>
      </c>
      <c r="N14408">
        <v>1</v>
      </c>
      <c r="O14408">
        <v>24.95</v>
      </c>
    </row>
    <row r="14409" spans="1:15" x14ac:dyDescent="0.35">
      <c r="A14409" t="s">
        <v>16726</v>
      </c>
      <c r="B14409" t="s">
        <v>16727</v>
      </c>
      <c r="C14409" s="20">
        <v>44242.433081180556</v>
      </c>
      <c r="D14409" s="18">
        <v>44242</v>
      </c>
      <c r="E14409" s="1">
        <v>0.43307870370370366</v>
      </c>
      <c r="F14409" s="3">
        <f>HOUR(orderline[[#This Row],[Time]])</f>
        <v>10</v>
      </c>
      <c r="G14409">
        <v>32</v>
      </c>
      <c r="H14409" t="s">
        <v>44</v>
      </c>
      <c r="I14409" t="s">
        <v>79</v>
      </c>
      <c r="J14409" t="s">
        <v>7</v>
      </c>
      <c r="K14409" t="s">
        <v>108</v>
      </c>
      <c r="L14409" t="s">
        <v>105</v>
      </c>
      <c r="M14409">
        <v>18.95</v>
      </c>
      <c r="N14409">
        <v>1</v>
      </c>
      <c r="O14409">
        <v>18.95</v>
      </c>
    </row>
    <row r="14410" spans="1:15" x14ac:dyDescent="0.35">
      <c r="A14410" t="s">
        <v>22336</v>
      </c>
      <c r="B14410" t="s">
        <v>22337</v>
      </c>
      <c r="C14410" s="20">
        <v>44345.433078923612</v>
      </c>
      <c r="D14410" s="18">
        <v>44345</v>
      </c>
      <c r="E14410" s="1">
        <v>0.43307870370370366</v>
      </c>
      <c r="F14410" s="3">
        <f>HOUR(orderline[[#This Row],[Time]])</f>
        <v>10</v>
      </c>
      <c r="G14410">
        <v>31</v>
      </c>
      <c r="H14410" t="s">
        <v>12</v>
      </c>
      <c r="I14410" t="s">
        <v>79</v>
      </c>
      <c r="J14410" t="s">
        <v>7</v>
      </c>
      <c r="K14410" t="s">
        <v>108</v>
      </c>
      <c r="L14410" t="s">
        <v>105</v>
      </c>
      <c r="M14410">
        <v>18.95</v>
      </c>
      <c r="N14410">
        <v>1</v>
      </c>
      <c r="O14410">
        <v>18.95</v>
      </c>
    </row>
    <row r="14411" spans="1:15" x14ac:dyDescent="0.35">
      <c r="A14411" t="s">
        <v>17130</v>
      </c>
      <c r="B14411" t="s">
        <v>17131</v>
      </c>
      <c r="C14411" s="20">
        <v>44259.433102997682</v>
      </c>
      <c r="D14411" s="18">
        <v>44259</v>
      </c>
      <c r="E14411" s="1">
        <v>0.43310185185185185</v>
      </c>
      <c r="F14411" s="3">
        <f>HOUR(orderline[[#This Row],[Time]])</f>
        <v>10</v>
      </c>
      <c r="G14411">
        <v>27</v>
      </c>
      <c r="H14411" t="s">
        <v>31</v>
      </c>
      <c r="I14411" t="s">
        <v>81</v>
      </c>
      <c r="J14411" t="s">
        <v>9</v>
      </c>
      <c r="K14411" t="s">
        <v>110</v>
      </c>
      <c r="L14411" t="s">
        <v>105</v>
      </c>
      <c r="M14411">
        <v>18.95</v>
      </c>
      <c r="N14411">
        <v>1</v>
      </c>
      <c r="O14411">
        <v>18.95</v>
      </c>
    </row>
    <row r="14412" spans="1:15" x14ac:dyDescent="0.35">
      <c r="A14412" t="s">
        <v>23256</v>
      </c>
      <c r="B14412" t="s">
        <v>23257</v>
      </c>
      <c r="C14412" s="20">
        <v>44355.433110370373</v>
      </c>
      <c r="D14412" s="18">
        <v>44355</v>
      </c>
      <c r="E14412" s="1">
        <v>0.43311342592592594</v>
      </c>
      <c r="F14412" s="3">
        <f>HOUR(orderline[[#This Row],[Time]])</f>
        <v>10</v>
      </c>
      <c r="G14412">
        <v>35</v>
      </c>
      <c r="H14412" t="s">
        <v>5</v>
      </c>
      <c r="I14412" t="s">
        <v>87</v>
      </c>
      <c r="J14412" t="s">
        <v>17</v>
      </c>
      <c r="K14412" t="s">
        <v>108</v>
      </c>
      <c r="L14412" t="s">
        <v>113</v>
      </c>
      <c r="M14412">
        <v>10.97</v>
      </c>
      <c r="N14412">
        <v>1</v>
      </c>
      <c r="O14412">
        <v>10.97</v>
      </c>
    </row>
    <row r="14413" spans="1:15" x14ac:dyDescent="0.35">
      <c r="A14413" t="s">
        <v>24911</v>
      </c>
      <c r="B14413" t="s">
        <v>24912</v>
      </c>
      <c r="C14413" s="20">
        <v>44370.433134571758</v>
      </c>
      <c r="D14413" s="18">
        <v>44370</v>
      </c>
      <c r="E14413" s="1">
        <v>0.43313657407407408</v>
      </c>
      <c r="F14413" s="3">
        <f>HOUR(orderline[[#This Row],[Time]])</f>
        <v>10</v>
      </c>
      <c r="G14413">
        <v>23</v>
      </c>
      <c r="H14413" t="s">
        <v>12</v>
      </c>
      <c r="I14413" t="s">
        <v>80</v>
      </c>
      <c r="J14413" t="s">
        <v>8</v>
      </c>
      <c r="K14413" t="s">
        <v>109</v>
      </c>
      <c r="L14413" t="s">
        <v>105</v>
      </c>
      <c r="M14413">
        <v>28.45</v>
      </c>
      <c r="N14413">
        <v>3</v>
      </c>
      <c r="O14413">
        <v>85.35</v>
      </c>
    </row>
    <row r="14414" spans="1:15" x14ac:dyDescent="0.35">
      <c r="A14414" t="s">
        <v>16192</v>
      </c>
      <c r="B14414" t="s">
        <v>16193</v>
      </c>
      <c r="C14414" s="20">
        <v>44209.433150625002</v>
      </c>
      <c r="D14414" s="18">
        <v>44209</v>
      </c>
      <c r="E14414" s="1">
        <v>0.43314814814814812</v>
      </c>
      <c r="F14414" s="3">
        <f>HOUR(orderline[[#This Row],[Time]])</f>
        <v>10</v>
      </c>
      <c r="G14414">
        <v>25</v>
      </c>
      <c r="H14414" t="s">
        <v>31</v>
      </c>
      <c r="I14414" t="s">
        <v>92</v>
      </c>
      <c r="J14414" t="s">
        <v>21</v>
      </c>
      <c r="K14414" t="s">
        <v>108</v>
      </c>
      <c r="L14414" t="s">
        <v>105</v>
      </c>
      <c r="M14414">
        <v>19.989999999999998</v>
      </c>
      <c r="N14414">
        <v>1</v>
      </c>
      <c r="O14414">
        <v>19.989999999999998</v>
      </c>
    </row>
    <row r="14415" spans="1:15" x14ac:dyDescent="0.35">
      <c r="A14415" t="s">
        <v>20266</v>
      </c>
      <c r="B14415" t="s">
        <v>20267</v>
      </c>
      <c r="C14415" s="20">
        <v>44319.433152534722</v>
      </c>
      <c r="D14415" s="18">
        <v>44319</v>
      </c>
      <c r="E14415" s="1">
        <v>0.43314814814814812</v>
      </c>
      <c r="F14415" s="3">
        <f>HOUR(orderline[[#This Row],[Time]])</f>
        <v>10</v>
      </c>
      <c r="G14415">
        <v>37</v>
      </c>
      <c r="H14415" t="s">
        <v>5</v>
      </c>
      <c r="I14415" t="s">
        <v>91</v>
      </c>
      <c r="J14415" t="s">
        <v>13</v>
      </c>
      <c r="K14415" t="s">
        <v>104</v>
      </c>
      <c r="L14415" t="s">
        <v>113</v>
      </c>
      <c r="M14415">
        <v>54.95</v>
      </c>
      <c r="N14415">
        <v>1</v>
      </c>
      <c r="O14415">
        <v>54.95</v>
      </c>
    </row>
    <row r="14416" spans="1:15" x14ac:dyDescent="0.35">
      <c r="A14416" t="s">
        <v>20268</v>
      </c>
      <c r="B14416" t="s">
        <v>20269</v>
      </c>
      <c r="C14416" s="20">
        <v>44319.433152534722</v>
      </c>
      <c r="D14416" s="18">
        <v>44319</v>
      </c>
      <c r="E14416" s="1">
        <v>0.43314814814814812</v>
      </c>
      <c r="F14416" s="3">
        <f>HOUR(orderline[[#This Row],[Time]])</f>
        <v>10</v>
      </c>
      <c r="G14416">
        <v>23</v>
      </c>
      <c r="H14416" t="s">
        <v>5</v>
      </c>
      <c r="I14416" t="s">
        <v>92</v>
      </c>
      <c r="J14416" t="s">
        <v>21</v>
      </c>
      <c r="K14416" t="s">
        <v>108</v>
      </c>
      <c r="L14416" t="s">
        <v>105</v>
      </c>
      <c r="M14416">
        <v>19.989999999999998</v>
      </c>
      <c r="N14416">
        <v>3</v>
      </c>
      <c r="O14416">
        <v>59.97</v>
      </c>
    </row>
    <row r="14417" spans="1:15" x14ac:dyDescent="0.35">
      <c r="A14417" t="s">
        <v>24661</v>
      </c>
      <c r="B14417" t="s">
        <v>6038</v>
      </c>
      <c r="C14417" s="20">
        <v>44368.433144421295</v>
      </c>
      <c r="D14417" s="18">
        <v>44368</v>
      </c>
      <c r="E14417" s="1">
        <v>0.43314814814814812</v>
      </c>
      <c r="F14417" s="3">
        <f>HOUR(orderline[[#This Row],[Time]])</f>
        <v>10</v>
      </c>
      <c r="G14417">
        <v>38</v>
      </c>
      <c r="H14417" t="s">
        <v>5</v>
      </c>
      <c r="I14417" t="s">
        <v>94</v>
      </c>
      <c r="J14417" t="s">
        <v>23</v>
      </c>
      <c r="K14417" t="s">
        <v>109</v>
      </c>
      <c r="L14417" t="s">
        <v>113</v>
      </c>
      <c r="M14417">
        <v>21.95</v>
      </c>
      <c r="N14417">
        <v>1</v>
      </c>
      <c r="O14417">
        <v>21.95</v>
      </c>
    </row>
    <row r="14418" spans="1:15" x14ac:dyDescent="0.35">
      <c r="A14418" t="s">
        <v>24662</v>
      </c>
      <c r="B14418" t="s">
        <v>17805</v>
      </c>
      <c r="C14418" s="20">
        <v>44368.433144421295</v>
      </c>
      <c r="D14418" s="18">
        <v>44368</v>
      </c>
      <c r="E14418" s="1">
        <v>0.43314814814814812</v>
      </c>
      <c r="F14418" s="3">
        <f>HOUR(orderline[[#This Row],[Time]])</f>
        <v>10</v>
      </c>
      <c r="G14418">
        <v>44</v>
      </c>
      <c r="H14418" t="s">
        <v>5</v>
      </c>
      <c r="I14418" t="s">
        <v>89</v>
      </c>
      <c r="J14418" t="s">
        <v>19</v>
      </c>
      <c r="K14418" t="s">
        <v>109</v>
      </c>
      <c r="L14418" t="s">
        <v>105</v>
      </c>
      <c r="M14418">
        <v>35.99</v>
      </c>
      <c r="N14418">
        <v>1</v>
      </c>
      <c r="O14418">
        <v>35.99</v>
      </c>
    </row>
    <row r="14419" spans="1:15" x14ac:dyDescent="0.35">
      <c r="A14419" t="s">
        <v>24663</v>
      </c>
      <c r="B14419" t="s">
        <v>24664</v>
      </c>
      <c r="C14419" s="20">
        <v>44368.433144421295</v>
      </c>
      <c r="D14419" s="18">
        <v>44368</v>
      </c>
      <c r="E14419" s="1">
        <v>0.43314814814814812</v>
      </c>
      <c r="F14419" s="3">
        <f>HOUR(orderline[[#This Row],[Time]])</f>
        <v>10</v>
      </c>
      <c r="G14419">
        <v>30</v>
      </c>
      <c r="H14419" t="s">
        <v>39</v>
      </c>
      <c r="I14419" t="s">
        <v>100</v>
      </c>
      <c r="J14419" t="s">
        <v>35</v>
      </c>
      <c r="K14419" t="s">
        <v>108</v>
      </c>
      <c r="L14419" t="s">
        <v>105</v>
      </c>
      <c r="M14419">
        <v>15.99</v>
      </c>
      <c r="N14419">
        <v>1</v>
      </c>
      <c r="O14419">
        <v>15.99</v>
      </c>
    </row>
    <row r="14420" spans="1:15" x14ac:dyDescent="0.35">
      <c r="A14420" t="s">
        <v>20642</v>
      </c>
      <c r="B14420" t="s">
        <v>20643</v>
      </c>
      <c r="C14420" s="20">
        <v>44324.433160787034</v>
      </c>
      <c r="D14420" s="18">
        <v>44324</v>
      </c>
      <c r="E14420" s="1">
        <v>0.43315972222222227</v>
      </c>
      <c r="F14420" s="3">
        <f>HOUR(orderline[[#This Row],[Time]])</f>
        <v>10</v>
      </c>
      <c r="G14420">
        <v>32</v>
      </c>
      <c r="H14420" t="s">
        <v>36</v>
      </c>
      <c r="I14420" t="s">
        <v>97</v>
      </c>
      <c r="J14420" t="s">
        <v>26</v>
      </c>
      <c r="K14420" t="s">
        <v>109</v>
      </c>
      <c r="L14420" t="s">
        <v>105</v>
      </c>
      <c r="M14420">
        <v>35.979999999999997</v>
      </c>
      <c r="N14420">
        <v>3</v>
      </c>
      <c r="O14420">
        <v>107.94</v>
      </c>
    </row>
    <row r="14421" spans="1:15" x14ac:dyDescent="0.35">
      <c r="A14421" t="s">
        <v>17190</v>
      </c>
      <c r="B14421" t="s">
        <v>17191</v>
      </c>
      <c r="C14421" s="20">
        <v>44261.433185162037</v>
      </c>
      <c r="D14421" s="18">
        <v>44261</v>
      </c>
      <c r="E14421" s="1">
        <v>0.4331828703703704</v>
      </c>
      <c r="F14421" s="3">
        <f>HOUR(orderline[[#This Row],[Time]])</f>
        <v>10</v>
      </c>
      <c r="G14421">
        <v>32</v>
      </c>
      <c r="H14421" t="s">
        <v>34</v>
      </c>
      <c r="I14421" t="s">
        <v>97</v>
      </c>
      <c r="J14421" t="s">
        <v>26</v>
      </c>
      <c r="K14421" t="s">
        <v>109</v>
      </c>
      <c r="L14421" t="s">
        <v>105</v>
      </c>
      <c r="M14421">
        <v>35.979999999999997</v>
      </c>
      <c r="N14421">
        <v>1</v>
      </c>
      <c r="O14421">
        <v>35.979999999999997</v>
      </c>
    </row>
    <row r="14422" spans="1:15" x14ac:dyDescent="0.35">
      <c r="A14422" t="s">
        <v>25725</v>
      </c>
      <c r="B14422" t="s">
        <v>25726</v>
      </c>
      <c r="C14422" s="20">
        <v>44377.433177650462</v>
      </c>
      <c r="D14422" s="18">
        <v>44377</v>
      </c>
      <c r="E14422" s="1">
        <v>0.4331828703703704</v>
      </c>
      <c r="F14422" s="3">
        <f>HOUR(orderline[[#This Row],[Time]])</f>
        <v>10</v>
      </c>
      <c r="G14422">
        <v>26</v>
      </c>
      <c r="H14422" t="s">
        <v>10</v>
      </c>
      <c r="I14422" t="s">
        <v>78</v>
      </c>
      <c r="J14422" t="s">
        <v>6</v>
      </c>
      <c r="K14422" t="s">
        <v>104</v>
      </c>
      <c r="L14422" t="s">
        <v>105</v>
      </c>
      <c r="M14422">
        <v>72.989999999999995</v>
      </c>
      <c r="N14422">
        <v>1</v>
      </c>
      <c r="O14422">
        <v>72.989999999999995</v>
      </c>
    </row>
    <row r="14423" spans="1:15" x14ac:dyDescent="0.35">
      <c r="A14423" t="s">
        <v>25391</v>
      </c>
      <c r="B14423" t="s">
        <v>1057</v>
      </c>
      <c r="C14423" s="20">
        <v>44374.433189837961</v>
      </c>
      <c r="D14423" s="18">
        <v>44374</v>
      </c>
      <c r="E14423" s="1">
        <v>0.43319444444444444</v>
      </c>
      <c r="F14423" s="3">
        <f>HOUR(orderline[[#This Row],[Time]])</f>
        <v>10</v>
      </c>
      <c r="G14423">
        <v>21</v>
      </c>
      <c r="H14423" t="s">
        <v>36</v>
      </c>
      <c r="I14423" t="s">
        <v>89</v>
      </c>
      <c r="J14423" t="s">
        <v>19</v>
      </c>
      <c r="K14423" t="s">
        <v>109</v>
      </c>
      <c r="L14423" t="s">
        <v>105</v>
      </c>
      <c r="M14423">
        <v>35.99</v>
      </c>
      <c r="N14423">
        <v>1</v>
      </c>
      <c r="O14423">
        <v>35.99</v>
      </c>
    </row>
    <row r="14424" spans="1:15" x14ac:dyDescent="0.35">
      <c r="A14424" t="s">
        <v>20346</v>
      </c>
      <c r="B14424" t="s">
        <v>20347</v>
      </c>
      <c r="C14424" s="20">
        <v>44320.43320796296</v>
      </c>
      <c r="D14424" s="18">
        <v>44320</v>
      </c>
      <c r="E14424" s="1">
        <v>0.43320601851851853</v>
      </c>
      <c r="F14424" s="3">
        <f>HOUR(orderline[[#This Row],[Time]])</f>
        <v>10</v>
      </c>
      <c r="G14424">
        <v>26</v>
      </c>
      <c r="H14424" t="s">
        <v>10</v>
      </c>
      <c r="I14424" t="s">
        <v>85</v>
      </c>
      <c r="J14424" t="s">
        <v>14</v>
      </c>
      <c r="K14424" t="s">
        <v>108</v>
      </c>
      <c r="L14424" t="s">
        <v>105</v>
      </c>
      <c r="M14424">
        <v>18.95</v>
      </c>
      <c r="N14424">
        <v>1</v>
      </c>
      <c r="O14424">
        <v>18.95</v>
      </c>
    </row>
    <row r="14425" spans="1:15" x14ac:dyDescent="0.35">
      <c r="A14425" t="s">
        <v>21358</v>
      </c>
      <c r="B14425" t="s">
        <v>21359</v>
      </c>
      <c r="C14425" s="20">
        <v>44334.43322053241</v>
      </c>
      <c r="D14425" s="18">
        <v>44334</v>
      </c>
      <c r="E14425" s="1">
        <v>0.43321759259259257</v>
      </c>
      <c r="F14425" s="3">
        <f>HOUR(orderline[[#This Row],[Time]])</f>
        <v>10</v>
      </c>
      <c r="G14425">
        <v>24</v>
      </c>
      <c r="H14425" t="s">
        <v>39</v>
      </c>
      <c r="I14425" t="s">
        <v>91</v>
      </c>
      <c r="J14425" t="s">
        <v>13</v>
      </c>
      <c r="K14425" t="s">
        <v>104</v>
      </c>
      <c r="L14425" t="s">
        <v>113</v>
      </c>
      <c r="M14425">
        <v>54.95</v>
      </c>
      <c r="N14425">
        <v>1</v>
      </c>
      <c r="O14425">
        <v>54.95</v>
      </c>
    </row>
    <row r="14426" spans="1:15" x14ac:dyDescent="0.35">
      <c r="A14426" t="s">
        <v>21360</v>
      </c>
      <c r="B14426" t="s">
        <v>21361</v>
      </c>
      <c r="C14426" s="20">
        <v>44334.43322053241</v>
      </c>
      <c r="D14426" s="18">
        <v>44334</v>
      </c>
      <c r="E14426" s="1">
        <v>0.43321759259259257</v>
      </c>
      <c r="F14426" s="3">
        <f>HOUR(orderline[[#This Row],[Time]])</f>
        <v>10</v>
      </c>
      <c r="G14426">
        <v>23</v>
      </c>
      <c r="H14426" t="s">
        <v>5</v>
      </c>
      <c r="I14426" t="s">
        <v>98</v>
      </c>
      <c r="J14426" t="s">
        <v>28</v>
      </c>
      <c r="K14426" t="s">
        <v>104</v>
      </c>
      <c r="L14426" t="s">
        <v>113</v>
      </c>
      <c r="M14426">
        <v>48.95</v>
      </c>
      <c r="N14426">
        <v>1</v>
      </c>
      <c r="O14426">
        <v>48.95</v>
      </c>
    </row>
    <row r="14427" spans="1:15" x14ac:dyDescent="0.35">
      <c r="A14427" t="s">
        <v>24911</v>
      </c>
      <c r="B14427" t="s">
        <v>24912</v>
      </c>
      <c r="C14427" s="20">
        <v>44370.433221319443</v>
      </c>
      <c r="D14427" s="18">
        <v>44370</v>
      </c>
      <c r="E14427" s="1">
        <v>0.43321759259259257</v>
      </c>
      <c r="F14427" s="3">
        <f>HOUR(orderline[[#This Row],[Time]])</f>
        <v>10</v>
      </c>
      <c r="G14427">
        <v>23</v>
      </c>
      <c r="H14427" t="s">
        <v>12</v>
      </c>
      <c r="I14427" t="s">
        <v>81</v>
      </c>
      <c r="J14427" t="s">
        <v>9</v>
      </c>
      <c r="K14427" t="s">
        <v>110</v>
      </c>
      <c r="L14427" t="s">
        <v>105</v>
      </c>
      <c r="M14427">
        <v>18.95</v>
      </c>
      <c r="N14427">
        <v>2</v>
      </c>
      <c r="O14427">
        <v>37.9</v>
      </c>
    </row>
    <row r="14428" spans="1:15" x14ac:dyDescent="0.35">
      <c r="A14428" t="s">
        <v>17341</v>
      </c>
      <c r="B14428" t="s">
        <v>17342</v>
      </c>
      <c r="C14428" s="20">
        <v>44265.433231655094</v>
      </c>
      <c r="D14428" s="18">
        <v>44265</v>
      </c>
      <c r="E14428" s="1">
        <v>0.43322916666666672</v>
      </c>
      <c r="F14428" s="3">
        <f>HOUR(orderline[[#This Row],[Time]])</f>
        <v>10</v>
      </c>
      <c r="G14428">
        <v>23</v>
      </c>
      <c r="H14428" t="s">
        <v>10</v>
      </c>
      <c r="I14428" t="s">
        <v>87</v>
      </c>
      <c r="J14428" t="s">
        <v>17</v>
      </c>
      <c r="K14428" t="s">
        <v>108</v>
      </c>
      <c r="L14428" t="s">
        <v>113</v>
      </c>
      <c r="M14428">
        <v>10.97</v>
      </c>
      <c r="N14428">
        <v>1</v>
      </c>
      <c r="O14428">
        <v>10.97</v>
      </c>
    </row>
    <row r="14429" spans="1:15" x14ac:dyDescent="0.35">
      <c r="A14429" t="s">
        <v>18523</v>
      </c>
      <c r="B14429" t="s">
        <v>3678</v>
      </c>
      <c r="C14429" s="20">
        <v>44292.433229305556</v>
      </c>
      <c r="D14429" s="18">
        <v>44292</v>
      </c>
      <c r="E14429" s="1">
        <v>0.43322916666666672</v>
      </c>
      <c r="F14429" s="3">
        <f>HOUR(orderline[[#This Row],[Time]])</f>
        <v>10</v>
      </c>
      <c r="G14429">
        <v>27</v>
      </c>
      <c r="H14429" t="s">
        <v>12</v>
      </c>
      <c r="I14429" t="s">
        <v>82</v>
      </c>
      <c r="J14429" t="s">
        <v>11</v>
      </c>
      <c r="K14429" t="s">
        <v>109</v>
      </c>
      <c r="L14429" t="s">
        <v>113</v>
      </c>
      <c r="M14429">
        <v>24.95</v>
      </c>
      <c r="N14429">
        <v>1</v>
      </c>
      <c r="O14429">
        <v>24.95</v>
      </c>
    </row>
    <row r="14430" spans="1:15" x14ac:dyDescent="0.35">
      <c r="A14430" t="s">
        <v>18523</v>
      </c>
      <c r="B14430" t="s">
        <v>3678</v>
      </c>
      <c r="C14430" s="20">
        <v>44292.433229305556</v>
      </c>
      <c r="D14430" s="18">
        <v>44292</v>
      </c>
      <c r="E14430" s="1">
        <v>0.43322916666666672</v>
      </c>
      <c r="F14430" s="3">
        <f>HOUR(orderline[[#This Row],[Time]])</f>
        <v>10</v>
      </c>
      <c r="G14430">
        <v>27</v>
      </c>
      <c r="H14430" t="s">
        <v>12</v>
      </c>
      <c r="I14430" t="s">
        <v>98</v>
      </c>
      <c r="J14430" t="s">
        <v>28</v>
      </c>
      <c r="K14430" t="s">
        <v>104</v>
      </c>
      <c r="L14430" t="s">
        <v>113</v>
      </c>
      <c r="M14430">
        <v>48.95</v>
      </c>
      <c r="N14430">
        <v>1</v>
      </c>
      <c r="O14430">
        <v>48.95</v>
      </c>
    </row>
    <row r="14431" spans="1:15" x14ac:dyDescent="0.35">
      <c r="A14431" t="s">
        <v>19278</v>
      </c>
      <c r="B14431" t="s">
        <v>19279</v>
      </c>
      <c r="C14431" s="20">
        <v>44305.433234293982</v>
      </c>
      <c r="D14431" s="18">
        <v>44305</v>
      </c>
      <c r="E14431" s="1">
        <v>0.43322916666666672</v>
      </c>
      <c r="F14431" s="3">
        <f>HOUR(orderline[[#This Row],[Time]])</f>
        <v>10</v>
      </c>
      <c r="G14431">
        <v>35</v>
      </c>
      <c r="H14431" t="s">
        <v>5</v>
      </c>
      <c r="I14431" t="s">
        <v>83</v>
      </c>
      <c r="J14431" t="s">
        <v>13</v>
      </c>
      <c r="K14431" t="s">
        <v>104</v>
      </c>
      <c r="L14431" t="s">
        <v>113</v>
      </c>
      <c r="M14431">
        <v>60.99</v>
      </c>
      <c r="N14431">
        <v>2</v>
      </c>
      <c r="O14431">
        <v>121.98</v>
      </c>
    </row>
    <row r="14432" spans="1:15" x14ac:dyDescent="0.35">
      <c r="A14432" t="s">
        <v>25727</v>
      </c>
      <c r="B14432" t="s">
        <v>25728</v>
      </c>
      <c r="C14432" s="20">
        <v>44377.433226168978</v>
      </c>
      <c r="D14432" s="18">
        <v>44377</v>
      </c>
      <c r="E14432" s="1">
        <v>0.43322916666666672</v>
      </c>
      <c r="F14432" s="3">
        <f>HOUR(orderline[[#This Row],[Time]])</f>
        <v>10</v>
      </c>
      <c r="G14432">
        <v>51</v>
      </c>
      <c r="H14432" t="s">
        <v>55</v>
      </c>
      <c r="I14432" t="s">
        <v>92</v>
      </c>
      <c r="J14432" t="s">
        <v>21</v>
      </c>
      <c r="K14432" t="s">
        <v>108</v>
      </c>
      <c r="L14432" t="s">
        <v>105</v>
      </c>
      <c r="M14432">
        <v>19.989999999999998</v>
      </c>
      <c r="N14432">
        <v>1</v>
      </c>
      <c r="O14432">
        <v>19.989999999999998</v>
      </c>
    </row>
    <row r="14433" spans="1:15" x14ac:dyDescent="0.35">
      <c r="A14433" t="s">
        <v>16434</v>
      </c>
      <c r="B14433" t="s">
        <v>16435</v>
      </c>
      <c r="C14433" s="20">
        <v>44227.433236851852</v>
      </c>
      <c r="D14433" s="18">
        <v>44227</v>
      </c>
      <c r="E14433" s="1">
        <v>0.43324074074074076</v>
      </c>
      <c r="F14433" s="3">
        <f>HOUR(orderline[[#This Row],[Time]])</f>
        <v>10</v>
      </c>
      <c r="G14433">
        <v>27</v>
      </c>
      <c r="H14433" t="s">
        <v>32</v>
      </c>
      <c r="I14433" t="s">
        <v>81</v>
      </c>
      <c r="J14433" t="s">
        <v>9</v>
      </c>
      <c r="K14433" t="s">
        <v>110</v>
      </c>
      <c r="L14433" t="s">
        <v>105</v>
      </c>
      <c r="M14433">
        <v>18.95</v>
      </c>
      <c r="N14433">
        <v>1</v>
      </c>
      <c r="O14433">
        <v>18.95</v>
      </c>
    </row>
    <row r="14434" spans="1:15" x14ac:dyDescent="0.35">
      <c r="A14434" t="s">
        <v>23913</v>
      </c>
      <c r="B14434" t="s">
        <v>23914</v>
      </c>
      <c r="C14434" s="20">
        <v>44361.433248113426</v>
      </c>
      <c r="D14434" s="18">
        <v>44361</v>
      </c>
      <c r="E14434" s="1">
        <v>0.4332523148148148</v>
      </c>
      <c r="F14434" s="3">
        <f>HOUR(orderline[[#This Row],[Time]])</f>
        <v>10</v>
      </c>
      <c r="G14434">
        <v>32</v>
      </c>
      <c r="H14434" t="s">
        <v>10</v>
      </c>
      <c r="I14434" t="s">
        <v>87</v>
      </c>
      <c r="J14434" t="s">
        <v>17</v>
      </c>
      <c r="K14434" t="s">
        <v>108</v>
      </c>
      <c r="L14434" t="s">
        <v>113</v>
      </c>
      <c r="M14434">
        <v>10.97</v>
      </c>
      <c r="N14434">
        <v>2</v>
      </c>
      <c r="O14434">
        <v>21.94</v>
      </c>
    </row>
    <row r="14435" spans="1:15" x14ac:dyDescent="0.35">
      <c r="A14435" t="s">
        <v>25392</v>
      </c>
      <c r="B14435" t="s">
        <v>25393</v>
      </c>
      <c r="C14435" s="20">
        <v>44374.433247337962</v>
      </c>
      <c r="D14435" s="18">
        <v>44374</v>
      </c>
      <c r="E14435" s="1">
        <v>0.4332523148148148</v>
      </c>
      <c r="F14435" s="3">
        <f>HOUR(orderline[[#This Row],[Time]])</f>
        <v>10</v>
      </c>
      <c r="G14435">
        <v>26</v>
      </c>
      <c r="H14435" t="s">
        <v>46</v>
      </c>
      <c r="I14435" t="s">
        <v>78</v>
      </c>
      <c r="J14435" t="s">
        <v>6</v>
      </c>
      <c r="K14435" t="s">
        <v>104</v>
      </c>
      <c r="L14435" t="s">
        <v>105</v>
      </c>
      <c r="M14435">
        <v>72.989999999999995</v>
      </c>
      <c r="N14435">
        <v>1</v>
      </c>
      <c r="O14435">
        <v>72.989999999999995</v>
      </c>
    </row>
    <row r="14436" spans="1:15" x14ac:dyDescent="0.35">
      <c r="A14436" t="s">
        <v>25392</v>
      </c>
      <c r="B14436" t="s">
        <v>25393</v>
      </c>
      <c r="C14436" s="20">
        <v>44374.433247337962</v>
      </c>
      <c r="D14436" s="18">
        <v>44374</v>
      </c>
      <c r="E14436" s="1">
        <v>0.4332523148148148</v>
      </c>
      <c r="F14436" s="3">
        <f>HOUR(orderline[[#This Row],[Time]])</f>
        <v>10</v>
      </c>
      <c r="G14436">
        <v>26</v>
      </c>
      <c r="H14436" t="s">
        <v>46</v>
      </c>
      <c r="I14436" t="s">
        <v>95</v>
      </c>
      <c r="J14436" t="s">
        <v>24</v>
      </c>
      <c r="K14436" t="s">
        <v>110</v>
      </c>
      <c r="L14436" t="s">
        <v>113</v>
      </c>
      <c r="M14436">
        <v>10.99</v>
      </c>
      <c r="N14436">
        <v>2</v>
      </c>
      <c r="O14436">
        <v>21.98</v>
      </c>
    </row>
    <row r="14437" spans="1:15" x14ac:dyDescent="0.35">
      <c r="A14437" t="s">
        <v>17880</v>
      </c>
      <c r="B14437" t="s">
        <v>17881</v>
      </c>
      <c r="C14437" s="20">
        <v>44279.433286087966</v>
      </c>
      <c r="D14437" s="18">
        <v>44279</v>
      </c>
      <c r="E14437" s="1">
        <v>0.43328703703703703</v>
      </c>
      <c r="F14437" s="3">
        <f>HOUR(orderline[[#This Row],[Time]])</f>
        <v>10</v>
      </c>
      <c r="G14437">
        <v>29</v>
      </c>
      <c r="H14437" t="s">
        <v>15</v>
      </c>
      <c r="I14437" t="s">
        <v>94</v>
      </c>
      <c r="J14437" t="s">
        <v>23</v>
      </c>
      <c r="K14437" t="s">
        <v>109</v>
      </c>
      <c r="L14437" t="s">
        <v>113</v>
      </c>
      <c r="M14437">
        <v>21.95</v>
      </c>
      <c r="N14437">
        <v>2</v>
      </c>
      <c r="O14437">
        <v>43.9</v>
      </c>
    </row>
    <row r="14438" spans="1:15" x14ac:dyDescent="0.35">
      <c r="A14438" t="s">
        <v>21746</v>
      </c>
      <c r="B14438" t="s">
        <v>21747</v>
      </c>
      <c r="C14438" s="20">
        <v>44339.433285462961</v>
      </c>
      <c r="D14438" s="18">
        <v>44339</v>
      </c>
      <c r="E14438" s="1">
        <v>0.43328703703703703</v>
      </c>
      <c r="F14438" s="3">
        <f>HOUR(orderline[[#This Row],[Time]])</f>
        <v>10</v>
      </c>
      <c r="G14438">
        <v>25</v>
      </c>
      <c r="H14438" t="s">
        <v>36</v>
      </c>
      <c r="I14438" t="s">
        <v>82</v>
      </c>
      <c r="J14438" t="s">
        <v>11</v>
      </c>
      <c r="K14438" t="s">
        <v>109</v>
      </c>
      <c r="L14438" t="s">
        <v>113</v>
      </c>
      <c r="M14438">
        <v>24.95</v>
      </c>
      <c r="N14438">
        <v>1</v>
      </c>
      <c r="O14438">
        <v>24.95</v>
      </c>
    </row>
    <row r="14439" spans="1:15" x14ac:dyDescent="0.35">
      <c r="A14439" t="s">
        <v>17961</v>
      </c>
      <c r="B14439" t="s">
        <v>17962</v>
      </c>
      <c r="C14439" s="20">
        <v>44281.433315150462</v>
      </c>
      <c r="D14439" s="18">
        <v>44281</v>
      </c>
      <c r="E14439" s="1">
        <v>0.43331018518518521</v>
      </c>
      <c r="F14439" s="3">
        <f>HOUR(orderline[[#This Row],[Time]])</f>
        <v>10</v>
      </c>
      <c r="G14439">
        <v>36</v>
      </c>
      <c r="H14439" t="s">
        <v>5</v>
      </c>
      <c r="I14439" t="s">
        <v>79</v>
      </c>
      <c r="J14439" t="s">
        <v>7</v>
      </c>
      <c r="K14439" t="s">
        <v>108</v>
      </c>
      <c r="L14439" t="s">
        <v>105</v>
      </c>
      <c r="M14439">
        <v>18.95</v>
      </c>
      <c r="N14439">
        <v>1</v>
      </c>
      <c r="O14439">
        <v>18.95</v>
      </c>
    </row>
    <row r="14440" spans="1:15" x14ac:dyDescent="0.35">
      <c r="A14440" t="s">
        <v>18135</v>
      </c>
      <c r="B14440" t="s">
        <v>6751</v>
      </c>
      <c r="C14440" s="20">
        <v>44284.433309386572</v>
      </c>
      <c r="D14440" s="18">
        <v>44284</v>
      </c>
      <c r="E14440" s="1">
        <v>0.43331018518518521</v>
      </c>
      <c r="F14440" s="3">
        <f>HOUR(orderline[[#This Row],[Time]])</f>
        <v>10</v>
      </c>
      <c r="G14440">
        <v>23</v>
      </c>
      <c r="H14440" t="s">
        <v>12</v>
      </c>
      <c r="I14440" t="s">
        <v>83</v>
      </c>
      <c r="J14440" t="s">
        <v>13</v>
      </c>
      <c r="K14440" t="s">
        <v>104</v>
      </c>
      <c r="L14440" t="s">
        <v>113</v>
      </c>
      <c r="M14440">
        <v>60.99</v>
      </c>
      <c r="N14440">
        <v>1</v>
      </c>
      <c r="O14440">
        <v>60.99</v>
      </c>
    </row>
    <row r="14441" spans="1:15" x14ac:dyDescent="0.35">
      <c r="A14441" t="s">
        <v>21856</v>
      </c>
      <c r="B14441" t="s">
        <v>21857</v>
      </c>
      <c r="C14441" s="20">
        <v>44340.433305636572</v>
      </c>
      <c r="D14441" s="18">
        <v>44340</v>
      </c>
      <c r="E14441" s="1">
        <v>0.43331018518518521</v>
      </c>
      <c r="F14441" s="3">
        <f>HOUR(orderline[[#This Row],[Time]])</f>
        <v>10</v>
      </c>
      <c r="G14441">
        <v>23</v>
      </c>
      <c r="H14441" t="s">
        <v>10</v>
      </c>
      <c r="I14441" t="s">
        <v>85</v>
      </c>
      <c r="J14441" t="s">
        <v>14</v>
      </c>
      <c r="K14441" t="s">
        <v>108</v>
      </c>
      <c r="L14441" t="s">
        <v>105</v>
      </c>
      <c r="M14441">
        <v>18.95</v>
      </c>
      <c r="N14441">
        <v>2</v>
      </c>
      <c r="O14441">
        <v>37.9</v>
      </c>
    </row>
    <row r="14442" spans="1:15" x14ac:dyDescent="0.35">
      <c r="A14442" t="s">
        <v>23480</v>
      </c>
      <c r="B14442" t="s">
        <v>23481</v>
      </c>
      <c r="C14442" s="20">
        <v>44357.433307870371</v>
      </c>
      <c r="D14442" s="18">
        <v>44357</v>
      </c>
      <c r="E14442" s="1">
        <v>0.43331018518518521</v>
      </c>
      <c r="F14442" s="3">
        <f>HOUR(orderline[[#This Row],[Time]])</f>
        <v>10</v>
      </c>
      <c r="G14442">
        <v>34</v>
      </c>
      <c r="H14442" t="s">
        <v>5</v>
      </c>
      <c r="I14442" t="s">
        <v>98</v>
      </c>
      <c r="J14442" t="s">
        <v>28</v>
      </c>
      <c r="K14442" t="s">
        <v>104</v>
      </c>
      <c r="L14442" t="s">
        <v>113</v>
      </c>
      <c r="M14442">
        <v>48.95</v>
      </c>
      <c r="N14442">
        <v>3</v>
      </c>
      <c r="O14442">
        <v>146.85000000000002</v>
      </c>
    </row>
    <row r="14443" spans="1:15" x14ac:dyDescent="0.35">
      <c r="A14443" t="s">
        <v>25273</v>
      </c>
      <c r="B14443" t="s">
        <v>25274</v>
      </c>
      <c r="C14443" s="20">
        <v>44373.433307384257</v>
      </c>
      <c r="D14443" s="18">
        <v>44373</v>
      </c>
      <c r="E14443" s="1">
        <v>0.43331018518518521</v>
      </c>
      <c r="F14443" s="3">
        <f>HOUR(orderline[[#This Row],[Time]])</f>
        <v>10</v>
      </c>
      <c r="G14443">
        <v>27</v>
      </c>
      <c r="H14443" t="s">
        <v>12</v>
      </c>
      <c r="I14443" t="s">
        <v>92</v>
      </c>
      <c r="J14443" t="s">
        <v>21</v>
      </c>
      <c r="K14443" t="s">
        <v>108</v>
      </c>
      <c r="L14443" t="s">
        <v>105</v>
      </c>
      <c r="M14443">
        <v>19.989999999999998</v>
      </c>
      <c r="N14443">
        <v>1</v>
      </c>
      <c r="O14443">
        <v>19.989999999999998</v>
      </c>
    </row>
    <row r="14444" spans="1:15" x14ac:dyDescent="0.35">
      <c r="A14444" t="s">
        <v>16393</v>
      </c>
      <c r="B14444" t="s">
        <v>16394</v>
      </c>
      <c r="C14444" s="20">
        <v>44225.433333831017</v>
      </c>
      <c r="D14444" s="18">
        <v>44225</v>
      </c>
      <c r="E14444" s="1">
        <v>0.43333333333333335</v>
      </c>
      <c r="F14444" s="3">
        <f>HOUR(orderline[[#This Row],[Time]])</f>
        <v>10</v>
      </c>
      <c r="G14444">
        <v>23</v>
      </c>
      <c r="H14444" t="s">
        <v>5</v>
      </c>
      <c r="I14444" t="s">
        <v>90</v>
      </c>
      <c r="J14444" t="s">
        <v>20</v>
      </c>
      <c r="K14444" t="s">
        <v>109</v>
      </c>
      <c r="L14444" t="s">
        <v>105</v>
      </c>
      <c r="M14444">
        <v>32.99</v>
      </c>
      <c r="N14444">
        <v>1</v>
      </c>
      <c r="O14444">
        <v>32.99</v>
      </c>
    </row>
    <row r="14445" spans="1:15" x14ac:dyDescent="0.35">
      <c r="A14445" t="s">
        <v>16903</v>
      </c>
      <c r="B14445" t="s">
        <v>16904</v>
      </c>
      <c r="C14445" s="20">
        <v>44250.433330358799</v>
      </c>
      <c r="D14445" s="18">
        <v>44250</v>
      </c>
      <c r="E14445" s="1">
        <v>0.43333333333333335</v>
      </c>
      <c r="F14445" s="3">
        <f>HOUR(orderline[[#This Row],[Time]])</f>
        <v>10</v>
      </c>
      <c r="G14445">
        <v>29</v>
      </c>
      <c r="H14445" t="s">
        <v>12</v>
      </c>
      <c r="I14445" t="s">
        <v>78</v>
      </c>
      <c r="J14445" t="s">
        <v>6</v>
      </c>
      <c r="K14445" t="s">
        <v>104</v>
      </c>
      <c r="L14445" t="s">
        <v>105</v>
      </c>
      <c r="M14445">
        <v>72.989999999999995</v>
      </c>
      <c r="N14445">
        <v>1</v>
      </c>
      <c r="O14445">
        <v>72.989999999999995</v>
      </c>
    </row>
    <row r="14446" spans="1:15" x14ac:dyDescent="0.35">
      <c r="A14446" t="s">
        <v>17721</v>
      </c>
      <c r="B14446" t="s">
        <v>17722</v>
      </c>
      <c r="C14446" s="20">
        <v>44275.43332773148</v>
      </c>
      <c r="D14446" s="18">
        <v>44275</v>
      </c>
      <c r="E14446" s="1">
        <v>0.43333333333333335</v>
      </c>
      <c r="F14446" s="3">
        <f>HOUR(orderline[[#This Row],[Time]])</f>
        <v>10</v>
      </c>
      <c r="G14446">
        <v>29</v>
      </c>
      <c r="H14446" t="s">
        <v>38</v>
      </c>
      <c r="I14446" t="s">
        <v>96</v>
      </c>
      <c r="J14446" t="s">
        <v>25</v>
      </c>
      <c r="K14446" t="s">
        <v>109</v>
      </c>
      <c r="L14446" t="s">
        <v>113</v>
      </c>
      <c r="M14446">
        <v>22.99</v>
      </c>
      <c r="N14446">
        <v>1</v>
      </c>
      <c r="O14446">
        <v>22.99</v>
      </c>
    </row>
    <row r="14447" spans="1:15" x14ac:dyDescent="0.35">
      <c r="A14447" t="s">
        <v>17723</v>
      </c>
      <c r="B14447" t="s">
        <v>509</v>
      </c>
      <c r="C14447" s="20">
        <v>44275.43332773148</v>
      </c>
      <c r="D14447" s="18">
        <v>44275</v>
      </c>
      <c r="E14447" s="1">
        <v>0.43333333333333335</v>
      </c>
      <c r="F14447" s="3">
        <f>HOUR(orderline[[#This Row],[Time]])</f>
        <v>10</v>
      </c>
      <c r="G14447">
        <v>29</v>
      </c>
      <c r="H14447" t="s">
        <v>53</v>
      </c>
      <c r="I14447" t="s">
        <v>93</v>
      </c>
      <c r="J14447" t="s">
        <v>22</v>
      </c>
      <c r="K14447" t="s">
        <v>110</v>
      </c>
      <c r="L14447" t="s">
        <v>105</v>
      </c>
      <c r="M14447">
        <v>12.99</v>
      </c>
      <c r="N14447">
        <v>1</v>
      </c>
      <c r="O14447">
        <v>12.99</v>
      </c>
    </row>
    <row r="14448" spans="1:15" x14ac:dyDescent="0.35">
      <c r="A14448" t="s">
        <v>17723</v>
      </c>
      <c r="B14448" t="s">
        <v>509</v>
      </c>
      <c r="C14448" s="20">
        <v>44275.43332773148</v>
      </c>
      <c r="D14448" s="18">
        <v>44275</v>
      </c>
      <c r="E14448" s="1">
        <v>0.43333333333333335</v>
      </c>
      <c r="F14448" s="3">
        <f>HOUR(orderline[[#This Row],[Time]])</f>
        <v>10</v>
      </c>
      <c r="G14448">
        <v>29</v>
      </c>
      <c r="H14448" t="s">
        <v>53</v>
      </c>
      <c r="I14448" t="s">
        <v>99</v>
      </c>
      <c r="J14448" t="s">
        <v>30</v>
      </c>
      <c r="K14448" t="s">
        <v>110</v>
      </c>
      <c r="L14448" t="s">
        <v>113</v>
      </c>
      <c r="M14448">
        <v>12.97</v>
      </c>
      <c r="N14448">
        <v>1</v>
      </c>
      <c r="O14448">
        <v>12.97</v>
      </c>
    </row>
    <row r="14449" spans="1:15" x14ac:dyDescent="0.35">
      <c r="A14449" t="s">
        <v>17724</v>
      </c>
      <c r="B14449" t="s">
        <v>17725</v>
      </c>
      <c r="C14449" s="20">
        <v>44275.43332773148</v>
      </c>
      <c r="D14449" s="18">
        <v>44275</v>
      </c>
      <c r="E14449" s="1">
        <v>0.43333333333333335</v>
      </c>
      <c r="F14449" s="3">
        <f>HOUR(orderline[[#This Row],[Time]])</f>
        <v>10</v>
      </c>
      <c r="G14449">
        <v>62</v>
      </c>
      <c r="H14449" t="s">
        <v>32</v>
      </c>
      <c r="I14449" t="s">
        <v>99</v>
      </c>
      <c r="J14449" t="s">
        <v>30</v>
      </c>
      <c r="K14449" t="s">
        <v>110</v>
      </c>
      <c r="L14449" t="s">
        <v>113</v>
      </c>
      <c r="M14449">
        <v>12.97</v>
      </c>
      <c r="N14449">
        <v>2</v>
      </c>
      <c r="O14449">
        <v>25.94</v>
      </c>
    </row>
    <row r="14450" spans="1:15" x14ac:dyDescent="0.35">
      <c r="A14450" t="s">
        <v>21657</v>
      </c>
      <c r="B14450" t="s">
        <v>21658</v>
      </c>
      <c r="C14450" s="20">
        <v>44338.433343634257</v>
      </c>
      <c r="D14450" s="18">
        <v>44338</v>
      </c>
      <c r="E14450" s="1">
        <v>0.43334490740740739</v>
      </c>
      <c r="F14450" s="3">
        <f>HOUR(orderline[[#This Row],[Time]])</f>
        <v>10</v>
      </c>
      <c r="G14450">
        <v>29</v>
      </c>
      <c r="H14450" t="s">
        <v>51</v>
      </c>
      <c r="I14450" t="s">
        <v>97</v>
      </c>
      <c r="J14450" t="s">
        <v>26</v>
      </c>
      <c r="K14450" t="s">
        <v>109</v>
      </c>
      <c r="L14450" t="s">
        <v>105</v>
      </c>
      <c r="M14450">
        <v>35.979999999999997</v>
      </c>
      <c r="N14450">
        <v>3</v>
      </c>
      <c r="O14450">
        <v>107.94</v>
      </c>
    </row>
    <row r="14451" spans="1:15" x14ac:dyDescent="0.35">
      <c r="A14451" t="s">
        <v>18234</v>
      </c>
      <c r="B14451" t="s">
        <v>18235</v>
      </c>
      <c r="C14451" s="20">
        <v>44286.433354537039</v>
      </c>
      <c r="D14451" s="18">
        <v>44286</v>
      </c>
      <c r="E14451" s="1">
        <v>0.43335648148148148</v>
      </c>
      <c r="F14451" s="3">
        <f>HOUR(orderline[[#This Row],[Time]])</f>
        <v>10</v>
      </c>
      <c r="G14451">
        <v>32</v>
      </c>
      <c r="H14451" t="s">
        <v>5</v>
      </c>
      <c r="I14451" t="s">
        <v>78</v>
      </c>
      <c r="J14451" t="s">
        <v>6</v>
      </c>
      <c r="K14451" t="s">
        <v>104</v>
      </c>
      <c r="L14451" t="s">
        <v>105</v>
      </c>
      <c r="M14451">
        <v>72.989999999999995</v>
      </c>
      <c r="N14451">
        <v>1</v>
      </c>
      <c r="O14451">
        <v>72.989999999999995</v>
      </c>
    </row>
    <row r="14452" spans="1:15" x14ac:dyDescent="0.35">
      <c r="A14452" t="s">
        <v>18234</v>
      </c>
      <c r="B14452" t="s">
        <v>18235</v>
      </c>
      <c r="C14452" s="20">
        <v>44286.433354537039</v>
      </c>
      <c r="D14452" s="18">
        <v>44286</v>
      </c>
      <c r="E14452" s="1">
        <v>0.43335648148148148</v>
      </c>
      <c r="F14452" s="3">
        <f>HOUR(orderline[[#This Row],[Time]])</f>
        <v>10</v>
      </c>
      <c r="G14452">
        <v>32</v>
      </c>
      <c r="H14452" t="s">
        <v>5</v>
      </c>
      <c r="I14452" t="s">
        <v>91</v>
      </c>
      <c r="J14452" t="s">
        <v>13</v>
      </c>
      <c r="K14452" t="s">
        <v>104</v>
      </c>
      <c r="L14452" t="s">
        <v>113</v>
      </c>
      <c r="M14452">
        <v>54.95</v>
      </c>
      <c r="N14452">
        <v>2</v>
      </c>
      <c r="O14452">
        <v>109.9</v>
      </c>
    </row>
    <row r="14453" spans="1:15" x14ac:dyDescent="0.35">
      <c r="A14453" t="s">
        <v>23480</v>
      </c>
      <c r="B14453" t="s">
        <v>23481</v>
      </c>
      <c r="C14453" s="20">
        <v>44357.433357430556</v>
      </c>
      <c r="D14453" s="18">
        <v>44357</v>
      </c>
      <c r="E14453" s="1">
        <v>0.43335648148148148</v>
      </c>
      <c r="F14453" s="3">
        <f>HOUR(orderline[[#This Row],[Time]])</f>
        <v>10</v>
      </c>
      <c r="G14453">
        <v>34</v>
      </c>
      <c r="H14453" t="s">
        <v>5</v>
      </c>
      <c r="I14453" t="s">
        <v>81</v>
      </c>
      <c r="J14453" t="s">
        <v>9</v>
      </c>
      <c r="K14453" t="s">
        <v>110</v>
      </c>
      <c r="L14453" t="s">
        <v>105</v>
      </c>
      <c r="M14453">
        <v>18.95</v>
      </c>
      <c r="N14453">
        <v>3</v>
      </c>
      <c r="O14453">
        <v>56.849999999999994</v>
      </c>
    </row>
    <row r="14454" spans="1:15" x14ac:dyDescent="0.35">
      <c r="A14454" t="s">
        <v>17269</v>
      </c>
      <c r="B14454" t="s">
        <v>17270</v>
      </c>
      <c r="C14454" s="20">
        <v>44263.433366967591</v>
      </c>
      <c r="D14454" s="18">
        <v>44263</v>
      </c>
      <c r="E14454" s="1">
        <v>0.43336805555555552</v>
      </c>
      <c r="F14454" s="3">
        <f>HOUR(orderline[[#This Row],[Time]])</f>
        <v>10</v>
      </c>
      <c r="G14454">
        <v>21</v>
      </c>
      <c r="H14454" t="s">
        <v>5</v>
      </c>
      <c r="I14454" t="s">
        <v>97</v>
      </c>
      <c r="J14454" t="s">
        <v>26</v>
      </c>
      <c r="K14454" t="s">
        <v>109</v>
      </c>
      <c r="L14454" t="s">
        <v>105</v>
      </c>
      <c r="M14454">
        <v>35.979999999999997</v>
      </c>
      <c r="N14454">
        <v>2</v>
      </c>
      <c r="O14454">
        <v>71.959999999999994</v>
      </c>
    </row>
    <row r="14455" spans="1:15" x14ac:dyDescent="0.35">
      <c r="A14455" t="s">
        <v>20036</v>
      </c>
      <c r="B14455" t="s">
        <v>20037</v>
      </c>
      <c r="C14455" s="20">
        <v>44316.433384722222</v>
      </c>
      <c r="D14455" s="18">
        <v>44316</v>
      </c>
      <c r="E14455" s="1">
        <v>0.43337962962962967</v>
      </c>
      <c r="F14455" s="3">
        <f>HOUR(orderline[[#This Row],[Time]])</f>
        <v>10</v>
      </c>
      <c r="G14455">
        <v>27</v>
      </c>
      <c r="H14455" t="s">
        <v>5</v>
      </c>
      <c r="I14455" t="s">
        <v>92</v>
      </c>
      <c r="J14455" t="s">
        <v>21</v>
      </c>
      <c r="K14455" t="s">
        <v>108</v>
      </c>
      <c r="L14455" t="s">
        <v>105</v>
      </c>
      <c r="M14455">
        <v>19.989999999999998</v>
      </c>
      <c r="N14455">
        <v>1</v>
      </c>
      <c r="O14455">
        <v>19.989999999999998</v>
      </c>
    </row>
    <row r="14456" spans="1:15" x14ac:dyDescent="0.35">
      <c r="A14456" t="s">
        <v>20038</v>
      </c>
      <c r="B14456" t="s">
        <v>20039</v>
      </c>
      <c r="C14456" s="20">
        <v>44316.433384722222</v>
      </c>
      <c r="D14456" s="18">
        <v>44316</v>
      </c>
      <c r="E14456" s="1">
        <v>0.43337962962962967</v>
      </c>
      <c r="F14456" s="3">
        <f>HOUR(orderline[[#This Row],[Time]])</f>
        <v>10</v>
      </c>
      <c r="G14456">
        <v>35</v>
      </c>
      <c r="H14456" t="s">
        <v>39</v>
      </c>
      <c r="I14456" t="s">
        <v>81</v>
      </c>
      <c r="J14456" t="s">
        <v>9</v>
      </c>
      <c r="K14456" t="s">
        <v>110</v>
      </c>
      <c r="L14456" t="s">
        <v>105</v>
      </c>
      <c r="M14456">
        <v>18.95</v>
      </c>
      <c r="N14456">
        <v>1</v>
      </c>
      <c r="O14456">
        <v>18.95</v>
      </c>
    </row>
    <row r="14457" spans="1:15" x14ac:dyDescent="0.35">
      <c r="A14457" t="s">
        <v>25729</v>
      </c>
      <c r="B14457" t="s">
        <v>25730</v>
      </c>
      <c r="C14457" s="20">
        <v>44377.433374328706</v>
      </c>
      <c r="D14457" s="18">
        <v>44377</v>
      </c>
      <c r="E14457" s="1">
        <v>0.43337962962962967</v>
      </c>
      <c r="F14457" s="3">
        <f>HOUR(orderline[[#This Row],[Time]])</f>
        <v>10</v>
      </c>
      <c r="G14457">
        <v>32</v>
      </c>
      <c r="H14457" t="s">
        <v>5</v>
      </c>
      <c r="I14457" t="s">
        <v>78</v>
      </c>
      <c r="J14457" t="s">
        <v>6</v>
      </c>
      <c r="K14457" t="s">
        <v>104</v>
      </c>
      <c r="L14457" t="s">
        <v>105</v>
      </c>
      <c r="M14457">
        <v>72.989999999999995</v>
      </c>
      <c r="N14457">
        <v>1</v>
      </c>
      <c r="O14457">
        <v>72.989999999999995</v>
      </c>
    </row>
    <row r="14458" spans="1:15" x14ac:dyDescent="0.35">
      <c r="A14458" t="s">
        <v>25729</v>
      </c>
      <c r="B14458" t="s">
        <v>25730</v>
      </c>
      <c r="C14458" s="20">
        <v>44377.433374328706</v>
      </c>
      <c r="D14458" s="18">
        <v>44377</v>
      </c>
      <c r="E14458" s="1">
        <v>0.43337962962962967</v>
      </c>
      <c r="F14458" s="3">
        <f>HOUR(orderline[[#This Row],[Time]])</f>
        <v>10</v>
      </c>
      <c r="G14458">
        <v>32</v>
      </c>
      <c r="H14458" t="s">
        <v>5</v>
      </c>
      <c r="I14458" t="s">
        <v>85</v>
      </c>
      <c r="J14458" t="s">
        <v>14</v>
      </c>
      <c r="K14458" t="s">
        <v>108</v>
      </c>
      <c r="L14458" t="s">
        <v>105</v>
      </c>
      <c r="M14458">
        <v>18.95</v>
      </c>
      <c r="N14458">
        <v>1</v>
      </c>
      <c r="O14458">
        <v>18.95</v>
      </c>
    </row>
    <row r="14459" spans="1:15" x14ac:dyDescent="0.35">
      <c r="A14459" t="s">
        <v>23699</v>
      </c>
      <c r="B14459" t="s">
        <v>22118</v>
      </c>
      <c r="C14459" s="20">
        <v>44359.433392164348</v>
      </c>
      <c r="D14459" s="18">
        <v>44359</v>
      </c>
      <c r="E14459" s="1">
        <v>0.43339120370370371</v>
      </c>
      <c r="F14459" s="3">
        <f>HOUR(orderline[[#This Row],[Time]])</f>
        <v>10</v>
      </c>
      <c r="G14459">
        <v>29</v>
      </c>
      <c r="H14459" t="s">
        <v>5</v>
      </c>
      <c r="I14459" t="s">
        <v>85</v>
      </c>
      <c r="J14459" t="s">
        <v>14</v>
      </c>
      <c r="K14459" t="s">
        <v>108</v>
      </c>
      <c r="L14459" t="s">
        <v>105</v>
      </c>
      <c r="M14459">
        <v>18.95</v>
      </c>
      <c r="N14459">
        <v>1</v>
      </c>
      <c r="O14459">
        <v>18.95</v>
      </c>
    </row>
    <row r="14460" spans="1:15" x14ac:dyDescent="0.35">
      <c r="A14460" t="s">
        <v>20644</v>
      </c>
      <c r="B14460" t="s">
        <v>20645</v>
      </c>
      <c r="C14460" s="20">
        <v>44324.433400648151</v>
      </c>
      <c r="D14460" s="18">
        <v>44324</v>
      </c>
      <c r="E14460" s="1">
        <v>0.4334027777777778</v>
      </c>
      <c r="F14460" s="3">
        <f>HOUR(orderline[[#This Row],[Time]])</f>
        <v>10</v>
      </c>
      <c r="G14460">
        <v>25</v>
      </c>
      <c r="H14460" t="s">
        <v>12</v>
      </c>
      <c r="I14460" t="s">
        <v>85</v>
      </c>
      <c r="J14460" t="s">
        <v>14</v>
      </c>
      <c r="K14460" t="s">
        <v>108</v>
      </c>
      <c r="L14460" t="s">
        <v>105</v>
      </c>
      <c r="M14460">
        <v>18.95</v>
      </c>
      <c r="N14460">
        <v>2</v>
      </c>
      <c r="O14460">
        <v>37.9</v>
      </c>
    </row>
    <row r="14461" spans="1:15" x14ac:dyDescent="0.35">
      <c r="A14461" t="s">
        <v>24911</v>
      </c>
      <c r="B14461" t="s">
        <v>24912</v>
      </c>
      <c r="C14461" s="20">
        <v>44370.433399178241</v>
      </c>
      <c r="D14461" s="18">
        <v>44370</v>
      </c>
      <c r="E14461" s="1">
        <v>0.4334027777777778</v>
      </c>
      <c r="F14461" s="3">
        <f>HOUR(orderline[[#This Row],[Time]])</f>
        <v>10</v>
      </c>
      <c r="G14461">
        <v>23</v>
      </c>
      <c r="H14461" t="s">
        <v>12</v>
      </c>
      <c r="I14461" t="s">
        <v>97</v>
      </c>
      <c r="J14461" t="s">
        <v>26</v>
      </c>
      <c r="K14461" t="s">
        <v>109</v>
      </c>
      <c r="L14461" t="s">
        <v>105</v>
      </c>
      <c r="M14461">
        <v>35.979999999999997</v>
      </c>
      <c r="N14461">
        <v>1</v>
      </c>
      <c r="O14461">
        <v>35.979999999999997</v>
      </c>
    </row>
    <row r="14462" spans="1:15" x14ac:dyDescent="0.35">
      <c r="A14462" t="s">
        <v>24913</v>
      </c>
      <c r="B14462" t="s">
        <v>9918</v>
      </c>
      <c r="C14462" s="20">
        <v>44370.433416504631</v>
      </c>
      <c r="D14462" s="18">
        <v>44370</v>
      </c>
      <c r="E14462" s="1">
        <v>0.43341435185185184</v>
      </c>
      <c r="F14462" s="3">
        <f>HOUR(orderline[[#This Row],[Time]])</f>
        <v>10</v>
      </c>
      <c r="G14462">
        <v>29</v>
      </c>
      <c r="H14462" t="s">
        <v>5</v>
      </c>
      <c r="I14462" t="s">
        <v>94</v>
      </c>
      <c r="J14462" t="s">
        <v>23</v>
      </c>
      <c r="K14462" t="s">
        <v>109</v>
      </c>
      <c r="L14462" t="s">
        <v>113</v>
      </c>
      <c r="M14462">
        <v>21.95</v>
      </c>
      <c r="N14462">
        <v>1</v>
      </c>
      <c r="O14462">
        <v>21.95</v>
      </c>
    </row>
    <row r="14463" spans="1:15" x14ac:dyDescent="0.35">
      <c r="A14463" t="s">
        <v>22881</v>
      </c>
      <c r="B14463" t="s">
        <v>22882</v>
      </c>
      <c r="C14463" s="20">
        <v>44351.433428634256</v>
      </c>
      <c r="D14463" s="18">
        <v>44351</v>
      </c>
      <c r="E14463" s="1">
        <v>0.43342592592592594</v>
      </c>
      <c r="F14463" s="3">
        <f>HOUR(orderline[[#This Row],[Time]])</f>
        <v>10</v>
      </c>
      <c r="G14463">
        <v>27</v>
      </c>
      <c r="H14463" t="s">
        <v>56</v>
      </c>
      <c r="I14463" t="s">
        <v>83</v>
      </c>
      <c r="J14463" t="s">
        <v>13</v>
      </c>
      <c r="K14463" t="s">
        <v>104</v>
      </c>
      <c r="L14463" t="s">
        <v>113</v>
      </c>
      <c r="M14463">
        <v>60.99</v>
      </c>
      <c r="N14463">
        <v>1</v>
      </c>
      <c r="O14463">
        <v>60.99</v>
      </c>
    </row>
    <row r="14464" spans="1:15" x14ac:dyDescent="0.35">
      <c r="A14464" t="s">
        <v>24914</v>
      </c>
      <c r="B14464" t="s">
        <v>24915</v>
      </c>
      <c r="C14464" s="20">
        <v>44370.433437361113</v>
      </c>
      <c r="D14464" s="18">
        <v>44370</v>
      </c>
      <c r="E14464" s="1">
        <v>0.43343749999999998</v>
      </c>
      <c r="F14464" s="3">
        <f>HOUR(orderline[[#This Row],[Time]])</f>
        <v>10</v>
      </c>
      <c r="G14464">
        <v>24</v>
      </c>
      <c r="H14464" t="s">
        <v>15</v>
      </c>
      <c r="I14464" t="s">
        <v>79</v>
      </c>
      <c r="J14464" t="s">
        <v>7</v>
      </c>
      <c r="K14464" t="s">
        <v>108</v>
      </c>
      <c r="L14464" t="s">
        <v>105</v>
      </c>
      <c r="M14464">
        <v>18.95</v>
      </c>
      <c r="N14464">
        <v>1</v>
      </c>
      <c r="O14464">
        <v>18.95</v>
      </c>
    </row>
    <row r="14465" spans="1:15" x14ac:dyDescent="0.35">
      <c r="A14465" t="s">
        <v>24916</v>
      </c>
      <c r="B14465" t="s">
        <v>15660</v>
      </c>
      <c r="C14465" s="20">
        <v>44370.433437361113</v>
      </c>
      <c r="D14465" s="18">
        <v>44370</v>
      </c>
      <c r="E14465" s="1">
        <v>0.43343749999999998</v>
      </c>
      <c r="F14465" s="3">
        <f>HOUR(orderline[[#This Row],[Time]])</f>
        <v>10</v>
      </c>
      <c r="G14465">
        <v>29</v>
      </c>
      <c r="H14465" t="s">
        <v>5</v>
      </c>
      <c r="I14465" t="s">
        <v>92</v>
      </c>
      <c r="J14465" t="s">
        <v>21</v>
      </c>
      <c r="K14465" t="s">
        <v>108</v>
      </c>
      <c r="L14465" t="s">
        <v>105</v>
      </c>
      <c r="M14465">
        <v>19.989999999999998</v>
      </c>
      <c r="N14465">
        <v>1</v>
      </c>
      <c r="O14465">
        <v>19.989999999999998</v>
      </c>
    </row>
    <row r="14466" spans="1:15" x14ac:dyDescent="0.35">
      <c r="A14466" t="s">
        <v>17667</v>
      </c>
      <c r="B14466" t="s">
        <v>17668</v>
      </c>
      <c r="C14466" s="20">
        <v>44274.433448946758</v>
      </c>
      <c r="D14466" s="18">
        <v>44274</v>
      </c>
      <c r="E14466" s="1">
        <v>0.43344907407407413</v>
      </c>
      <c r="F14466" s="3">
        <f>HOUR(orderline[[#This Row],[Time]])</f>
        <v>10</v>
      </c>
      <c r="G14466">
        <v>28</v>
      </c>
      <c r="H14466" t="s">
        <v>61</v>
      </c>
      <c r="I14466" t="s">
        <v>78</v>
      </c>
      <c r="J14466" t="s">
        <v>6</v>
      </c>
      <c r="K14466" t="s">
        <v>104</v>
      </c>
      <c r="L14466" t="s">
        <v>105</v>
      </c>
      <c r="M14466">
        <v>72.989999999999995</v>
      </c>
      <c r="N14466">
        <v>1</v>
      </c>
      <c r="O14466">
        <v>72.989999999999995</v>
      </c>
    </row>
    <row r="14467" spans="1:15" x14ac:dyDescent="0.35">
      <c r="A14467" t="s">
        <v>19362</v>
      </c>
      <c r="B14467" t="s">
        <v>19363</v>
      </c>
      <c r="C14467" s="20">
        <v>44306.433458784719</v>
      </c>
      <c r="D14467" s="18">
        <v>44306</v>
      </c>
      <c r="E14467" s="1">
        <v>0.43346064814814816</v>
      </c>
      <c r="F14467" s="3">
        <f>HOUR(orderline[[#This Row],[Time]])</f>
        <v>10</v>
      </c>
      <c r="G14467">
        <v>32</v>
      </c>
      <c r="H14467" t="s">
        <v>62</v>
      </c>
      <c r="I14467" t="s">
        <v>88</v>
      </c>
      <c r="J14467" t="s">
        <v>18</v>
      </c>
      <c r="K14467" t="s">
        <v>104</v>
      </c>
      <c r="L14467" t="s">
        <v>105</v>
      </c>
      <c r="M14467">
        <v>45.99</v>
      </c>
      <c r="N14467">
        <v>1</v>
      </c>
      <c r="O14467">
        <v>45.99</v>
      </c>
    </row>
    <row r="14468" spans="1:15" x14ac:dyDescent="0.35">
      <c r="A14468" t="s">
        <v>21858</v>
      </c>
      <c r="B14468" t="s">
        <v>21859</v>
      </c>
      <c r="C14468" s="20">
        <v>44340.433458854168</v>
      </c>
      <c r="D14468" s="18">
        <v>44340</v>
      </c>
      <c r="E14468" s="1">
        <v>0.43346064814814816</v>
      </c>
      <c r="F14468" s="3">
        <f>HOUR(orderline[[#This Row],[Time]])</f>
        <v>10</v>
      </c>
      <c r="G14468">
        <v>30</v>
      </c>
      <c r="H14468" t="s">
        <v>29</v>
      </c>
      <c r="I14468" t="s">
        <v>93</v>
      </c>
      <c r="J14468" t="s">
        <v>22</v>
      </c>
      <c r="K14468" t="s">
        <v>110</v>
      </c>
      <c r="L14468" t="s">
        <v>105</v>
      </c>
      <c r="M14468">
        <v>12.99</v>
      </c>
      <c r="N14468">
        <v>1</v>
      </c>
      <c r="O14468">
        <v>12.99</v>
      </c>
    </row>
    <row r="14469" spans="1:15" x14ac:dyDescent="0.35">
      <c r="A14469" t="s">
        <v>19445</v>
      </c>
      <c r="B14469" t="s">
        <v>19446</v>
      </c>
      <c r="C14469" s="20">
        <v>44307.433479039355</v>
      </c>
      <c r="D14469" s="18">
        <v>44307</v>
      </c>
      <c r="E14469" s="1">
        <v>0.4334837962962963</v>
      </c>
      <c r="F14469" s="3">
        <f>HOUR(orderline[[#This Row],[Time]])</f>
        <v>10</v>
      </c>
      <c r="G14469">
        <v>31</v>
      </c>
      <c r="H14469" t="s">
        <v>12</v>
      </c>
      <c r="I14469" t="s">
        <v>99</v>
      </c>
      <c r="J14469" t="s">
        <v>30</v>
      </c>
      <c r="K14469" t="s">
        <v>110</v>
      </c>
      <c r="L14469" t="s">
        <v>113</v>
      </c>
      <c r="M14469">
        <v>12.97</v>
      </c>
      <c r="N14469">
        <v>1</v>
      </c>
      <c r="O14469">
        <v>12.97</v>
      </c>
    </row>
    <row r="14470" spans="1:15" x14ac:dyDescent="0.35">
      <c r="A14470" t="s">
        <v>17843</v>
      </c>
      <c r="B14470" t="s">
        <v>17844</v>
      </c>
      <c r="C14470" s="20">
        <v>44278.433491759257</v>
      </c>
      <c r="D14470" s="18">
        <v>44278</v>
      </c>
      <c r="E14470" s="1">
        <v>0.43349537037037034</v>
      </c>
      <c r="F14470" s="3">
        <f>HOUR(orderline[[#This Row],[Time]])</f>
        <v>10</v>
      </c>
      <c r="G14470">
        <v>42</v>
      </c>
      <c r="H14470" t="s">
        <v>12</v>
      </c>
      <c r="I14470" t="s">
        <v>99</v>
      </c>
      <c r="J14470" t="s">
        <v>30</v>
      </c>
      <c r="K14470" t="s">
        <v>110</v>
      </c>
      <c r="L14470" t="s">
        <v>113</v>
      </c>
      <c r="M14470">
        <v>12.97</v>
      </c>
      <c r="N14470">
        <v>1</v>
      </c>
      <c r="O14470">
        <v>12.97</v>
      </c>
    </row>
    <row r="14471" spans="1:15" x14ac:dyDescent="0.35">
      <c r="A14471" t="s">
        <v>18655</v>
      </c>
      <c r="B14471" t="s">
        <v>6819</v>
      </c>
      <c r="C14471" s="20">
        <v>44294.433494259261</v>
      </c>
      <c r="D14471" s="18">
        <v>44294</v>
      </c>
      <c r="E14471" s="1">
        <v>0.43349537037037034</v>
      </c>
      <c r="F14471" s="3">
        <f>HOUR(orderline[[#This Row],[Time]])</f>
        <v>10</v>
      </c>
      <c r="G14471">
        <v>29</v>
      </c>
      <c r="H14471" t="s">
        <v>34</v>
      </c>
      <c r="I14471" t="s">
        <v>80</v>
      </c>
      <c r="J14471" t="s">
        <v>8</v>
      </c>
      <c r="K14471" t="s">
        <v>109</v>
      </c>
      <c r="L14471" t="s">
        <v>105</v>
      </c>
      <c r="M14471">
        <v>28.45</v>
      </c>
      <c r="N14471">
        <v>1</v>
      </c>
      <c r="O14471">
        <v>28.45</v>
      </c>
    </row>
    <row r="14472" spans="1:15" x14ac:dyDescent="0.35">
      <c r="A14472" t="s">
        <v>18656</v>
      </c>
      <c r="B14472" t="s">
        <v>18657</v>
      </c>
      <c r="C14472" s="20">
        <v>44294.433494259261</v>
      </c>
      <c r="D14472" s="18">
        <v>44294</v>
      </c>
      <c r="E14472" s="1">
        <v>0.43349537037037034</v>
      </c>
      <c r="F14472" s="3">
        <f>HOUR(orderline[[#This Row],[Time]])</f>
        <v>10</v>
      </c>
      <c r="G14472">
        <v>29</v>
      </c>
      <c r="H14472" t="s">
        <v>36</v>
      </c>
      <c r="I14472" t="s">
        <v>94</v>
      </c>
      <c r="J14472" t="s">
        <v>23</v>
      </c>
      <c r="K14472" t="s">
        <v>109</v>
      </c>
      <c r="L14472" t="s">
        <v>113</v>
      </c>
      <c r="M14472">
        <v>21.95</v>
      </c>
      <c r="N14472">
        <v>1</v>
      </c>
      <c r="O14472">
        <v>21.95</v>
      </c>
    </row>
    <row r="14473" spans="1:15" x14ac:dyDescent="0.35">
      <c r="A14473" t="s">
        <v>19362</v>
      </c>
      <c r="B14473" t="s">
        <v>19363</v>
      </c>
      <c r="C14473" s="20">
        <v>44306.433490509262</v>
      </c>
      <c r="D14473" s="18">
        <v>44306</v>
      </c>
      <c r="E14473" s="1">
        <v>0.43349537037037034</v>
      </c>
      <c r="F14473" s="3">
        <f>HOUR(orderline[[#This Row],[Time]])</f>
        <v>10</v>
      </c>
      <c r="G14473">
        <v>32</v>
      </c>
      <c r="H14473" t="s">
        <v>62</v>
      </c>
      <c r="I14473" t="s">
        <v>84</v>
      </c>
      <c r="J14473" t="s">
        <v>13</v>
      </c>
      <c r="K14473" t="s">
        <v>104</v>
      </c>
      <c r="L14473" t="s">
        <v>113</v>
      </c>
      <c r="M14473">
        <v>65.989999999999995</v>
      </c>
      <c r="N14473">
        <v>1</v>
      </c>
      <c r="O14473">
        <v>65.989999999999995</v>
      </c>
    </row>
    <row r="14474" spans="1:15" x14ac:dyDescent="0.35">
      <c r="A14474" t="s">
        <v>21430</v>
      </c>
      <c r="B14474" t="s">
        <v>21431</v>
      </c>
      <c r="C14474" s="20">
        <v>44335.433492662036</v>
      </c>
      <c r="D14474" s="18">
        <v>44335</v>
      </c>
      <c r="E14474" s="1">
        <v>0.43349537037037034</v>
      </c>
      <c r="F14474" s="3">
        <f>HOUR(orderline[[#This Row],[Time]])</f>
        <v>10</v>
      </c>
      <c r="G14474">
        <v>33</v>
      </c>
      <c r="H14474" t="s">
        <v>75</v>
      </c>
      <c r="I14474" t="s">
        <v>79</v>
      </c>
      <c r="J14474" t="s">
        <v>7</v>
      </c>
      <c r="K14474" t="s">
        <v>108</v>
      </c>
      <c r="L14474" t="s">
        <v>105</v>
      </c>
      <c r="M14474">
        <v>18.95</v>
      </c>
      <c r="N14474">
        <v>3</v>
      </c>
      <c r="O14474">
        <v>56.849999999999994</v>
      </c>
    </row>
    <row r="14475" spans="1:15" x14ac:dyDescent="0.35">
      <c r="A14475" t="s">
        <v>17486</v>
      </c>
      <c r="B14475" t="s">
        <v>17487</v>
      </c>
      <c r="C14475" s="20">
        <v>44270.433507118054</v>
      </c>
      <c r="D14475" s="18">
        <v>44270</v>
      </c>
      <c r="E14475" s="1">
        <v>0.43350694444444443</v>
      </c>
      <c r="F14475" s="3">
        <f>HOUR(orderline[[#This Row],[Time]])</f>
        <v>10</v>
      </c>
      <c r="G14475">
        <v>35</v>
      </c>
      <c r="H14475" t="s">
        <v>50</v>
      </c>
      <c r="I14475" t="s">
        <v>84</v>
      </c>
      <c r="J14475" t="s">
        <v>13</v>
      </c>
      <c r="K14475" t="s">
        <v>104</v>
      </c>
      <c r="L14475" t="s">
        <v>113</v>
      </c>
      <c r="M14475">
        <v>65.989999999999995</v>
      </c>
      <c r="N14475">
        <v>1</v>
      </c>
      <c r="O14475">
        <v>65.989999999999995</v>
      </c>
    </row>
    <row r="14476" spans="1:15" x14ac:dyDescent="0.35">
      <c r="A14476" t="s">
        <v>18291</v>
      </c>
      <c r="B14476" t="s">
        <v>18292</v>
      </c>
      <c r="C14476" s="20">
        <v>44287.433512511576</v>
      </c>
      <c r="D14476" s="18">
        <v>44287</v>
      </c>
      <c r="E14476" s="1">
        <v>0.43350694444444443</v>
      </c>
      <c r="F14476" s="3">
        <f>HOUR(orderline[[#This Row],[Time]])</f>
        <v>10</v>
      </c>
      <c r="G14476">
        <v>27</v>
      </c>
      <c r="H14476" t="s">
        <v>12</v>
      </c>
      <c r="I14476" t="s">
        <v>98</v>
      </c>
      <c r="J14476" t="s">
        <v>28</v>
      </c>
      <c r="K14476" t="s">
        <v>104</v>
      </c>
      <c r="L14476" t="s">
        <v>113</v>
      </c>
      <c r="M14476">
        <v>48.95</v>
      </c>
      <c r="N14476">
        <v>2</v>
      </c>
      <c r="O14476">
        <v>97.9</v>
      </c>
    </row>
    <row r="14477" spans="1:15" x14ac:dyDescent="0.35">
      <c r="A14477" t="s">
        <v>24917</v>
      </c>
      <c r="B14477" t="s">
        <v>24918</v>
      </c>
      <c r="C14477" s="20">
        <v>44370.433504409724</v>
      </c>
      <c r="D14477" s="18">
        <v>44370</v>
      </c>
      <c r="E14477" s="1">
        <v>0.43350694444444443</v>
      </c>
      <c r="F14477" s="3">
        <f>HOUR(orderline[[#This Row],[Time]])</f>
        <v>10</v>
      </c>
      <c r="G14477">
        <v>23</v>
      </c>
      <c r="H14477" t="s">
        <v>15</v>
      </c>
      <c r="I14477" t="s">
        <v>89</v>
      </c>
      <c r="J14477" t="s">
        <v>19</v>
      </c>
      <c r="K14477" t="s">
        <v>109</v>
      </c>
      <c r="L14477" t="s">
        <v>105</v>
      </c>
      <c r="M14477">
        <v>35.99</v>
      </c>
      <c r="N14477">
        <v>1</v>
      </c>
      <c r="O14477">
        <v>35.99</v>
      </c>
    </row>
    <row r="14478" spans="1:15" x14ac:dyDescent="0.35">
      <c r="A14478" t="s">
        <v>25394</v>
      </c>
      <c r="B14478" t="s">
        <v>20459</v>
      </c>
      <c r="C14478" s="20">
        <v>44374.433504062501</v>
      </c>
      <c r="D14478" s="18">
        <v>44374</v>
      </c>
      <c r="E14478" s="1">
        <v>0.43350694444444443</v>
      </c>
      <c r="F14478" s="3">
        <f>HOUR(orderline[[#This Row],[Time]])</f>
        <v>10</v>
      </c>
      <c r="G14478">
        <v>22</v>
      </c>
      <c r="H14478" t="s">
        <v>68</v>
      </c>
      <c r="I14478" t="s">
        <v>94</v>
      </c>
      <c r="J14478" t="s">
        <v>23</v>
      </c>
      <c r="K14478" t="s">
        <v>109</v>
      </c>
      <c r="L14478" t="s">
        <v>113</v>
      </c>
      <c r="M14478">
        <v>21.95</v>
      </c>
      <c r="N14478">
        <v>2</v>
      </c>
      <c r="O14478">
        <v>43.9</v>
      </c>
    </row>
    <row r="14479" spans="1:15" x14ac:dyDescent="0.35">
      <c r="A14479" t="s">
        <v>23482</v>
      </c>
      <c r="B14479" t="s">
        <v>23483</v>
      </c>
      <c r="C14479" s="20">
        <v>44357.433514131946</v>
      </c>
      <c r="D14479" s="18">
        <v>44357</v>
      </c>
      <c r="E14479" s="1">
        <v>0.43351851851851847</v>
      </c>
      <c r="F14479" s="3">
        <f>HOUR(orderline[[#This Row],[Time]])</f>
        <v>10</v>
      </c>
      <c r="G14479">
        <v>27</v>
      </c>
      <c r="H14479" t="s">
        <v>38</v>
      </c>
      <c r="I14479" t="s">
        <v>89</v>
      </c>
      <c r="J14479" t="s">
        <v>19</v>
      </c>
      <c r="K14479" t="s">
        <v>109</v>
      </c>
      <c r="L14479" t="s">
        <v>105</v>
      </c>
      <c r="M14479">
        <v>35.99</v>
      </c>
      <c r="N14479">
        <v>1</v>
      </c>
      <c r="O14479">
        <v>35.99</v>
      </c>
    </row>
    <row r="14480" spans="1:15" x14ac:dyDescent="0.35">
      <c r="A14480" t="s">
        <v>18475</v>
      </c>
      <c r="B14480" t="s">
        <v>18476</v>
      </c>
      <c r="C14480" s="20">
        <v>44291.433533009258</v>
      </c>
      <c r="D14480" s="18">
        <v>44291</v>
      </c>
      <c r="E14480" s="1">
        <v>0.43353009259259262</v>
      </c>
      <c r="F14480" s="3">
        <f>HOUR(orderline[[#This Row],[Time]])</f>
        <v>10</v>
      </c>
      <c r="G14480">
        <v>38</v>
      </c>
      <c r="H14480" t="s">
        <v>31</v>
      </c>
      <c r="I14480" t="s">
        <v>81</v>
      </c>
      <c r="J14480" t="s">
        <v>9</v>
      </c>
      <c r="K14480" t="s">
        <v>110</v>
      </c>
      <c r="L14480" t="s">
        <v>105</v>
      </c>
      <c r="M14480">
        <v>18.95</v>
      </c>
      <c r="N14480">
        <v>2</v>
      </c>
      <c r="O14480">
        <v>37.9</v>
      </c>
    </row>
    <row r="14481" spans="1:15" x14ac:dyDescent="0.35">
      <c r="A14481" t="s">
        <v>18477</v>
      </c>
      <c r="B14481" t="s">
        <v>8855</v>
      </c>
      <c r="C14481" s="20">
        <v>44291.433533009258</v>
      </c>
      <c r="D14481" s="18">
        <v>44291</v>
      </c>
      <c r="E14481" s="1">
        <v>0.43353009259259262</v>
      </c>
      <c r="F14481" s="3">
        <f>HOUR(orderline[[#This Row],[Time]])</f>
        <v>10</v>
      </c>
      <c r="G14481">
        <v>23</v>
      </c>
      <c r="H14481" t="s">
        <v>50</v>
      </c>
      <c r="I14481" t="s">
        <v>90</v>
      </c>
      <c r="J14481" t="s">
        <v>20</v>
      </c>
      <c r="K14481" t="s">
        <v>109</v>
      </c>
      <c r="L14481" t="s">
        <v>105</v>
      </c>
      <c r="M14481">
        <v>32.99</v>
      </c>
      <c r="N14481">
        <v>1</v>
      </c>
      <c r="O14481">
        <v>32.99</v>
      </c>
    </row>
    <row r="14482" spans="1:15" x14ac:dyDescent="0.35">
      <c r="A14482" t="s">
        <v>23591</v>
      </c>
      <c r="B14482" t="s">
        <v>23592</v>
      </c>
      <c r="C14482" s="20">
        <v>44358.433524756947</v>
      </c>
      <c r="D14482" s="18">
        <v>44358</v>
      </c>
      <c r="E14482" s="1">
        <v>0.43353009259259262</v>
      </c>
      <c r="F14482" s="3">
        <f>HOUR(orderline[[#This Row],[Time]])</f>
        <v>10</v>
      </c>
      <c r="G14482">
        <v>21</v>
      </c>
      <c r="H14482" t="s">
        <v>12</v>
      </c>
      <c r="I14482" t="s">
        <v>78</v>
      </c>
      <c r="J14482" t="s">
        <v>6</v>
      </c>
      <c r="K14482" t="s">
        <v>104</v>
      </c>
      <c r="L14482" t="s">
        <v>105</v>
      </c>
      <c r="M14482">
        <v>72.989999999999995</v>
      </c>
      <c r="N14482">
        <v>1</v>
      </c>
      <c r="O14482">
        <v>72.989999999999995</v>
      </c>
    </row>
    <row r="14483" spans="1:15" x14ac:dyDescent="0.35">
      <c r="A14483" t="s">
        <v>23484</v>
      </c>
      <c r="B14483" t="s">
        <v>23485</v>
      </c>
      <c r="C14483" s="20">
        <v>44357.433544652777</v>
      </c>
      <c r="D14483" s="18">
        <v>44357</v>
      </c>
      <c r="E14483" s="1">
        <v>0.43354166666666666</v>
      </c>
      <c r="F14483" s="3">
        <f>HOUR(orderline[[#This Row],[Time]])</f>
        <v>10</v>
      </c>
      <c r="G14483">
        <v>33</v>
      </c>
      <c r="H14483" t="s">
        <v>36</v>
      </c>
      <c r="I14483" t="s">
        <v>80</v>
      </c>
      <c r="J14483" t="s">
        <v>8</v>
      </c>
      <c r="K14483" t="s">
        <v>109</v>
      </c>
      <c r="L14483" t="s">
        <v>105</v>
      </c>
      <c r="M14483">
        <v>28.45</v>
      </c>
      <c r="N14483">
        <v>4</v>
      </c>
      <c r="O14483">
        <v>113.8</v>
      </c>
    </row>
    <row r="14484" spans="1:15" x14ac:dyDescent="0.35">
      <c r="A14484" t="s">
        <v>25496</v>
      </c>
      <c r="B14484" t="s">
        <v>6684</v>
      </c>
      <c r="C14484" s="20">
        <v>44375.433545729167</v>
      </c>
      <c r="D14484" s="18">
        <v>44375</v>
      </c>
      <c r="E14484" s="1">
        <v>0.43354166666666666</v>
      </c>
      <c r="F14484" s="3">
        <f>HOUR(orderline[[#This Row],[Time]])</f>
        <v>10</v>
      </c>
      <c r="G14484">
        <v>43</v>
      </c>
      <c r="H14484" t="s">
        <v>12</v>
      </c>
      <c r="I14484" t="s">
        <v>78</v>
      </c>
      <c r="J14484" t="s">
        <v>6</v>
      </c>
      <c r="K14484" t="s">
        <v>104</v>
      </c>
      <c r="L14484" t="s">
        <v>105</v>
      </c>
      <c r="M14484">
        <v>72.989999999999995</v>
      </c>
      <c r="N14484">
        <v>1</v>
      </c>
      <c r="O14484">
        <v>72.989999999999995</v>
      </c>
    </row>
    <row r="14485" spans="1:15" x14ac:dyDescent="0.35">
      <c r="A14485" t="s">
        <v>21954</v>
      </c>
      <c r="B14485" t="s">
        <v>21955</v>
      </c>
      <c r="C14485" s="20">
        <v>44341.43355361111</v>
      </c>
      <c r="D14485" s="18">
        <v>44341</v>
      </c>
      <c r="E14485" s="1">
        <v>0.43355324074074075</v>
      </c>
      <c r="F14485" s="3">
        <f>HOUR(orderline[[#This Row],[Time]])</f>
        <v>10</v>
      </c>
      <c r="G14485">
        <v>31</v>
      </c>
      <c r="H14485" t="s">
        <v>39</v>
      </c>
      <c r="I14485" t="s">
        <v>82</v>
      </c>
      <c r="J14485" t="s">
        <v>11</v>
      </c>
      <c r="K14485" t="s">
        <v>109</v>
      </c>
      <c r="L14485" t="s">
        <v>113</v>
      </c>
      <c r="M14485">
        <v>24.95</v>
      </c>
      <c r="N14485">
        <v>1</v>
      </c>
      <c r="O14485">
        <v>24.95</v>
      </c>
    </row>
    <row r="14486" spans="1:15" x14ac:dyDescent="0.35">
      <c r="A14486" t="s">
        <v>21954</v>
      </c>
      <c r="B14486" t="s">
        <v>21955</v>
      </c>
      <c r="C14486" s="20">
        <v>44341.43355361111</v>
      </c>
      <c r="D14486" s="18">
        <v>44341</v>
      </c>
      <c r="E14486" s="1">
        <v>0.43355324074074075</v>
      </c>
      <c r="F14486" s="3">
        <f>HOUR(orderline[[#This Row],[Time]])</f>
        <v>10</v>
      </c>
      <c r="G14486">
        <v>31</v>
      </c>
      <c r="H14486" t="s">
        <v>39</v>
      </c>
      <c r="I14486" t="s">
        <v>79</v>
      </c>
      <c r="J14486" t="s">
        <v>7</v>
      </c>
      <c r="K14486" t="s">
        <v>108</v>
      </c>
      <c r="L14486" t="s">
        <v>105</v>
      </c>
      <c r="M14486">
        <v>18.95</v>
      </c>
      <c r="N14486">
        <v>2</v>
      </c>
      <c r="O14486">
        <v>37.9</v>
      </c>
    </row>
    <row r="14487" spans="1:15" x14ac:dyDescent="0.35">
      <c r="A14487" t="s">
        <v>22531</v>
      </c>
      <c r="B14487" t="s">
        <v>185</v>
      </c>
      <c r="C14487" s="20">
        <v>44347.433558206016</v>
      </c>
      <c r="D14487" s="18">
        <v>44347</v>
      </c>
      <c r="E14487" s="1">
        <v>0.43355324074074075</v>
      </c>
      <c r="F14487" s="3">
        <f>HOUR(orderline[[#This Row],[Time]])</f>
        <v>10</v>
      </c>
      <c r="G14487">
        <v>31</v>
      </c>
      <c r="H14487" t="s">
        <v>12</v>
      </c>
      <c r="I14487" t="s">
        <v>88</v>
      </c>
      <c r="J14487" t="s">
        <v>18</v>
      </c>
      <c r="K14487" t="s">
        <v>104</v>
      </c>
      <c r="L14487" t="s">
        <v>105</v>
      </c>
      <c r="M14487">
        <v>45.99</v>
      </c>
      <c r="N14487">
        <v>3</v>
      </c>
      <c r="O14487">
        <v>137.97</v>
      </c>
    </row>
    <row r="14488" spans="1:15" x14ac:dyDescent="0.35">
      <c r="A14488" t="s">
        <v>19015</v>
      </c>
      <c r="B14488" t="s">
        <v>19016</v>
      </c>
      <c r="C14488" s="20">
        <v>44300.433598831019</v>
      </c>
      <c r="D14488" s="18">
        <v>44300</v>
      </c>
      <c r="E14488" s="1">
        <v>0.43359953703703707</v>
      </c>
      <c r="F14488" s="3">
        <f>HOUR(orderline[[#This Row],[Time]])</f>
        <v>10</v>
      </c>
      <c r="G14488">
        <v>24</v>
      </c>
      <c r="H14488" t="s">
        <v>12</v>
      </c>
      <c r="I14488" t="s">
        <v>99</v>
      </c>
      <c r="J14488" t="s">
        <v>30</v>
      </c>
      <c r="K14488" t="s">
        <v>110</v>
      </c>
      <c r="L14488" t="s">
        <v>113</v>
      </c>
      <c r="M14488">
        <v>12.97</v>
      </c>
      <c r="N14488">
        <v>2</v>
      </c>
      <c r="O14488">
        <v>25.94</v>
      </c>
    </row>
    <row r="14489" spans="1:15" x14ac:dyDescent="0.35">
      <c r="A14489" t="s">
        <v>20407</v>
      </c>
      <c r="B14489" t="s">
        <v>20408</v>
      </c>
      <c r="C14489" s="20">
        <v>44321.433594629627</v>
      </c>
      <c r="D14489" s="18">
        <v>44321</v>
      </c>
      <c r="E14489" s="1">
        <v>0.43359953703703707</v>
      </c>
      <c r="F14489" s="3">
        <f>HOUR(orderline[[#This Row],[Time]])</f>
        <v>10</v>
      </c>
      <c r="G14489">
        <v>29</v>
      </c>
      <c r="H14489" t="s">
        <v>43</v>
      </c>
      <c r="I14489" t="s">
        <v>81</v>
      </c>
      <c r="J14489" t="s">
        <v>9</v>
      </c>
      <c r="K14489" t="s">
        <v>110</v>
      </c>
      <c r="L14489" t="s">
        <v>105</v>
      </c>
      <c r="M14489">
        <v>18.95</v>
      </c>
      <c r="N14489">
        <v>2</v>
      </c>
      <c r="O14489">
        <v>37.9</v>
      </c>
    </row>
    <row r="14490" spans="1:15" x14ac:dyDescent="0.35">
      <c r="A14490" t="s">
        <v>24517</v>
      </c>
      <c r="B14490" t="s">
        <v>24518</v>
      </c>
      <c r="C14490" s="20">
        <v>44367.433599432872</v>
      </c>
      <c r="D14490" s="18">
        <v>44367</v>
      </c>
      <c r="E14490" s="1">
        <v>0.43359953703703707</v>
      </c>
      <c r="F14490" s="3">
        <f>HOUR(orderline[[#This Row],[Time]])</f>
        <v>10</v>
      </c>
      <c r="G14490">
        <v>28</v>
      </c>
      <c r="H14490" t="s">
        <v>5</v>
      </c>
      <c r="I14490" t="s">
        <v>85</v>
      </c>
      <c r="J14490" t="s">
        <v>14</v>
      </c>
      <c r="K14490" t="s">
        <v>108</v>
      </c>
      <c r="L14490" t="s">
        <v>105</v>
      </c>
      <c r="M14490">
        <v>18.95</v>
      </c>
      <c r="N14490">
        <v>2</v>
      </c>
      <c r="O14490">
        <v>37.9</v>
      </c>
    </row>
    <row r="14491" spans="1:15" x14ac:dyDescent="0.35">
      <c r="A14491" t="s">
        <v>24665</v>
      </c>
      <c r="B14491" t="s">
        <v>24666</v>
      </c>
      <c r="C14491" s="20">
        <v>44368.433608796295</v>
      </c>
      <c r="D14491" s="18">
        <v>44368</v>
      </c>
      <c r="E14491" s="1">
        <v>0.43361111111111111</v>
      </c>
      <c r="F14491" s="3">
        <f>HOUR(orderline[[#This Row],[Time]])</f>
        <v>10</v>
      </c>
      <c r="G14491">
        <v>19</v>
      </c>
      <c r="H14491" t="s">
        <v>34</v>
      </c>
      <c r="I14491" t="s">
        <v>86</v>
      </c>
      <c r="J14491" t="s">
        <v>16</v>
      </c>
      <c r="K14491" t="s">
        <v>108</v>
      </c>
      <c r="L14491" t="s">
        <v>113</v>
      </c>
      <c r="M14491">
        <v>9.9499999999999993</v>
      </c>
      <c r="N14491">
        <v>1</v>
      </c>
      <c r="O14491">
        <v>9.9499999999999993</v>
      </c>
    </row>
    <row r="14492" spans="1:15" x14ac:dyDescent="0.35">
      <c r="A14492" t="s">
        <v>20866</v>
      </c>
      <c r="B14492" t="s">
        <v>20867</v>
      </c>
      <c r="C14492" s="20">
        <v>44327.433617326387</v>
      </c>
      <c r="D14492" s="18">
        <v>44327</v>
      </c>
      <c r="E14492" s="1">
        <v>0.43362268518518521</v>
      </c>
      <c r="F14492" s="3">
        <f>HOUR(orderline[[#This Row],[Time]])</f>
        <v>10</v>
      </c>
      <c r="G14492">
        <v>27</v>
      </c>
      <c r="H14492" t="s">
        <v>36</v>
      </c>
      <c r="I14492" t="s">
        <v>88</v>
      </c>
      <c r="J14492" t="s">
        <v>18</v>
      </c>
      <c r="K14492" t="s">
        <v>104</v>
      </c>
      <c r="L14492" t="s">
        <v>105</v>
      </c>
      <c r="M14492">
        <v>45.99</v>
      </c>
      <c r="N14492">
        <v>1</v>
      </c>
      <c r="O14492">
        <v>45.99</v>
      </c>
    </row>
    <row r="14493" spans="1:15" x14ac:dyDescent="0.35">
      <c r="A14493" t="s">
        <v>22883</v>
      </c>
      <c r="B14493" t="s">
        <v>22884</v>
      </c>
      <c r="C14493" s="20">
        <v>44351.433626238424</v>
      </c>
      <c r="D14493" s="18">
        <v>44351</v>
      </c>
      <c r="E14493" s="1">
        <v>0.43362268518518521</v>
      </c>
      <c r="F14493" s="3">
        <f>HOUR(orderline[[#This Row],[Time]])</f>
        <v>10</v>
      </c>
      <c r="G14493">
        <v>54</v>
      </c>
      <c r="H14493" t="s">
        <v>5</v>
      </c>
      <c r="I14493" t="s">
        <v>88</v>
      </c>
      <c r="J14493" t="s">
        <v>18</v>
      </c>
      <c r="K14493" t="s">
        <v>104</v>
      </c>
      <c r="L14493" t="s">
        <v>105</v>
      </c>
      <c r="M14493">
        <v>45.99</v>
      </c>
      <c r="N14493">
        <v>1</v>
      </c>
      <c r="O14493">
        <v>45.99</v>
      </c>
    </row>
    <row r="14494" spans="1:15" x14ac:dyDescent="0.35">
      <c r="A14494" t="s">
        <v>22883</v>
      </c>
      <c r="B14494" t="s">
        <v>22884</v>
      </c>
      <c r="C14494" s="20">
        <v>44351.433626238424</v>
      </c>
      <c r="D14494" s="18">
        <v>44351</v>
      </c>
      <c r="E14494" s="1">
        <v>0.43362268518518521</v>
      </c>
      <c r="F14494" s="3">
        <f>HOUR(orderline[[#This Row],[Time]])</f>
        <v>10</v>
      </c>
      <c r="G14494">
        <v>54</v>
      </c>
      <c r="H14494" t="s">
        <v>5</v>
      </c>
      <c r="I14494" t="s">
        <v>97</v>
      </c>
      <c r="J14494" t="s">
        <v>26</v>
      </c>
      <c r="K14494" t="s">
        <v>109</v>
      </c>
      <c r="L14494" t="s">
        <v>105</v>
      </c>
      <c r="M14494">
        <v>35.979999999999997</v>
      </c>
      <c r="N14494">
        <v>1</v>
      </c>
      <c r="O14494">
        <v>35.979999999999997</v>
      </c>
    </row>
    <row r="14495" spans="1:15" x14ac:dyDescent="0.35">
      <c r="A14495" t="s">
        <v>22885</v>
      </c>
      <c r="B14495" t="s">
        <v>19795</v>
      </c>
      <c r="C14495" s="20">
        <v>44351.433626238424</v>
      </c>
      <c r="D14495" s="18">
        <v>44351</v>
      </c>
      <c r="E14495" s="1">
        <v>0.43362268518518521</v>
      </c>
      <c r="F14495" s="3">
        <f>HOUR(orderline[[#This Row],[Time]])</f>
        <v>10</v>
      </c>
      <c r="G14495">
        <v>31</v>
      </c>
      <c r="H14495" t="s">
        <v>10</v>
      </c>
      <c r="I14495" t="s">
        <v>83</v>
      </c>
      <c r="J14495" t="s">
        <v>13</v>
      </c>
      <c r="K14495" t="s">
        <v>104</v>
      </c>
      <c r="L14495" t="s">
        <v>113</v>
      </c>
      <c r="M14495">
        <v>60.99</v>
      </c>
      <c r="N14495">
        <v>1</v>
      </c>
      <c r="O14495">
        <v>60.99</v>
      </c>
    </row>
    <row r="14496" spans="1:15" x14ac:dyDescent="0.35">
      <c r="A14496" t="s">
        <v>21659</v>
      </c>
      <c r="B14496" t="s">
        <v>21660</v>
      </c>
      <c r="C14496" s="20">
        <v>44338.43363540509</v>
      </c>
      <c r="D14496" s="18">
        <v>44338</v>
      </c>
      <c r="E14496" s="1">
        <v>0.43363425925925925</v>
      </c>
      <c r="F14496" s="3">
        <f>HOUR(orderline[[#This Row],[Time]])</f>
        <v>10</v>
      </c>
      <c r="G14496">
        <v>31</v>
      </c>
      <c r="H14496" t="s">
        <v>38</v>
      </c>
      <c r="I14496" t="s">
        <v>94</v>
      </c>
      <c r="J14496" t="s">
        <v>23</v>
      </c>
      <c r="K14496" t="s">
        <v>109</v>
      </c>
      <c r="L14496" t="s">
        <v>113</v>
      </c>
      <c r="M14496">
        <v>21.95</v>
      </c>
      <c r="N14496">
        <v>1</v>
      </c>
      <c r="O14496">
        <v>21.95</v>
      </c>
    </row>
    <row r="14497" spans="1:15" x14ac:dyDescent="0.35">
      <c r="A14497" t="s">
        <v>22606</v>
      </c>
      <c r="B14497" t="s">
        <v>22607</v>
      </c>
      <c r="C14497" s="20">
        <v>44348.433628576386</v>
      </c>
      <c r="D14497" s="18">
        <v>44348</v>
      </c>
      <c r="E14497" s="1">
        <v>0.43363425925925925</v>
      </c>
      <c r="F14497" s="3">
        <f>HOUR(orderline[[#This Row],[Time]])</f>
        <v>10</v>
      </c>
      <c r="G14497">
        <v>36</v>
      </c>
      <c r="H14497" t="s">
        <v>34</v>
      </c>
      <c r="I14497" t="s">
        <v>96</v>
      </c>
      <c r="J14497" t="s">
        <v>25</v>
      </c>
      <c r="K14497" t="s">
        <v>109</v>
      </c>
      <c r="L14497" t="s">
        <v>113</v>
      </c>
      <c r="M14497">
        <v>22.99</v>
      </c>
      <c r="N14497">
        <v>1</v>
      </c>
      <c r="O14497">
        <v>22.99</v>
      </c>
    </row>
    <row r="14498" spans="1:15" x14ac:dyDescent="0.35">
      <c r="A14498" t="s">
        <v>25395</v>
      </c>
      <c r="B14498" t="s">
        <v>19947</v>
      </c>
      <c r="C14498" s="20">
        <v>44374.433639583331</v>
      </c>
      <c r="D14498" s="18">
        <v>44374</v>
      </c>
      <c r="E14498" s="1">
        <v>0.43363425925925925</v>
      </c>
      <c r="F14498" s="3">
        <f>HOUR(orderline[[#This Row],[Time]])</f>
        <v>10</v>
      </c>
      <c r="G14498">
        <v>25</v>
      </c>
      <c r="H14498" t="s">
        <v>5</v>
      </c>
      <c r="I14498" t="s">
        <v>85</v>
      </c>
      <c r="J14498" t="s">
        <v>14</v>
      </c>
      <c r="K14498" t="s">
        <v>108</v>
      </c>
      <c r="L14498" t="s">
        <v>105</v>
      </c>
      <c r="M14498">
        <v>18.95</v>
      </c>
      <c r="N14498">
        <v>1</v>
      </c>
      <c r="O14498">
        <v>18.95</v>
      </c>
    </row>
    <row r="14499" spans="1:15" x14ac:dyDescent="0.35">
      <c r="A14499" t="s">
        <v>19856</v>
      </c>
      <c r="B14499" t="s">
        <v>19857</v>
      </c>
      <c r="C14499" s="20">
        <v>44314.4336468287</v>
      </c>
      <c r="D14499" s="18">
        <v>44314</v>
      </c>
      <c r="E14499" s="1">
        <v>0.43364583333333334</v>
      </c>
      <c r="F14499" s="3">
        <f>HOUR(orderline[[#This Row],[Time]])</f>
        <v>10</v>
      </c>
      <c r="G14499">
        <v>25</v>
      </c>
      <c r="H14499" t="s">
        <v>34</v>
      </c>
      <c r="I14499" t="s">
        <v>82</v>
      </c>
      <c r="J14499" t="s">
        <v>11</v>
      </c>
      <c r="K14499" t="s">
        <v>109</v>
      </c>
      <c r="L14499" t="s">
        <v>113</v>
      </c>
      <c r="M14499">
        <v>24.95</v>
      </c>
      <c r="N14499">
        <v>1</v>
      </c>
      <c r="O14499">
        <v>24.95</v>
      </c>
    </row>
    <row r="14500" spans="1:15" x14ac:dyDescent="0.35">
      <c r="A14500" t="s">
        <v>18524</v>
      </c>
      <c r="B14500" t="s">
        <v>1717</v>
      </c>
      <c r="C14500" s="20">
        <v>44292.433680787035</v>
      </c>
      <c r="D14500" s="18">
        <v>44292</v>
      </c>
      <c r="E14500" s="1">
        <v>0.43368055555555557</v>
      </c>
      <c r="F14500" s="3">
        <f>HOUR(orderline[[#This Row],[Time]])</f>
        <v>10</v>
      </c>
      <c r="G14500">
        <v>35</v>
      </c>
      <c r="H14500" t="s">
        <v>5</v>
      </c>
      <c r="I14500" t="s">
        <v>91</v>
      </c>
      <c r="J14500" t="s">
        <v>13</v>
      </c>
      <c r="K14500" t="s">
        <v>104</v>
      </c>
      <c r="L14500" t="s">
        <v>113</v>
      </c>
      <c r="M14500">
        <v>54.95</v>
      </c>
      <c r="N14500">
        <v>1</v>
      </c>
      <c r="O14500">
        <v>54.95</v>
      </c>
    </row>
    <row r="14501" spans="1:15" x14ac:dyDescent="0.35">
      <c r="A14501" t="s">
        <v>17193</v>
      </c>
      <c r="B14501" t="s">
        <v>17194</v>
      </c>
      <c r="C14501" s="20">
        <v>44261.433691550927</v>
      </c>
      <c r="D14501" s="18">
        <v>44261</v>
      </c>
      <c r="E14501" s="1">
        <v>0.43369212962962966</v>
      </c>
      <c r="F14501" s="3">
        <f>HOUR(orderline[[#This Row],[Time]])</f>
        <v>10</v>
      </c>
      <c r="G14501">
        <v>24</v>
      </c>
      <c r="H14501" t="s">
        <v>68</v>
      </c>
      <c r="I14501" t="s">
        <v>82</v>
      </c>
      <c r="J14501" t="s">
        <v>11</v>
      </c>
      <c r="K14501" t="s">
        <v>109</v>
      </c>
      <c r="L14501" t="s">
        <v>113</v>
      </c>
      <c r="M14501">
        <v>24.95</v>
      </c>
      <c r="N14501">
        <v>1</v>
      </c>
      <c r="O14501">
        <v>24.95</v>
      </c>
    </row>
    <row r="14502" spans="1:15" x14ac:dyDescent="0.35">
      <c r="A14502" t="s">
        <v>17193</v>
      </c>
      <c r="B14502" t="s">
        <v>17194</v>
      </c>
      <c r="C14502" s="20">
        <v>44261.433691550927</v>
      </c>
      <c r="D14502" s="18">
        <v>44261</v>
      </c>
      <c r="E14502" s="1">
        <v>0.43369212962962966</v>
      </c>
      <c r="F14502" s="3">
        <f>HOUR(orderline[[#This Row],[Time]])</f>
        <v>10</v>
      </c>
      <c r="G14502">
        <v>24</v>
      </c>
      <c r="H14502" t="s">
        <v>68</v>
      </c>
      <c r="I14502" t="s">
        <v>81</v>
      </c>
      <c r="J14502" t="s">
        <v>9</v>
      </c>
      <c r="K14502" t="s">
        <v>110</v>
      </c>
      <c r="L14502" t="s">
        <v>105</v>
      </c>
      <c r="M14502">
        <v>18.95</v>
      </c>
      <c r="N14502">
        <v>1</v>
      </c>
      <c r="O14502">
        <v>18.95</v>
      </c>
    </row>
    <row r="14503" spans="1:15" x14ac:dyDescent="0.35">
      <c r="A14503" t="s">
        <v>21661</v>
      </c>
      <c r="B14503" t="s">
        <v>14858</v>
      </c>
      <c r="C14503" s="20">
        <v>44338.43369484954</v>
      </c>
      <c r="D14503" s="18">
        <v>44338</v>
      </c>
      <c r="E14503" s="1">
        <v>0.43369212962962966</v>
      </c>
      <c r="F14503" s="3">
        <f>HOUR(orderline[[#This Row],[Time]])</f>
        <v>10</v>
      </c>
      <c r="G14503">
        <v>29</v>
      </c>
      <c r="H14503" t="s">
        <v>12</v>
      </c>
      <c r="I14503" t="s">
        <v>88</v>
      </c>
      <c r="J14503" t="s">
        <v>18</v>
      </c>
      <c r="K14503" t="s">
        <v>104</v>
      </c>
      <c r="L14503" t="s">
        <v>105</v>
      </c>
      <c r="M14503">
        <v>45.99</v>
      </c>
      <c r="N14503">
        <v>1</v>
      </c>
      <c r="O14503">
        <v>45.99</v>
      </c>
    </row>
    <row r="14504" spans="1:15" x14ac:dyDescent="0.35">
      <c r="A14504" t="s">
        <v>19493</v>
      </c>
      <c r="B14504" t="s">
        <v>19494</v>
      </c>
      <c r="C14504" s="20">
        <v>44308.433735787039</v>
      </c>
      <c r="D14504" s="18">
        <v>44308</v>
      </c>
      <c r="E14504" s="1">
        <v>0.43373842592592587</v>
      </c>
      <c r="F14504" s="3">
        <f>HOUR(orderline[[#This Row],[Time]])</f>
        <v>10</v>
      </c>
      <c r="G14504">
        <v>42</v>
      </c>
      <c r="H14504" t="s">
        <v>12</v>
      </c>
      <c r="I14504" t="s">
        <v>81</v>
      </c>
      <c r="J14504" t="s">
        <v>9</v>
      </c>
      <c r="K14504" t="s">
        <v>110</v>
      </c>
      <c r="L14504" t="s">
        <v>105</v>
      </c>
      <c r="M14504">
        <v>18.95</v>
      </c>
      <c r="N14504">
        <v>2</v>
      </c>
      <c r="O14504">
        <v>37.9</v>
      </c>
    </row>
    <row r="14505" spans="1:15" x14ac:dyDescent="0.35">
      <c r="A14505" t="s">
        <v>19495</v>
      </c>
      <c r="B14505" t="s">
        <v>19496</v>
      </c>
      <c r="C14505" s="20">
        <v>44308.433735787039</v>
      </c>
      <c r="D14505" s="18">
        <v>44308</v>
      </c>
      <c r="E14505" s="1">
        <v>0.43373842592592587</v>
      </c>
      <c r="F14505" s="3">
        <f>HOUR(orderline[[#This Row],[Time]])</f>
        <v>10</v>
      </c>
      <c r="G14505">
        <v>29</v>
      </c>
      <c r="H14505" t="s">
        <v>5</v>
      </c>
      <c r="I14505" t="s">
        <v>90</v>
      </c>
      <c r="J14505" t="s">
        <v>20</v>
      </c>
      <c r="K14505" t="s">
        <v>109</v>
      </c>
      <c r="L14505" t="s">
        <v>105</v>
      </c>
      <c r="M14505">
        <v>32.99</v>
      </c>
      <c r="N14505">
        <v>1</v>
      </c>
      <c r="O14505">
        <v>32.99</v>
      </c>
    </row>
    <row r="14506" spans="1:15" x14ac:dyDescent="0.35">
      <c r="A14506" t="s">
        <v>19497</v>
      </c>
      <c r="B14506" t="s">
        <v>19498</v>
      </c>
      <c r="C14506" s="20">
        <v>44308.433735787039</v>
      </c>
      <c r="D14506" s="18">
        <v>44308</v>
      </c>
      <c r="E14506" s="1">
        <v>0.43373842592592587</v>
      </c>
      <c r="F14506" s="3">
        <f>HOUR(orderline[[#This Row],[Time]])</f>
        <v>10</v>
      </c>
      <c r="G14506">
        <v>30</v>
      </c>
      <c r="H14506" t="s">
        <v>5</v>
      </c>
      <c r="I14506" t="s">
        <v>79</v>
      </c>
      <c r="J14506" t="s">
        <v>7</v>
      </c>
      <c r="K14506" t="s">
        <v>108</v>
      </c>
      <c r="L14506" t="s">
        <v>105</v>
      </c>
      <c r="M14506">
        <v>18.95</v>
      </c>
      <c r="N14506">
        <v>2</v>
      </c>
      <c r="O14506">
        <v>37.9</v>
      </c>
    </row>
    <row r="14507" spans="1:15" x14ac:dyDescent="0.35">
      <c r="A14507" t="s">
        <v>19499</v>
      </c>
      <c r="B14507" t="s">
        <v>19500</v>
      </c>
      <c r="C14507" s="20">
        <v>44308.433735787039</v>
      </c>
      <c r="D14507" s="18">
        <v>44308</v>
      </c>
      <c r="E14507" s="1">
        <v>0.43373842592592587</v>
      </c>
      <c r="F14507" s="3">
        <f>HOUR(orderline[[#This Row],[Time]])</f>
        <v>10</v>
      </c>
      <c r="G14507">
        <v>27</v>
      </c>
      <c r="H14507" t="s">
        <v>5</v>
      </c>
      <c r="I14507" t="s">
        <v>100</v>
      </c>
      <c r="J14507" t="s">
        <v>35</v>
      </c>
      <c r="K14507" t="s">
        <v>108</v>
      </c>
      <c r="L14507" t="s">
        <v>105</v>
      </c>
      <c r="M14507">
        <v>15.99</v>
      </c>
      <c r="N14507">
        <v>1</v>
      </c>
      <c r="O14507">
        <v>15.99</v>
      </c>
    </row>
    <row r="14508" spans="1:15" x14ac:dyDescent="0.35">
      <c r="A14508" t="s">
        <v>19501</v>
      </c>
      <c r="B14508" t="s">
        <v>19502</v>
      </c>
      <c r="C14508" s="20">
        <v>44308.433735787039</v>
      </c>
      <c r="D14508" s="18">
        <v>44308</v>
      </c>
      <c r="E14508" s="1">
        <v>0.43373842592592587</v>
      </c>
      <c r="F14508" s="3">
        <f>HOUR(orderline[[#This Row],[Time]])</f>
        <v>10</v>
      </c>
      <c r="G14508">
        <v>23</v>
      </c>
      <c r="H14508" t="s">
        <v>62</v>
      </c>
      <c r="I14508" t="s">
        <v>84</v>
      </c>
      <c r="J14508" t="s">
        <v>13</v>
      </c>
      <c r="K14508" t="s">
        <v>104</v>
      </c>
      <c r="L14508" t="s">
        <v>113</v>
      </c>
      <c r="M14508">
        <v>65.989999999999995</v>
      </c>
      <c r="N14508">
        <v>1</v>
      </c>
      <c r="O14508">
        <v>65.989999999999995</v>
      </c>
    </row>
    <row r="14509" spans="1:15" x14ac:dyDescent="0.35">
      <c r="A14509" t="s">
        <v>23256</v>
      </c>
      <c r="B14509" t="s">
        <v>23257</v>
      </c>
      <c r="C14509" s="20">
        <v>44355.433745277776</v>
      </c>
      <c r="D14509" s="18">
        <v>44355</v>
      </c>
      <c r="E14509" s="1">
        <v>0.43375000000000002</v>
      </c>
      <c r="F14509" s="3">
        <f>HOUR(orderline[[#This Row],[Time]])</f>
        <v>10</v>
      </c>
      <c r="G14509">
        <v>35</v>
      </c>
      <c r="H14509" t="s">
        <v>5</v>
      </c>
      <c r="I14509" t="s">
        <v>85</v>
      </c>
      <c r="J14509" t="s">
        <v>14</v>
      </c>
      <c r="K14509" t="s">
        <v>108</v>
      </c>
      <c r="L14509" t="s">
        <v>105</v>
      </c>
      <c r="M14509">
        <v>18.95</v>
      </c>
      <c r="N14509">
        <v>3</v>
      </c>
      <c r="O14509">
        <v>56.849999999999994</v>
      </c>
    </row>
    <row r="14510" spans="1:15" x14ac:dyDescent="0.35">
      <c r="A14510" t="s">
        <v>24919</v>
      </c>
      <c r="B14510" t="s">
        <v>24920</v>
      </c>
      <c r="C14510" s="20">
        <v>44370.433759826388</v>
      </c>
      <c r="D14510" s="18">
        <v>44370</v>
      </c>
      <c r="E14510" s="1">
        <v>0.43376157407407406</v>
      </c>
      <c r="F14510" s="3">
        <f>HOUR(orderline[[#This Row],[Time]])</f>
        <v>10</v>
      </c>
      <c r="G14510">
        <v>23</v>
      </c>
      <c r="H14510" t="s">
        <v>10</v>
      </c>
      <c r="I14510" t="s">
        <v>84</v>
      </c>
      <c r="J14510" t="s">
        <v>13</v>
      </c>
      <c r="K14510" t="s">
        <v>104</v>
      </c>
      <c r="L14510" t="s">
        <v>113</v>
      </c>
      <c r="M14510">
        <v>65.989999999999995</v>
      </c>
      <c r="N14510">
        <v>3</v>
      </c>
      <c r="O14510">
        <v>197.96999999999997</v>
      </c>
    </row>
    <row r="14511" spans="1:15" x14ac:dyDescent="0.35">
      <c r="A14511" t="s">
        <v>17397</v>
      </c>
      <c r="B14511" t="s">
        <v>17398</v>
      </c>
      <c r="C14511" s="20">
        <v>44267.433768506948</v>
      </c>
      <c r="D14511" s="18">
        <v>44267</v>
      </c>
      <c r="E14511" s="1">
        <v>0.43377314814814816</v>
      </c>
      <c r="F14511" s="3">
        <f>HOUR(orderline[[#This Row],[Time]])</f>
        <v>10</v>
      </c>
      <c r="G14511">
        <v>22</v>
      </c>
      <c r="H14511" t="s">
        <v>29</v>
      </c>
      <c r="I14511" t="s">
        <v>81</v>
      </c>
      <c r="J14511" t="s">
        <v>9</v>
      </c>
      <c r="K14511" t="s">
        <v>110</v>
      </c>
      <c r="L14511" t="s">
        <v>105</v>
      </c>
      <c r="M14511">
        <v>18.95</v>
      </c>
      <c r="N14511">
        <v>2</v>
      </c>
      <c r="O14511">
        <v>37.9</v>
      </c>
    </row>
    <row r="14512" spans="1:15" x14ac:dyDescent="0.35">
      <c r="A14512" t="s">
        <v>17880</v>
      </c>
      <c r="B14512" t="s">
        <v>17881</v>
      </c>
      <c r="C14512" s="20">
        <v>44279.433778032406</v>
      </c>
      <c r="D14512" s="18">
        <v>44279</v>
      </c>
      <c r="E14512" s="1">
        <v>0.43377314814814816</v>
      </c>
      <c r="F14512" s="3">
        <f>HOUR(orderline[[#This Row],[Time]])</f>
        <v>10</v>
      </c>
      <c r="G14512">
        <v>29</v>
      </c>
      <c r="H14512" t="s">
        <v>15</v>
      </c>
      <c r="I14512" t="s">
        <v>78</v>
      </c>
      <c r="J14512" t="s">
        <v>6</v>
      </c>
      <c r="K14512" t="s">
        <v>104</v>
      </c>
      <c r="L14512" t="s">
        <v>105</v>
      </c>
      <c r="M14512">
        <v>72.989999999999995</v>
      </c>
      <c r="N14512">
        <v>1</v>
      </c>
      <c r="O14512">
        <v>72.989999999999995</v>
      </c>
    </row>
    <row r="14513" spans="1:15" x14ac:dyDescent="0.35">
      <c r="A14513" t="s">
        <v>19858</v>
      </c>
      <c r="B14513" t="s">
        <v>13378</v>
      </c>
      <c r="C14513" s="20">
        <v>44314.433801319443</v>
      </c>
      <c r="D14513" s="18">
        <v>44314</v>
      </c>
      <c r="E14513" s="1">
        <v>0.43379629629629629</v>
      </c>
      <c r="F14513" s="3">
        <f>HOUR(orderline[[#This Row],[Time]])</f>
        <v>10</v>
      </c>
      <c r="G14513">
        <v>24</v>
      </c>
      <c r="H14513" t="s">
        <v>61</v>
      </c>
      <c r="I14513" t="s">
        <v>81</v>
      </c>
      <c r="J14513" t="s">
        <v>9</v>
      </c>
      <c r="K14513" t="s">
        <v>110</v>
      </c>
      <c r="L14513" t="s">
        <v>105</v>
      </c>
      <c r="M14513">
        <v>18.95</v>
      </c>
      <c r="N14513">
        <v>1</v>
      </c>
      <c r="O14513">
        <v>18.95</v>
      </c>
    </row>
    <row r="14514" spans="1:15" x14ac:dyDescent="0.35">
      <c r="A14514" t="s">
        <v>23593</v>
      </c>
      <c r="B14514" t="s">
        <v>23594</v>
      </c>
      <c r="C14514" s="20">
        <v>44358.433791921299</v>
      </c>
      <c r="D14514" s="18">
        <v>44358</v>
      </c>
      <c r="E14514" s="1">
        <v>0.43379629629629629</v>
      </c>
      <c r="F14514" s="3">
        <f>HOUR(orderline[[#This Row],[Time]])</f>
        <v>10</v>
      </c>
      <c r="G14514">
        <v>26</v>
      </c>
      <c r="H14514" t="s">
        <v>5</v>
      </c>
      <c r="I14514" t="s">
        <v>98</v>
      </c>
      <c r="J14514" t="s">
        <v>28</v>
      </c>
      <c r="K14514" t="s">
        <v>104</v>
      </c>
      <c r="L14514" t="s">
        <v>113</v>
      </c>
      <c r="M14514">
        <v>48.95</v>
      </c>
      <c r="N14514">
        <v>2</v>
      </c>
      <c r="O14514">
        <v>97.9</v>
      </c>
    </row>
    <row r="14515" spans="1:15" x14ac:dyDescent="0.35">
      <c r="A14515" t="s">
        <v>17669</v>
      </c>
      <c r="B14515" t="s">
        <v>17670</v>
      </c>
      <c r="C14515" s="20">
        <v>44274.433804618056</v>
      </c>
      <c r="D14515" s="18">
        <v>44274</v>
      </c>
      <c r="E14515" s="1">
        <v>0.43380787037037033</v>
      </c>
      <c r="F14515" s="3">
        <f>HOUR(orderline[[#This Row],[Time]])</f>
        <v>10</v>
      </c>
      <c r="G14515">
        <v>31</v>
      </c>
      <c r="H14515" t="s">
        <v>10</v>
      </c>
      <c r="I14515" t="s">
        <v>88</v>
      </c>
      <c r="J14515" t="s">
        <v>18</v>
      </c>
      <c r="K14515" t="s">
        <v>104</v>
      </c>
      <c r="L14515" t="s">
        <v>105</v>
      </c>
      <c r="M14515">
        <v>45.99</v>
      </c>
      <c r="N14515">
        <v>1</v>
      </c>
      <c r="O14515">
        <v>45.99</v>
      </c>
    </row>
    <row r="14516" spans="1:15" x14ac:dyDescent="0.35">
      <c r="A14516" t="s">
        <v>24007</v>
      </c>
      <c r="B14516" t="s">
        <v>24008</v>
      </c>
      <c r="C14516" s="20">
        <v>44362.433806145833</v>
      </c>
      <c r="D14516" s="18">
        <v>44362</v>
      </c>
      <c r="E14516" s="1">
        <v>0.43380787037037033</v>
      </c>
      <c r="F14516" s="3">
        <f>HOUR(orderline[[#This Row],[Time]])</f>
        <v>10</v>
      </c>
      <c r="G14516">
        <v>32</v>
      </c>
      <c r="H14516" t="s">
        <v>5</v>
      </c>
      <c r="I14516" t="s">
        <v>95</v>
      </c>
      <c r="J14516" t="s">
        <v>24</v>
      </c>
      <c r="K14516" t="s">
        <v>110</v>
      </c>
      <c r="L14516" t="s">
        <v>113</v>
      </c>
      <c r="M14516">
        <v>10.99</v>
      </c>
      <c r="N14516">
        <v>4</v>
      </c>
      <c r="O14516">
        <v>43.96</v>
      </c>
    </row>
    <row r="14517" spans="1:15" x14ac:dyDescent="0.35">
      <c r="A14517" t="s">
        <v>24007</v>
      </c>
      <c r="B14517" t="s">
        <v>24008</v>
      </c>
      <c r="C14517" s="20">
        <v>44362.433806145833</v>
      </c>
      <c r="D14517" s="18">
        <v>44362</v>
      </c>
      <c r="E14517" s="1">
        <v>0.43380787037037033</v>
      </c>
      <c r="F14517" s="3">
        <f>HOUR(orderline[[#This Row],[Time]])</f>
        <v>10</v>
      </c>
      <c r="G14517">
        <v>32</v>
      </c>
      <c r="H14517" t="s">
        <v>5</v>
      </c>
      <c r="I14517" t="s">
        <v>90</v>
      </c>
      <c r="J14517" t="s">
        <v>20</v>
      </c>
      <c r="K14517" t="s">
        <v>109</v>
      </c>
      <c r="L14517" t="s">
        <v>105</v>
      </c>
      <c r="M14517">
        <v>32.99</v>
      </c>
      <c r="N14517">
        <v>1</v>
      </c>
      <c r="O14517">
        <v>32.99</v>
      </c>
    </row>
    <row r="14518" spans="1:15" x14ac:dyDescent="0.35">
      <c r="A14518" t="s">
        <v>21748</v>
      </c>
      <c r="B14518" t="s">
        <v>12846</v>
      </c>
      <c r="C14518" s="20">
        <v>44339.433815937497</v>
      </c>
      <c r="D14518" s="18">
        <v>44339</v>
      </c>
      <c r="E14518" s="1">
        <v>0.43381944444444448</v>
      </c>
      <c r="F14518" s="3">
        <f>HOUR(orderline[[#This Row],[Time]])</f>
        <v>10</v>
      </c>
      <c r="G14518">
        <v>32</v>
      </c>
      <c r="H14518" t="s">
        <v>15</v>
      </c>
      <c r="I14518" t="s">
        <v>80</v>
      </c>
      <c r="J14518" t="s">
        <v>8</v>
      </c>
      <c r="K14518" t="s">
        <v>109</v>
      </c>
      <c r="L14518" t="s">
        <v>105</v>
      </c>
      <c r="M14518">
        <v>28.45</v>
      </c>
      <c r="N14518">
        <v>3</v>
      </c>
      <c r="O14518">
        <v>85.35</v>
      </c>
    </row>
    <row r="14519" spans="1:15" x14ac:dyDescent="0.35">
      <c r="A14519" t="s">
        <v>24667</v>
      </c>
      <c r="B14519" t="s">
        <v>16375</v>
      </c>
      <c r="C14519" s="20">
        <v>44368.433836180557</v>
      </c>
      <c r="D14519" s="18">
        <v>44368</v>
      </c>
      <c r="E14519" s="1">
        <v>0.43383101851851852</v>
      </c>
      <c r="F14519" s="3">
        <f>HOUR(orderline[[#This Row],[Time]])</f>
        <v>10</v>
      </c>
      <c r="G14519">
        <v>44</v>
      </c>
      <c r="H14519" t="s">
        <v>5</v>
      </c>
      <c r="I14519" t="s">
        <v>82</v>
      </c>
      <c r="J14519" t="s">
        <v>11</v>
      </c>
      <c r="K14519" t="s">
        <v>109</v>
      </c>
      <c r="L14519" t="s">
        <v>113</v>
      </c>
      <c r="M14519">
        <v>24.95</v>
      </c>
      <c r="N14519">
        <v>3</v>
      </c>
      <c r="O14519">
        <v>74.849999999999994</v>
      </c>
    </row>
    <row r="14520" spans="1:15" x14ac:dyDescent="0.35">
      <c r="A14520" t="s">
        <v>25729</v>
      </c>
      <c r="B14520" t="s">
        <v>25730</v>
      </c>
      <c r="C14520" s="20">
        <v>44377.433828032408</v>
      </c>
      <c r="D14520" s="18">
        <v>44377</v>
      </c>
      <c r="E14520" s="1">
        <v>0.43383101851851852</v>
      </c>
      <c r="F14520" s="3">
        <f>HOUR(orderline[[#This Row],[Time]])</f>
        <v>10</v>
      </c>
      <c r="G14520">
        <v>32</v>
      </c>
      <c r="H14520" t="s">
        <v>5</v>
      </c>
      <c r="I14520" t="s">
        <v>88</v>
      </c>
      <c r="J14520" t="s">
        <v>18</v>
      </c>
      <c r="K14520" t="s">
        <v>104</v>
      </c>
      <c r="L14520" t="s">
        <v>105</v>
      </c>
      <c r="M14520">
        <v>45.99</v>
      </c>
      <c r="N14520">
        <v>1</v>
      </c>
      <c r="O14520">
        <v>45.99</v>
      </c>
    </row>
    <row r="14521" spans="1:15" x14ac:dyDescent="0.35">
      <c r="A14521" t="s">
        <v>20409</v>
      </c>
      <c r="B14521" t="s">
        <v>1836</v>
      </c>
      <c r="C14521" s="20">
        <v>44321.43384070602</v>
      </c>
      <c r="D14521" s="18">
        <v>44321</v>
      </c>
      <c r="E14521" s="1">
        <v>0.43384259259259261</v>
      </c>
      <c r="F14521" s="3">
        <f>HOUR(orderline[[#This Row],[Time]])</f>
        <v>10</v>
      </c>
      <c r="G14521">
        <v>26</v>
      </c>
      <c r="H14521" t="s">
        <v>5</v>
      </c>
      <c r="I14521" t="s">
        <v>99</v>
      </c>
      <c r="J14521" t="s">
        <v>30</v>
      </c>
      <c r="K14521" t="s">
        <v>110</v>
      </c>
      <c r="L14521" t="s">
        <v>113</v>
      </c>
      <c r="M14521">
        <v>12.97</v>
      </c>
      <c r="N14521">
        <v>3</v>
      </c>
      <c r="O14521">
        <v>38.910000000000004</v>
      </c>
    </row>
    <row r="14522" spans="1:15" x14ac:dyDescent="0.35">
      <c r="A14522" t="s">
        <v>20410</v>
      </c>
      <c r="B14522" t="s">
        <v>20411</v>
      </c>
      <c r="C14522" s="20">
        <v>44321.43384070602</v>
      </c>
      <c r="D14522" s="18">
        <v>44321</v>
      </c>
      <c r="E14522" s="1">
        <v>0.43384259259259261</v>
      </c>
      <c r="F14522" s="3">
        <f>HOUR(orderline[[#This Row],[Time]])</f>
        <v>10</v>
      </c>
      <c r="G14522">
        <v>37</v>
      </c>
      <c r="H14522" t="s">
        <v>10</v>
      </c>
      <c r="I14522" t="s">
        <v>100</v>
      </c>
      <c r="J14522" t="s">
        <v>35</v>
      </c>
      <c r="K14522" t="s">
        <v>108</v>
      </c>
      <c r="L14522" t="s">
        <v>105</v>
      </c>
      <c r="M14522">
        <v>15.99</v>
      </c>
      <c r="N14522">
        <v>1</v>
      </c>
      <c r="O14522">
        <v>15.99</v>
      </c>
    </row>
    <row r="14523" spans="1:15" x14ac:dyDescent="0.35">
      <c r="A14523" t="s">
        <v>21146</v>
      </c>
      <c r="B14523" t="s">
        <v>21147</v>
      </c>
      <c r="C14523" s="20">
        <v>44331.433839976853</v>
      </c>
      <c r="D14523" s="18">
        <v>44331</v>
      </c>
      <c r="E14523" s="1">
        <v>0.43384259259259261</v>
      </c>
      <c r="F14523" s="3">
        <f>HOUR(orderline[[#This Row],[Time]])</f>
        <v>10</v>
      </c>
      <c r="G14523">
        <v>30</v>
      </c>
      <c r="H14523" t="s">
        <v>12</v>
      </c>
      <c r="I14523" t="s">
        <v>83</v>
      </c>
      <c r="J14523" t="s">
        <v>13</v>
      </c>
      <c r="K14523" t="s">
        <v>104</v>
      </c>
      <c r="L14523" t="s">
        <v>113</v>
      </c>
      <c r="M14523">
        <v>60.99</v>
      </c>
      <c r="N14523">
        <v>1</v>
      </c>
      <c r="O14523">
        <v>60.99</v>
      </c>
    </row>
    <row r="14524" spans="1:15" x14ac:dyDescent="0.35">
      <c r="A14524" t="s">
        <v>21495</v>
      </c>
      <c r="B14524" t="s">
        <v>17440</v>
      </c>
      <c r="C14524" s="20">
        <v>44336.43386164352</v>
      </c>
      <c r="D14524" s="18">
        <v>44336</v>
      </c>
      <c r="E14524" s="1">
        <v>0.43386574074074075</v>
      </c>
      <c r="F14524" s="3">
        <f>HOUR(orderline[[#This Row],[Time]])</f>
        <v>10</v>
      </c>
      <c r="G14524">
        <v>30</v>
      </c>
      <c r="H14524" t="s">
        <v>5</v>
      </c>
      <c r="I14524" t="s">
        <v>84</v>
      </c>
      <c r="J14524" t="s">
        <v>13</v>
      </c>
      <c r="K14524" t="s">
        <v>104</v>
      </c>
      <c r="L14524" t="s">
        <v>113</v>
      </c>
      <c r="M14524">
        <v>65.989999999999995</v>
      </c>
      <c r="N14524">
        <v>1</v>
      </c>
      <c r="O14524">
        <v>65.989999999999995</v>
      </c>
    </row>
    <row r="14525" spans="1:15" x14ac:dyDescent="0.35">
      <c r="A14525" t="s">
        <v>21496</v>
      </c>
      <c r="B14525" t="s">
        <v>21497</v>
      </c>
      <c r="C14525" s="20">
        <v>44336.43386164352</v>
      </c>
      <c r="D14525" s="18">
        <v>44336</v>
      </c>
      <c r="E14525" s="1">
        <v>0.43386574074074075</v>
      </c>
      <c r="F14525" s="3">
        <f>HOUR(orderline[[#This Row],[Time]])</f>
        <v>10</v>
      </c>
      <c r="G14525">
        <v>23</v>
      </c>
      <c r="H14525" t="s">
        <v>50</v>
      </c>
      <c r="I14525" t="s">
        <v>83</v>
      </c>
      <c r="J14525" t="s">
        <v>13</v>
      </c>
      <c r="K14525" t="s">
        <v>104</v>
      </c>
      <c r="L14525" t="s">
        <v>113</v>
      </c>
      <c r="M14525">
        <v>60.99</v>
      </c>
      <c r="N14525">
        <v>1</v>
      </c>
      <c r="O14525">
        <v>60.99</v>
      </c>
    </row>
    <row r="14526" spans="1:15" x14ac:dyDescent="0.35">
      <c r="A14526" t="s">
        <v>22444</v>
      </c>
      <c r="B14526" t="s">
        <v>22445</v>
      </c>
      <c r="C14526" s="20">
        <v>44346.433861909725</v>
      </c>
      <c r="D14526" s="18">
        <v>44346</v>
      </c>
      <c r="E14526" s="1">
        <v>0.43386574074074075</v>
      </c>
      <c r="F14526" s="3">
        <f>HOUR(orderline[[#This Row],[Time]])</f>
        <v>10</v>
      </c>
      <c r="G14526">
        <v>25</v>
      </c>
      <c r="H14526" t="s">
        <v>46</v>
      </c>
      <c r="I14526" t="s">
        <v>88</v>
      </c>
      <c r="J14526" t="s">
        <v>18</v>
      </c>
      <c r="K14526" t="s">
        <v>104</v>
      </c>
      <c r="L14526" t="s">
        <v>105</v>
      </c>
      <c r="M14526">
        <v>45.99</v>
      </c>
      <c r="N14526">
        <v>1</v>
      </c>
      <c r="O14526">
        <v>45.99</v>
      </c>
    </row>
    <row r="14527" spans="1:15" x14ac:dyDescent="0.35">
      <c r="A14527" t="s">
        <v>22446</v>
      </c>
      <c r="B14527" t="s">
        <v>22447</v>
      </c>
      <c r="C14527" s="20">
        <v>44346.433861909725</v>
      </c>
      <c r="D14527" s="18">
        <v>44346</v>
      </c>
      <c r="E14527" s="1">
        <v>0.43386574074074075</v>
      </c>
      <c r="F14527" s="3">
        <f>HOUR(orderline[[#This Row],[Time]])</f>
        <v>10</v>
      </c>
      <c r="G14527">
        <v>32</v>
      </c>
      <c r="H14527" t="s">
        <v>5</v>
      </c>
      <c r="I14527" t="s">
        <v>88</v>
      </c>
      <c r="J14527" t="s">
        <v>18</v>
      </c>
      <c r="K14527" t="s">
        <v>104</v>
      </c>
      <c r="L14527" t="s">
        <v>105</v>
      </c>
      <c r="M14527">
        <v>45.99</v>
      </c>
      <c r="N14527">
        <v>1</v>
      </c>
      <c r="O14527">
        <v>45.99</v>
      </c>
    </row>
    <row r="14528" spans="1:15" x14ac:dyDescent="0.35">
      <c r="A14528" t="s">
        <v>23700</v>
      </c>
      <c r="B14528" t="s">
        <v>23701</v>
      </c>
      <c r="C14528" s="20">
        <v>44359.433877025462</v>
      </c>
      <c r="D14528" s="18">
        <v>44359</v>
      </c>
      <c r="E14528" s="1">
        <v>0.43387731481481479</v>
      </c>
      <c r="F14528" s="3">
        <f>HOUR(orderline[[#This Row],[Time]])</f>
        <v>10</v>
      </c>
      <c r="G14528">
        <v>23</v>
      </c>
      <c r="H14528" t="s">
        <v>5</v>
      </c>
      <c r="I14528" t="s">
        <v>97</v>
      </c>
      <c r="J14528" t="s">
        <v>26</v>
      </c>
      <c r="K14528" t="s">
        <v>109</v>
      </c>
      <c r="L14528" t="s">
        <v>105</v>
      </c>
      <c r="M14528">
        <v>35.979999999999997</v>
      </c>
      <c r="N14528">
        <v>2</v>
      </c>
      <c r="O14528">
        <v>71.959999999999994</v>
      </c>
    </row>
    <row r="14529" spans="1:15" x14ac:dyDescent="0.35">
      <c r="A14529" t="s">
        <v>19278</v>
      </c>
      <c r="B14529" t="s">
        <v>19279</v>
      </c>
      <c r="C14529" s="20">
        <v>44305.433894340276</v>
      </c>
      <c r="D14529" s="18">
        <v>44305</v>
      </c>
      <c r="E14529" s="1">
        <v>0.43388888888888894</v>
      </c>
      <c r="F14529" s="3">
        <f>HOUR(orderline[[#This Row],[Time]])</f>
        <v>10</v>
      </c>
      <c r="G14529">
        <v>35</v>
      </c>
      <c r="H14529" t="s">
        <v>5</v>
      </c>
      <c r="I14529" t="s">
        <v>95</v>
      </c>
      <c r="J14529" t="s">
        <v>24</v>
      </c>
      <c r="K14529" t="s">
        <v>110</v>
      </c>
      <c r="L14529" t="s">
        <v>113</v>
      </c>
      <c r="M14529">
        <v>10.99</v>
      </c>
      <c r="N14529">
        <v>1</v>
      </c>
      <c r="O14529">
        <v>10.99</v>
      </c>
    </row>
    <row r="14530" spans="1:15" x14ac:dyDescent="0.35">
      <c r="A14530" t="s">
        <v>25731</v>
      </c>
      <c r="B14530" t="s">
        <v>25732</v>
      </c>
      <c r="C14530" s="20">
        <v>44377.433891712964</v>
      </c>
      <c r="D14530" s="18">
        <v>44377</v>
      </c>
      <c r="E14530" s="1">
        <v>0.43388888888888894</v>
      </c>
      <c r="F14530" s="3">
        <f>HOUR(orderline[[#This Row],[Time]])</f>
        <v>10</v>
      </c>
      <c r="G14530">
        <v>21</v>
      </c>
      <c r="H14530" t="s">
        <v>12</v>
      </c>
      <c r="I14530" t="s">
        <v>94</v>
      </c>
      <c r="J14530" t="s">
        <v>23</v>
      </c>
      <c r="K14530" t="s">
        <v>109</v>
      </c>
      <c r="L14530" t="s">
        <v>113</v>
      </c>
      <c r="M14530">
        <v>21.95</v>
      </c>
      <c r="N14530">
        <v>1</v>
      </c>
      <c r="O14530">
        <v>21.95</v>
      </c>
    </row>
    <row r="14531" spans="1:15" x14ac:dyDescent="0.35">
      <c r="A14531" t="s">
        <v>16817</v>
      </c>
      <c r="B14531" t="s">
        <v>16818</v>
      </c>
      <c r="C14531" s="20">
        <v>44247.433907106482</v>
      </c>
      <c r="D14531" s="18">
        <v>44247</v>
      </c>
      <c r="E14531" s="1">
        <v>0.43391203703703707</v>
      </c>
      <c r="F14531" s="3">
        <f>HOUR(orderline[[#This Row],[Time]])</f>
        <v>10</v>
      </c>
      <c r="G14531">
        <v>25</v>
      </c>
      <c r="H14531" t="s">
        <v>34</v>
      </c>
      <c r="I14531" t="s">
        <v>80</v>
      </c>
      <c r="J14531" t="s">
        <v>8</v>
      </c>
      <c r="K14531" t="s">
        <v>109</v>
      </c>
      <c r="L14531" t="s">
        <v>105</v>
      </c>
      <c r="M14531">
        <v>28.45</v>
      </c>
      <c r="N14531">
        <v>1</v>
      </c>
      <c r="O14531">
        <v>28.45</v>
      </c>
    </row>
    <row r="14532" spans="1:15" x14ac:dyDescent="0.35">
      <c r="A14532" t="s">
        <v>16817</v>
      </c>
      <c r="B14532" t="s">
        <v>16818</v>
      </c>
      <c r="C14532" s="20">
        <v>44247.433907106482</v>
      </c>
      <c r="D14532" s="18">
        <v>44247</v>
      </c>
      <c r="E14532" s="1">
        <v>0.43391203703703707</v>
      </c>
      <c r="F14532" s="3">
        <f>HOUR(orderline[[#This Row],[Time]])</f>
        <v>10</v>
      </c>
      <c r="G14532">
        <v>25</v>
      </c>
      <c r="H14532" t="s">
        <v>34</v>
      </c>
      <c r="I14532" t="s">
        <v>99</v>
      </c>
      <c r="J14532" t="s">
        <v>30</v>
      </c>
      <c r="K14532" t="s">
        <v>110</v>
      </c>
      <c r="L14532" t="s">
        <v>113</v>
      </c>
      <c r="M14532">
        <v>12.97</v>
      </c>
      <c r="N14532">
        <v>1</v>
      </c>
      <c r="O14532">
        <v>12.97</v>
      </c>
    </row>
    <row r="14533" spans="1:15" x14ac:dyDescent="0.35">
      <c r="A14533" t="s">
        <v>19503</v>
      </c>
      <c r="B14533" t="s">
        <v>19504</v>
      </c>
      <c r="C14533" s="20">
        <v>44308.433912222223</v>
      </c>
      <c r="D14533" s="18">
        <v>44308</v>
      </c>
      <c r="E14533" s="1">
        <v>0.43391203703703707</v>
      </c>
      <c r="F14533" s="3">
        <f>HOUR(orderline[[#This Row],[Time]])</f>
        <v>10</v>
      </c>
      <c r="G14533">
        <v>21</v>
      </c>
      <c r="H14533" t="s">
        <v>10</v>
      </c>
      <c r="I14533" t="s">
        <v>82</v>
      </c>
      <c r="J14533" t="s">
        <v>11</v>
      </c>
      <c r="K14533" t="s">
        <v>109</v>
      </c>
      <c r="L14533" t="s">
        <v>113</v>
      </c>
      <c r="M14533">
        <v>24.95</v>
      </c>
      <c r="N14533">
        <v>2</v>
      </c>
      <c r="O14533">
        <v>49.9</v>
      </c>
    </row>
    <row r="14534" spans="1:15" x14ac:dyDescent="0.35">
      <c r="A14534" t="s">
        <v>25733</v>
      </c>
      <c r="B14534" t="s">
        <v>25734</v>
      </c>
      <c r="C14534" s="20">
        <v>44377.433908437502</v>
      </c>
      <c r="D14534" s="18">
        <v>44377</v>
      </c>
      <c r="E14534" s="1">
        <v>0.43391203703703707</v>
      </c>
      <c r="F14534" s="3">
        <f>HOUR(orderline[[#This Row],[Time]])</f>
        <v>10</v>
      </c>
      <c r="G14534">
        <v>43</v>
      </c>
      <c r="H14534" t="s">
        <v>10</v>
      </c>
      <c r="I14534" t="s">
        <v>86</v>
      </c>
      <c r="J14534" t="s">
        <v>16</v>
      </c>
      <c r="K14534" t="s">
        <v>108</v>
      </c>
      <c r="L14534" t="s">
        <v>113</v>
      </c>
      <c r="M14534">
        <v>9.9499999999999993</v>
      </c>
      <c r="N14534">
        <v>1</v>
      </c>
      <c r="O14534">
        <v>9.9499999999999993</v>
      </c>
    </row>
    <row r="14535" spans="1:15" x14ac:dyDescent="0.35">
      <c r="A14535" t="s">
        <v>19798</v>
      </c>
      <c r="B14535" t="s">
        <v>19799</v>
      </c>
      <c r="C14535" s="20">
        <v>44313.433928344908</v>
      </c>
      <c r="D14535" s="18">
        <v>44313</v>
      </c>
      <c r="E14535" s="1">
        <v>0.43392361111111111</v>
      </c>
      <c r="F14535" s="3">
        <f>HOUR(orderline[[#This Row],[Time]])</f>
        <v>10</v>
      </c>
      <c r="G14535">
        <v>45</v>
      </c>
      <c r="H14535" t="s">
        <v>45</v>
      </c>
      <c r="I14535" t="s">
        <v>94</v>
      </c>
      <c r="J14535" t="s">
        <v>23</v>
      </c>
      <c r="K14535" t="s">
        <v>109</v>
      </c>
      <c r="L14535" t="s">
        <v>113</v>
      </c>
      <c r="M14535">
        <v>21.95</v>
      </c>
      <c r="N14535">
        <v>1</v>
      </c>
      <c r="O14535">
        <v>21.95</v>
      </c>
    </row>
    <row r="14536" spans="1:15" x14ac:dyDescent="0.35">
      <c r="A14536" t="s">
        <v>20644</v>
      </c>
      <c r="B14536" t="s">
        <v>20645</v>
      </c>
      <c r="C14536" s="20">
        <v>44324.433925821759</v>
      </c>
      <c r="D14536" s="18">
        <v>44324</v>
      </c>
      <c r="E14536" s="1">
        <v>0.43392361111111111</v>
      </c>
      <c r="F14536" s="3">
        <f>HOUR(orderline[[#This Row],[Time]])</f>
        <v>10</v>
      </c>
      <c r="G14536">
        <v>25</v>
      </c>
      <c r="H14536" t="s">
        <v>12</v>
      </c>
      <c r="I14536" t="s">
        <v>88</v>
      </c>
      <c r="J14536" t="s">
        <v>18</v>
      </c>
      <c r="K14536" t="s">
        <v>104</v>
      </c>
      <c r="L14536" t="s">
        <v>105</v>
      </c>
      <c r="M14536">
        <v>45.99</v>
      </c>
      <c r="N14536">
        <v>1</v>
      </c>
      <c r="O14536">
        <v>45.99</v>
      </c>
    </row>
    <row r="14537" spans="1:15" x14ac:dyDescent="0.35">
      <c r="A14537" t="s">
        <v>25185</v>
      </c>
      <c r="B14537" t="s">
        <v>25186</v>
      </c>
      <c r="C14537" s="20">
        <v>44372.433926886573</v>
      </c>
      <c r="D14537" s="18">
        <v>44372</v>
      </c>
      <c r="E14537" s="1">
        <v>0.43392361111111111</v>
      </c>
      <c r="F14537" s="3">
        <f>HOUR(orderline[[#This Row],[Time]])</f>
        <v>10</v>
      </c>
      <c r="G14537">
        <v>39</v>
      </c>
      <c r="H14537" t="s">
        <v>5</v>
      </c>
      <c r="I14537" t="s">
        <v>81</v>
      </c>
      <c r="J14537" t="s">
        <v>9</v>
      </c>
      <c r="K14537" t="s">
        <v>110</v>
      </c>
      <c r="L14537" t="s">
        <v>105</v>
      </c>
      <c r="M14537">
        <v>18.95</v>
      </c>
      <c r="N14537">
        <v>3</v>
      </c>
      <c r="O14537">
        <v>56.849999999999994</v>
      </c>
    </row>
    <row r="14538" spans="1:15" x14ac:dyDescent="0.35">
      <c r="A14538" t="s">
        <v>17925</v>
      </c>
      <c r="B14538" t="s">
        <v>17926</v>
      </c>
      <c r="C14538" s="20">
        <v>44280.433930798608</v>
      </c>
      <c r="D14538" s="18">
        <v>44280</v>
      </c>
      <c r="E14538" s="1">
        <v>0.4339351851851852</v>
      </c>
      <c r="F14538" s="3">
        <f>HOUR(orderline[[#This Row],[Time]])</f>
        <v>10</v>
      </c>
      <c r="G14538">
        <v>41</v>
      </c>
      <c r="H14538" t="s">
        <v>36</v>
      </c>
      <c r="I14538" t="s">
        <v>79</v>
      </c>
      <c r="J14538" t="s">
        <v>7</v>
      </c>
      <c r="K14538" t="s">
        <v>108</v>
      </c>
      <c r="L14538" t="s">
        <v>105</v>
      </c>
      <c r="M14538">
        <v>18.95</v>
      </c>
      <c r="N14538">
        <v>1</v>
      </c>
      <c r="O14538">
        <v>18.95</v>
      </c>
    </row>
    <row r="14539" spans="1:15" x14ac:dyDescent="0.35">
      <c r="A14539" t="s">
        <v>22165</v>
      </c>
      <c r="B14539" t="s">
        <v>11855</v>
      </c>
      <c r="C14539" s="20">
        <v>44343.433969756945</v>
      </c>
      <c r="D14539" s="18">
        <v>44343</v>
      </c>
      <c r="E14539" s="1">
        <v>0.43396990740740743</v>
      </c>
      <c r="F14539" s="3">
        <f>HOUR(orderline[[#This Row],[Time]])</f>
        <v>10</v>
      </c>
      <c r="G14539">
        <v>28</v>
      </c>
      <c r="H14539" t="s">
        <v>5</v>
      </c>
      <c r="I14539" t="s">
        <v>99</v>
      </c>
      <c r="J14539" t="s">
        <v>30</v>
      </c>
      <c r="K14539" t="s">
        <v>110</v>
      </c>
      <c r="L14539" t="s">
        <v>113</v>
      </c>
      <c r="M14539">
        <v>12.97</v>
      </c>
      <c r="N14539">
        <v>2</v>
      </c>
      <c r="O14539">
        <v>25.94</v>
      </c>
    </row>
    <row r="14540" spans="1:15" x14ac:dyDescent="0.35">
      <c r="A14540" t="s">
        <v>24314</v>
      </c>
      <c r="B14540" t="s">
        <v>24315</v>
      </c>
      <c r="C14540" s="20">
        <v>44365.433973738429</v>
      </c>
      <c r="D14540" s="18">
        <v>44365</v>
      </c>
      <c r="E14540" s="1">
        <v>0.43396990740740743</v>
      </c>
      <c r="F14540" s="3">
        <f>HOUR(orderline[[#This Row],[Time]])</f>
        <v>10</v>
      </c>
      <c r="G14540">
        <v>38</v>
      </c>
      <c r="H14540" t="s">
        <v>46</v>
      </c>
      <c r="I14540" t="s">
        <v>91</v>
      </c>
      <c r="J14540" t="s">
        <v>13</v>
      </c>
      <c r="K14540" t="s">
        <v>104</v>
      </c>
      <c r="L14540" t="s">
        <v>113</v>
      </c>
      <c r="M14540">
        <v>54.95</v>
      </c>
      <c r="N14540">
        <v>1</v>
      </c>
      <c r="O14540">
        <v>54.95</v>
      </c>
    </row>
    <row r="14541" spans="1:15" x14ac:dyDescent="0.35">
      <c r="A14541" t="s">
        <v>16192</v>
      </c>
      <c r="B14541" t="s">
        <v>16193</v>
      </c>
      <c r="C14541" s="20">
        <v>44209.433979351852</v>
      </c>
      <c r="D14541" s="18">
        <v>44209</v>
      </c>
      <c r="E14541" s="1">
        <v>0.43398148148148147</v>
      </c>
      <c r="F14541" s="3">
        <f>HOUR(orderline[[#This Row],[Time]])</f>
        <v>10</v>
      </c>
      <c r="G14541">
        <v>25</v>
      </c>
      <c r="H14541" t="s">
        <v>31</v>
      </c>
      <c r="I14541" t="s">
        <v>87</v>
      </c>
      <c r="J14541" t="s">
        <v>17</v>
      </c>
      <c r="K14541" t="s">
        <v>108</v>
      </c>
      <c r="L14541" t="s">
        <v>113</v>
      </c>
      <c r="M14541">
        <v>10.97</v>
      </c>
      <c r="N14541">
        <v>1</v>
      </c>
      <c r="O14541">
        <v>10.97</v>
      </c>
    </row>
    <row r="14542" spans="1:15" x14ac:dyDescent="0.35">
      <c r="A14542" t="s">
        <v>19859</v>
      </c>
      <c r="B14542" t="s">
        <v>19860</v>
      </c>
      <c r="C14542" s="20">
        <v>44314.433992210645</v>
      </c>
      <c r="D14542" s="18">
        <v>44314</v>
      </c>
      <c r="E14542" s="1">
        <v>0.43399305555555556</v>
      </c>
      <c r="F14542" s="3">
        <f>HOUR(orderline[[#This Row],[Time]])</f>
        <v>10</v>
      </c>
      <c r="G14542">
        <v>28</v>
      </c>
      <c r="H14542" t="s">
        <v>10</v>
      </c>
      <c r="I14542" t="s">
        <v>85</v>
      </c>
      <c r="J14542" t="s">
        <v>14</v>
      </c>
      <c r="K14542" t="s">
        <v>108</v>
      </c>
      <c r="L14542" t="s">
        <v>105</v>
      </c>
      <c r="M14542">
        <v>18.95</v>
      </c>
      <c r="N14542">
        <v>2</v>
      </c>
      <c r="O14542">
        <v>37.9</v>
      </c>
    </row>
    <row r="14543" spans="1:15" x14ac:dyDescent="0.35">
      <c r="A14543" t="s">
        <v>25497</v>
      </c>
      <c r="B14543" t="s">
        <v>25498</v>
      </c>
      <c r="C14543" s="20">
        <v>44375.433992453705</v>
      </c>
      <c r="D14543" s="18">
        <v>44375</v>
      </c>
      <c r="E14543" s="1">
        <v>0.43399305555555556</v>
      </c>
      <c r="F14543" s="3">
        <f>HOUR(orderline[[#This Row],[Time]])</f>
        <v>10</v>
      </c>
      <c r="G14543">
        <v>34</v>
      </c>
      <c r="H14543" t="s">
        <v>62</v>
      </c>
      <c r="I14543" t="s">
        <v>93</v>
      </c>
      <c r="J14543" t="s">
        <v>22</v>
      </c>
      <c r="K14543" t="s">
        <v>110</v>
      </c>
      <c r="L14543" t="s">
        <v>105</v>
      </c>
      <c r="M14543">
        <v>12.99</v>
      </c>
      <c r="N14543">
        <v>1</v>
      </c>
      <c r="O14543">
        <v>12.99</v>
      </c>
    </row>
    <row r="14544" spans="1:15" x14ac:dyDescent="0.35">
      <c r="A14544" t="s">
        <v>17526</v>
      </c>
      <c r="B14544" t="s">
        <v>17527</v>
      </c>
      <c r="C14544" s="20">
        <v>44271.434008402779</v>
      </c>
      <c r="D14544" s="18">
        <v>44271</v>
      </c>
      <c r="E14544" s="1">
        <v>0.4340046296296296</v>
      </c>
      <c r="F14544" s="3">
        <f>HOUR(orderline[[#This Row],[Time]])</f>
        <v>10</v>
      </c>
      <c r="G14544">
        <v>27</v>
      </c>
      <c r="H14544" t="s">
        <v>5</v>
      </c>
      <c r="I14544" t="s">
        <v>98</v>
      </c>
      <c r="J14544" t="s">
        <v>28</v>
      </c>
      <c r="K14544" t="s">
        <v>104</v>
      </c>
      <c r="L14544" t="s">
        <v>113</v>
      </c>
      <c r="M14544">
        <v>48.95</v>
      </c>
      <c r="N14544">
        <v>3</v>
      </c>
      <c r="O14544">
        <v>146.85000000000002</v>
      </c>
    </row>
    <row r="14545" spans="1:15" x14ac:dyDescent="0.35">
      <c r="A14545" t="s">
        <v>19280</v>
      </c>
      <c r="B14545" t="s">
        <v>18430</v>
      </c>
      <c r="C14545" s="20">
        <v>44305.434014722225</v>
      </c>
      <c r="D14545" s="18">
        <v>44305</v>
      </c>
      <c r="E14545" s="1">
        <v>0.4340162037037037</v>
      </c>
      <c r="F14545" s="3">
        <f>HOUR(orderline[[#This Row],[Time]])</f>
        <v>10</v>
      </c>
      <c r="G14545">
        <v>24</v>
      </c>
      <c r="H14545" t="s">
        <v>10</v>
      </c>
      <c r="I14545" t="s">
        <v>79</v>
      </c>
      <c r="J14545" t="s">
        <v>7</v>
      </c>
      <c r="K14545" t="s">
        <v>108</v>
      </c>
      <c r="L14545" t="s">
        <v>105</v>
      </c>
      <c r="M14545">
        <v>18.95</v>
      </c>
      <c r="N14545">
        <v>1</v>
      </c>
      <c r="O14545">
        <v>18.95</v>
      </c>
    </row>
    <row r="14546" spans="1:15" x14ac:dyDescent="0.35">
      <c r="A14546" t="s">
        <v>19859</v>
      </c>
      <c r="B14546" t="s">
        <v>19860</v>
      </c>
      <c r="C14546" s="20">
        <v>44314.434018125001</v>
      </c>
      <c r="D14546" s="18">
        <v>44314</v>
      </c>
      <c r="E14546" s="1">
        <v>0.4340162037037037</v>
      </c>
      <c r="F14546" s="3">
        <f>HOUR(orderline[[#This Row],[Time]])</f>
        <v>10</v>
      </c>
      <c r="G14546">
        <v>28</v>
      </c>
      <c r="H14546" t="s">
        <v>10</v>
      </c>
      <c r="I14546" t="s">
        <v>83</v>
      </c>
      <c r="J14546" t="s">
        <v>13</v>
      </c>
      <c r="K14546" t="s">
        <v>104</v>
      </c>
      <c r="L14546" t="s">
        <v>113</v>
      </c>
      <c r="M14546">
        <v>60.99</v>
      </c>
      <c r="N14546">
        <v>1</v>
      </c>
      <c r="O14546">
        <v>60.99</v>
      </c>
    </row>
    <row r="14547" spans="1:15" x14ac:dyDescent="0.35">
      <c r="A14547" t="s">
        <v>19861</v>
      </c>
      <c r="B14547" t="s">
        <v>19862</v>
      </c>
      <c r="C14547" s="20">
        <v>44314.434018125001</v>
      </c>
      <c r="D14547" s="18">
        <v>44314</v>
      </c>
      <c r="E14547" s="1">
        <v>0.4340162037037037</v>
      </c>
      <c r="F14547" s="3">
        <f>HOUR(orderline[[#This Row],[Time]])</f>
        <v>10</v>
      </c>
      <c r="G14547">
        <v>27</v>
      </c>
      <c r="H14547" t="s">
        <v>5</v>
      </c>
      <c r="I14547" t="s">
        <v>87</v>
      </c>
      <c r="J14547" t="s">
        <v>17</v>
      </c>
      <c r="K14547" t="s">
        <v>108</v>
      </c>
      <c r="L14547" t="s">
        <v>113</v>
      </c>
      <c r="M14547">
        <v>10.97</v>
      </c>
      <c r="N14547">
        <v>2</v>
      </c>
      <c r="O14547">
        <v>21.94</v>
      </c>
    </row>
    <row r="14548" spans="1:15" x14ac:dyDescent="0.35">
      <c r="A14548" t="s">
        <v>19863</v>
      </c>
      <c r="B14548" t="s">
        <v>12543</v>
      </c>
      <c r="C14548" s="20">
        <v>44314.434018125001</v>
      </c>
      <c r="D14548" s="18">
        <v>44314</v>
      </c>
      <c r="E14548" s="1">
        <v>0.4340162037037037</v>
      </c>
      <c r="F14548" s="3">
        <f>HOUR(orderline[[#This Row],[Time]])</f>
        <v>10</v>
      </c>
      <c r="G14548">
        <v>21</v>
      </c>
      <c r="H14548" t="s">
        <v>48</v>
      </c>
      <c r="I14548" t="s">
        <v>79</v>
      </c>
      <c r="J14548" t="s">
        <v>7</v>
      </c>
      <c r="K14548" t="s">
        <v>108</v>
      </c>
      <c r="L14548" t="s">
        <v>105</v>
      </c>
      <c r="M14548">
        <v>18.95</v>
      </c>
      <c r="N14548">
        <v>1</v>
      </c>
      <c r="O14548">
        <v>18.95</v>
      </c>
    </row>
    <row r="14549" spans="1:15" x14ac:dyDescent="0.35">
      <c r="A14549" t="s">
        <v>20992</v>
      </c>
      <c r="B14549" t="s">
        <v>20993</v>
      </c>
      <c r="C14549" s="20">
        <v>44329.434018078704</v>
      </c>
      <c r="D14549" s="18">
        <v>44329</v>
      </c>
      <c r="E14549" s="1">
        <v>0.4340162037037037</v>
      </c>
      <c r="F14549" s="3">
        <f>HOUR(orderline[[#This Row],[Time]])</f>
        <v>10</v>
      </c>
      <c r="G14549">
        <v>29</v>
      </c>
      <c r="H14549" t="s">
        <v>39</v>
      </c>
      <c r="I14549" t="s">
        <v>99</v>
      </c>
      <c r="J14549" t="s">
        <v>30</v>
      </c>
      <c r="K14549" t="s">
        <v>110</v>
      </c>
      <c r="L14549" t="s">
        <v>113</v>
      </c>
      <c r="M14549">
        <v>12.97</v>
      </c>
      <c r="N14549">
        <v>2</v>
      </c>
      <c r="O14549">
        <v>25.94</v>
      </c>
    </row>
    <row r="14550" spans="1:15" x14ac:dyDescent="0.35">
      <c r="A14550" t="s">
        <v>20992</v>
      </c>
      <c r="B14550" t="s">
        <v>20993</v>
      </c>
      <c r="C14550" s="20">
        <v>44329.434018078704</v>
      </c>
      <c r="D14550" s="18">
        <v>44329</v>
      </c>
      <c r="E14550" s="1">
        <v>0.4340162037037037</v>
      </c>
      <c r="F14550" s="3">
        <f>HOUR(orderline[[#This Row],[Time]])</f>
        <v>10</v>
      </c>
      <c r="G14550">
        <v>29</v>
      </c>
      <c r="H14550" t="s">
        <v>39</v>
      </c>
      <c r="I14550" t="s">
        <v>81</v>
      </c>
      <c r="J14550" t="s">
        <v>9</v>
      </c>
      <c r="K14550" t="s">
        <v>110</v>
      </c>
      <c r="L14550" t="s">
        <v>105</v>
      </c>
      <c r="M14550">
        <v>18.95</v>
      </c>
      <c r="N14550">
        <v>1</v>
      </c>
      <c r="O14550">
        <v>18.95</v>
      </c>
    </row>
    <row r="14551" spans="1:15" x14ac:dyDescent="0.35">
      <c r="A14551" t="s">
        <v>20994</v>
      </c>
      <c r="B14551" t="s">
        <v>20995</v>
      </c>
      <c r="C14551" s="20">
        <v>44329.434018078704</v>
      </c>
      <c r="D14551" s="18">
        <v>44329</v>
      </c>
      <c r="E14551" s="1">
        <v>0.4340162037037037</v>
      </c>
      <c r="F14551" s="3">
        <f>HOUR(orderline[[#This Row],[Time]])</f>
        <v>10</v>
      </c>
      <c r="G14551">
        <v>38</v>
      </c>
      <c r="H14551" t="s">
        <v>5</v>
      </c>
      <c r="I14551" t="s">
        <v>93</v>
      </c>
      <c r="J14551" t="s">
        <v>22</v>
      </c>
      <c r="K14551" t="s">
        <v>110</v>
      </c>
      <c r="L14551" t="s">
        <v>105</v>
      </c>
      <c r="M14551">
        <v>12.99</v>
      </c>
      <c r="N14551">
        <v>1</v>
      </c>
      <c r="O14551">
        <v>12.99</v>
      </c>
    </row>
    <row r="14552" spans="1:15" x14ac:dyDescent="0.35">
      <c r="A14552" t="s">
        <v>18656</v>
      </c>
      <c r="B14552" t="s">
        <v>18657</v>
      </c>
      <c r="C14552" s="20">
        <v>44294.434027129631</v>
      </c>
      <c r="D14552" s="18">
        <v>44294</v>
      </c>
      <c r="E14552" s="1">
        <v>0.43402777777777773</v>
      </c>
      <c r="F14552" s="3">
        <f>HOUR(orderline[[#This Row],[Time]])</f>
        <v>10</v>
      </c>
      <c r="G14552">
        <v>29</v>
      </c>
      <c r="H14552" t="s">
        <v>36</v>
      </c>
      <c r="I14552" t="s">
        <v>90</v>
      </c>
      <c r="J14552" t="s">
        <v>20</v>
      </c>
      <c r="K14552" t="s">
        <v>109</v>
      </c>
      <c r="L14552" t="s">
        <v>105</v>
      </c>
      <c r="M14552">
        <v>32.99</v>
      </c>
      <c r="N14552">
        <v>1</v>
      </c>
      <c r="O14552">
        <v>32.99</v>
      </c>
    </row>
    <row r="14553" spans="1:15" x14ac:dyDescent="0.35">
      <c r="A14553" t="s">
        <v>24668</v>
      </c>
      <c r="B14553" t="s">
        <v>24669</v>
      </c>
      <c r="C14553" s="20">
        <v>44368.434029629629</v>
      </c>
      <c r="D14553" s="18">
        <v>44368</v>
      </c>
      <c r="E14553" s="1">
        <v>0.43402777777777773</v>
      </c>
      <c r="F14553" s="3">
        <f>HOUR(orderline[[#This Row],[Time]])</f>
        <v>10</v>
      </c>
      <c r="G14553">
        <v>29</v>
      </c>
      <c r="H14553" t="s">
        <v>5</v>
      </c>
      <c r="I14553" t="s">
        <v>91</v>
      </c>
      <c r="J14553" t="s">
        <v>13</v>
      </c>
      <c r="K14553" t="s">
        <v>104</v>
      </c>
      <c r="L14553" t="s">
        <v>113</v>
      </c>
      <c r="M14553">
        <v>54.95</v>
      </c>
      <c r="N14553">
        <v>1</v>
      </c>
      <c r="O14553">
        <v>54.95</v>
      </c>
    </row>
    <row r="14554" spans="1:15" x14ac:dyDescent="0.35">
      <c r="A14554" t="s">
        <v>24670</v>
      </c>
      <c r="B14554" t="s">
        <v>24671</v>
      </c>
      <c r="C14554" s="20">
        <v>44368.434029629629</v>
      </c>
      <c r="D14554" s="18">
        <v>44368</v>
      </c>
      <c r="E14554" s="1">
        <v>0.43402777777777773</v>
      </c>
      <c r="F14554" s="3">
        <f>HOUR(orderline[[#This Row],[Time]])</f>
        <v>10</v>
      </c>
      <c r="G14554">
        <v>28</v>
      </c>
      <c r="H14554" t="s">
        <v>15</v>
      </c>
      <c r="I14554" t="s">
        <v>95</v>
      </c>
      <c r="J14554" t="s">
        <v>24</v>
      </c>
      <c r="K14554" t="s">
        <v>110</v>
      </c>
      <c r="L14554" t="s">
        <v>113</v>
      </c>
      <c r="M14554">
        <v>10.99</v>
      </c>
      <c r="N14554">
        <v>1</v>
      </c>
      <c r="O14554">
        <v>10.99</v>
      </c>
    </row>
    <row r="14555" spans="1:15" x14ac:dyDescent="0.35">
      <c r="A14555" t="s">
        <v>25735</v>
      </c>
      <c r="B14555" t="s">
        <v>25736</v>
      </c>
      <c r="C14555" s="20">
        <v>44377.434032280093</v>
      </c>
      <c r="D14555" s="18">
        <v>44377</v>
      </c>
      <c r="E14555" s="1">
        <v>0.43402777777777773</v>
      </c>
      <c r="F14555" s="3">
        <f>HOUR(orderline[[#This Row],[Time]])</f>
        <v>10</v>
      </c>
      <c r="G14555">
        <v>36</v>
      </c>
      <c r="H14555" t="s">
        <v>32</v>
      </c>
      <c r="I14555" t="s">
        <v>81</v>
      </c>
      <c r="J14555" t="s">
        <v>9</v>
      </c>
      <c r="K14555" t="s">
        <v>110</v>
      </c>
      <c r="L14555" t="s">
        <v>105</v>
      </c>
      <c r="M14555">
        <v>18.95</v>
      </c>
      <c r="N14555">
        <v>1</v>
      </c>
      <c r="O14555">
        <v>18.95</v>
      </c>
    </row>
    <row r="14556" spans="1:15" x14ac:dyDescent="0.35">
      <c r="A14556" t="s">
        <v>25737</v>
      </c>
      <c r="B14556" t="s">
        <v>25738</v>
      </c>
      <c r="C14556" s="20">
        <v>44377.434032280093</v>
      </c>
      <c r="D14556" s="18">
        <v>44377</v>
      </c>
      <c r="E14556" s="1">
        <v>0.43402777777777773</v>
      </c>
      <c r="F14556" s="3">
        <f>HOUR(orderline[[#This Row],[Time]])</f>
        <v>10</v>
      </c>
      <c r="G14556">
        <v>23</v>
      </c>
      <c r="H14556" t="s">
        <v>10</v>
      </c>
      <c r="I14556" t="s">
        <v>85</v>
      </c>
      <c r="J14556" t="s">
        <v>14</v>
      </c>
      <c r="K14556" t="s">
        <v>108</v>
      </c>
      <c r="L14556" t="s">
        <v>105</v>
      </c>
      <c r="M14556">
        <v>18.95</v>
      </c>
      <c r="N14556">
        <v>2</v>
      </c>
      <c r="O14556">
        <v>37.9</v>
      </c>
    </row>
    <row r="14557" spans="1:15" x14ac:dyDescent="0.35">
      <c r="A14557" t="s">
        <v>16742</v>
      </c>
      <c r="B14557" t="s">
        <v>16743</v>
      </c>
      <c r="C14557" s="20">
        <v>44243.434039293985</v>
      </c>
      <c r="D14557" s="18">
        <v>44243</v>
      </c>
      <c r="E14557" s="1">
        <v>0.43403935185185188</v>
      </c>
      <c r="F14557" s="3">
        <f>HOUR(orderline[[#This Row],[Time]])</f>
        <v>10</v>
      </c>
      <c r="G14557">
        <v>28</v>
      </c>
      <c r="H14557" t="s">
        <v>75</v>
      </c>
      <c r="I14557" t="s">
        <v>86</v>
      </c>
      <c r="J14557" t="s">
        <v>16</v>
      </c>
      <c r="K14557" t="s">
        <v>108</v>
      </c>
      <c r="L14557" t="s">
        <v>113</v>
      </c>
      <c r="M14557">
        <v>9.9499999999999993</v>
      </c>
      <c r="N14557">
        <v>2</v>
      </c>
      <c r="O14557">
        <v>19.899999999999999</v>
      </c>
    </row>
    <row r="14558" spans="1:15" x14ac:dyDescent="0.35">
      <c r="A14558" t="s">
        <v>16744</v>
      </c>
      <c r="B14558" t="s">
        <v>16745</v>
      </c>
      <c r="C14558" s="20">
        <v>44243.434039293985</v>
      </c>
      <c r="D14558" s="18">
        <v>44243</v>
      </c>
      <c r="E14558" s="1">
        <v>0.43403935185185188</v>
      </c>
      <c r="F14558" s="3">
        <f>HOUR(orderline[[#This Row],[Time]])</f>
        <v>10</v>
      </c>
      <c r="G14558">
        <v>33</v>
      </c>
      <c r="H14558" t="s">
        <v>5</v>
      </c>
      <c r="I14558" t="s">
        <v>78</v>
      </c>
      <c r="J14558" t="s">
        <v>6</v>
      </c>
      <c r="K14558" t="s">
        <v>104</v>
      </c>
      <c r="L14558" t="s">
        <v>105</v>
      </c>
      <c r="M14558">
        <v>72.989999999999995</v>
      </c>
      <c r="N14558">
        <v>2</v>
      </c>
      <c r="O14558">
        <v>145.97999999999999</v>
      </c>
    </row>
    <row r="14559" spans="1:15" x14ac:dyDescent="0.35">
      <c r="A14559" t="s">
        <v>19017</v>
      </c>
      <c r="B14559" t="s">
        <v>19018</v>
      </c>
      <c r="C14559" s="20">
        <v>44300.434034375001</v>
      </c>
      <c r="D14559" s="18">
        <v>44300</v>
      </c>
      <c r="E14559" s="1">
        <v>0.43403935185185188</v>
      </c>
      <c r="F14559" s="3">
        <f>HOUR(orderline[[#This Row],[Time]])</f>
        <v>10</v>
      </c>
      <c r="G14559">
        <v>23</v>
      </c>
      <c r="H14559" t="s">
        <v>61</v>
      </c>
      <c r="I14559" t="s">
        <v>90</v>
      </c>
      <c r="J14559" t="s">
        <v>20</v>
      </c>
      <c r="K14559" t="s">
        <v>109</v>
      </c>
      <c r="L14559" t="s">
        <v>105</v>
      </c>
      <c r="M14559">
        <v>32.99</v>
      </c>
      <c r="N14559">
        <v>1</v>
      </c>
      <c r="O14559">
        <v>32.99</v>
      </c>
    </row>
    <row r="14560" spans="1:15" x14ac:dyDescent="0.35">
      <c r="A14560" t="s">
        <v>21148</v>
      </c>
      <c r="B14560" t="s">
        <v>14408</v>
      </c>
      <c r="C14560" s="20">
        <v>44331.434034456019</v>
      </c>
      <c r="D14560" s="18">
        <v>44331</v>
      </c>
      <c r="E14560" s="1">
        <v>0.43403935185185188</v>
      </c>
      <c r="F14560" s="3">
        <f>HOUR(orderline[[#This Row],[Time]])</f>
        <v>10</v>
      </c>
      <c r="G14560">
        <v>21</v>
      </c>
      <c r="H14560" t="s">
        <v>12</v>
      </c>
      <c r="I14560" t="s">
        <v>99</v>
      </c>
      <c r="J14560" t="s">
        <v>30</v>
      </c>
      <c r="K14560" t="s">
        <v>110</v>
      </c>
      <c r="L14560" t="s">
        <v>113</v>
      </c>
      <c r="M14560">
        <v>12.97</v>
      </c>
      <c r="N14560">
        <v>1</v>
      </c>
      <c r="O14560">
        <v>12.97</v>
      </c>
    </row>
    <row r="14561" spans="1:15" x14ac:dyDescent="0.35">
      <c r="A14561" t="s">
        <v>21149</v>
      </c>
      <c r="B14561" t="s">
        <v>12168</v>
      </c>
      <c r="C14561" s="20">
        <v>44331.434034456019</v>
      </c>
      <c r="D14561" s="18">
        <v>44331</v>
      </c>
      <c r="E14561" s="1">
        <v>0.43403935185185188</v>
      </c>
      <c r="F14561" s="3">
        <f>HOUR(orderline[[#This Row],[Time]])</f>
        <v>10</v>
      </c>
      <c r="G14561">
        <v>43</v>
      </c>
      <c r="H14561" t="s">
        <v>5</v>
      </c>
      <c r="I14561" t="s">
        <v>80</v>
      </c>
      <c r="J14561" t="s">
        <v>8</v>
      </c>
      <c r="K14561" t="s">
        <v>109</v>
      </c>
      <c r="L14561" t="s">
        <v>105</v>
      </c>
      <c r="M14561">
        <v>28.45</v>
      </c>
      <c r="N14561">
        <v>2</v>
      </c>
      <c r="O14561">
        <v>56.9</v>
      </c>
    </row>
    <row r="14562" spans="1:15" x14ac:dyDescent="0.35">
      <c r="A14562" t="s">
        <v>22338</v>
      </c>
      <c r="B14562" t="s">
        <v>22339</v>
      </c>
      <c r="C14562" s="20">
        <v>44345.434059513886</v>
      </c>
      <c r="D14562" s="18">
        <v>44345</v>
      </c>
      <c r="E14562" s="1">
        <v>0.43406250000000002</v>
      </c>
      <c r="F14562" s="3">
        <f>HOUR(orderline[[#This Row],[Time]])</f>
        <v>10</v>
      </c>
      <c r="G14562">
        <v>21</v>
      </c>
      <c r="H14562" t="s">
        <v>15</v>
      </c>
      <c r="I14562" t="s">
        <v>79</v>
      </c>
      <c r="J14562" t="s">
        <v>7</v>
      </c>
      <c r="K14562" t="s">
        <v>108</v>
      </c>
      <c r="L14562" t="s">
        <v>105</v>
      </c>
      <c r="M14562">
        <v>18.95</v>
      </c>
      <c r="N14562">
        <v>1</v>
      </c>
      <c r="O14562">
        <v>18.95</v>
      </c>
    </row>
    <row r="14563" spans="1:15" x14ac:dyDescent="0.35">
      <c r="A14563" t="s">
        <v>22340</v>
      </c>
      <c r="B14563" t="s">
        <v>22341</v>
      </c>
      <c r="C14563" s="20">
        <v>44345.434059513886</v>
      </c>
      <c r="D14563" s="18">
        <v>44345</v>
      </c>
      <c r="E14563" s="1">
        <v>0.43406250000000002</v>
      </c>
      <c r="F14563" s="3">
        <f>HOUR(orderline[[#This Row],[Time]])</f>
        <v>10</v>
      </c>
      <c r="G14563">
        <v>43</v>
      </c>
      <c r="H14563" t="s">
        <v>5</v>
      </c>
      <c r="I14563" t="s">
        <v>92</v>
      </c>
      <c r="J14563" t="s">
        <v>21</v>
      </c>
      <c r="K14563" t="s">
        <v>108</v>
      </c>
      <c r="L14563" t="s">
        <v>105</v>
      </c>
      <c r="M14563">
        <v>19.989999999999998</v>
      </c>
      <c r="N14563">
        <v>1</v>
      </c>
      <c r="O14563">
        <v>19.989999999999998</v>
      </c>
    </row>
    <row r="14564" spans="1:15" x14ac:dyDescent="0.35">
      <c r="A14564" t="s">
        <v>22342</v>
      </c>
      <c r="B14564" t="s">
        <v>22343</v>
      </c>
      <c r="C14564" s="20">
        <v>44345.434059513886</v>
      </c>
      <c r="D14564" s="18">
        <v>44345</v>
      </c>
      <c r="E14564" s="1">
        <v>0.43406250000000002</v>
      </c>
      <c r="F14564" s="3">
        <f>HOUR(orderline[[#This Row],[Time]])</f>
        <v>10</v>
      </c>
      <c r="G14564">
        <v>23</v>
      </c>
      <c r="H14564" t="s">
        <v>5</v>
      </c>
      <c r="I14564" t="s">
        <v>98</v>
      </c>
      <c r="J14564" t="s">
        <v>28</v>
      </c>
      <c r="K14564" t="s">
        <v>104</v>
      </c>
      <c r="L14564" t="s">
        <v>113</v>
      </c>
      <c r="M14564">
        <v>48.95</v>
      </c>
      <c r="N14564">
        <v>1</v>
      </c>
      <c r="O14564">
        <v>48.95</v>
      </c>
    </row>
    <row r="14565" spans="1:15" x14ac:dyDescent="0.35">
      <c r="A14565" t="s">
        <v>16700</v>
      </c>
      <c r="B14565" t="s">
        <v>16701</v>
      </c>
      <c r="C14565" s="20">
        <v>44240.434070347219</v>
      </c>
      <c r="D14565" s="18">
        <v>44240</v>
      </c>
      <c r="E14565" s="1">
        <v>0.43407407407407406</v>
      </c>
      <c r="F14565" s="3">
        <f>HOUR(orderline[[#This Row],[Time]])</f>
        <v>10</v>
      </c>
      <c r="G14565">
        <v>31</v>
      </c>
      <c r="H14565" t="s">
        <v>39</v>
      </c>
      <c r="I14565" t="s">
        <v>96</v>
      </c>
      <c r="J14565" t="s">
        <v>25</v>
      </c>
      <c r="K14565" t="s">
        <v>109</v>
      </c>
      <c r="L14565" t="s">
        <v>113</v>
      </c>
      <c r="M14565">
        <v>22.99</v>
      </c>
      <c r="N14565">
        <v>3</v>
      </c>
      <c r="O14565">
        <v>68.97</v>
      </c>
    </row>
    <row r="14566" spans="1:15" x14ac:dyDescent="0.35">
      <c r="A14566" t="s">
        <v>21294</v>
      </c>
      <c r="B14566" t="s">
        <v>15223</v>
      </c>
      <c r="C14566" s="20">
        <v>44333.434080046296</v>
      </c>
      <c r="D14566" s="18">
        <v>44333</v>
      </c>
      <c r="E14566" s="1">
        <v>0.43408564814814815</v>
      </c>
      <c r="F14566" s="3">
        <f>HOUR(orderline[[#This Row],[Time]])</f>
        <v>10</v>
      </c>
      <c r="G14566">
        <v>28</v>
      </c>
      <c r="H14566" t="s">
        <v>39</v>
      </c>
      <c r="I14566" t="s">
        <v>85</v>
      </c>
      <c r="J14566" t="s">
        <v>14</v>
      </c>
      <c r="K14566" t="s">
        <v>108</v>
      </c>
      <c r="L14566" t="s">
        <v>105</v>
      </c>
      <c r="M14566">
        <v>18.95</v>
      </c>
      <c r="N14566">
        <v>1</v>
      </c>
      <c r="O14566">
        <v>18.95</v>
      </c>
    </row>
    <row r="14567" spans="1:15" x14ac:dyDescent="0.35">
      <c r="A14567" t="s">
        <v>24670</v>
      </c>
      <c r="B14567" t="s">
        <v>24671</v>
      </c>
      <c r="C14567" s="20">
        <v>44368.434087407404</v>
      </c>
      <c r="D14567" s="18">
        <v>44368</v>
      </c>
      <c r="E14567" s="1">
        <v>0.43408564814814815</v>
      </c>
      <c r="F14567" s="3">
        <f>HOUR(orderline[[#This Row],[Time]])</f>
        <v>10</v>
      </c>
      <c r="G14567">
        <v>28</v>
      </c>
      <c r="H14567" t="s">
        <v>15</v>
      </c>
      <c r="I14567" t="s">
        <v>94</v>
      </c>
      <c r="J14567" t="s">
        <v>23</v>
      </c>
      <c r="K14567" t="s">
        <v>109</v>
      </c>
      <c r="L14567" t="s">
        <v>113</v>
      </c>
      <c r="M14567">
        <v>21.95</v>
      </c>
      <c r="N14567">
        <v>1</v>
      </c>
      <c r="O14567">
        <v>21.95</v>
      </c>
    </row>
    <row r="14568" spans="1:15" x14ac:dyDescent="0.35">
      <c r="A14568" t="s">
        <v>24672</v>
      </c>
      <c r="B14568" t="s">
        <v>22914</v>
      </c>
      <c r="C14568" s="20">
        <v>44368.434087407404</v>
      </c>
      <c r="D14568" s="18">
        <v>44368</v>
      </c>
      <c r="E14568" s="1">
        <v>0.43408564814814815</v>
      </c>
      <c r="F14568" s="3">
        <f>HOUR(orderline[[#This Row],[Time]])</f>
        <v>10</v>
      </c>
      <c r="G14568">
        <v>34</v>
      </c>
      <c r="H14568" t="s">
        <v>5</v>
      </c>
      <c r="I14568" t="s">
        <v>98</v>
      </c>
      <c r="J14568" t="s">
        <v>28</v>
      </c>
      <c r="K14568" t="s">
        <v>104</v>
      </c>
      <c r="L14568" t="s">
        <v>113</v>
      </c>
      <c r="M14568">
        <v>48.95</v>
      </c>
      <c r="N14568">
        <v>2</v>
      </c>
      <c r="O14568">
        <v>97.9</v>
      </c>
    </row>
    <row r="14569" spans="1:15" x14ac:dyDescent="0.35">
      <c r="A14569" t="s">
        <v>16279</v>
      </c>
      <c r="B14569" t="s">
        <v>16280</v>
      </c>
      <c r="C14569" s="20">
        <v>44217.434097013887</v>
      </c>
      <c r="D14569" s="18">
        <v>44217</v>
      </c>
      <c r="E14569" s="1">
        <v>0.43409722222222219</v>
      </c>
      <c r="F14569" s="3">
        <f>HOUR(orderline[[#This Row],[Time]])</f>
        <v>10</v>
      </c>
      <c r="G14569">
        <v>36</v>
      </c>
      <c r="H14569" t="s">
        <v>54</v>
      </c>
      <c r="I14569" t="s">
        <v>98</v>
      </c>
      <c r="J14569" t="s">
        <v>28</v>
      </c>
      <c r="K14569" t="s">
        <v>104</v>
      </c>
      <c r="L14569" t="s">
        <v>113</v>
      </c>
      <c r="M14569">
        <v>48.95</v>
      </c>
      <c r="N14569">
        <v>1</v>
      </c>
      <c r="O14569">
        <v>48.95</v>
      </c>
    </row>
    <row r="14570" spans="1:15" x14ac:dyDescent="0.35">
      <c r="A14570" t="s">
        <v>20568</v>
      </c>
      <c r="B14570" t="s">
        <v>20569</v>
      </c>
      <c r="C14570" s="20">
        <v>44323.434094861113</v>
      </c>
      <c r="D14570" s="18">
        <v>44323</v>
      </c>
      <c r="E14570" s="1">
        <v>0.43409722222222219</v>
      </c>
      <c r="F14570" s="3">
        <f>HOUR(orderline[[#This Row],[Time]])</f>
        <v>10</v>
      </c>
      <c r="G14570">
        <v>22</v>
      </c>
      <c r="H14570" t="s">
        <v>10</v>
      </c>
      <c r="I14570" t="s">
        <v>97</v>
      </c>
      <c r="J14570" t="s">
        <v>26</v>
      </c>
      <c r="K14570" t="s">
        <v>109</v>
      </c>
      <c r="L14570" t="s">
        <v>105</v>
      </c>
      <c r="M14570">
        <v>35.979999999999997</v>
      </c>
      <c r="N14570">
        <v>1</v>
      </c>
      <c r="O14570">
        <v>35.979999999999997</v>
      </c>
    </row>
    <row r="14571" spans="1:15" x14ac:dyDescent="0.35">
      <c r="A14571" t="s">
        <v>25041</v>
      </c>
      <c r="B14571" t="s">
        <v>25042</v>
      </c>
      <c r="C14571" s="20">
        <v>44371.43411357639</v>
      </c>
      <c r="D14571" s="18">
        <v>44371</v>
      </c>
      <c r="E14571" s="1">
        <v>0.43410879629629634</v>
      </c>
      <c r="F14571" s="3">
        <f>HOUR(orderline[[#This Row],[Time]])</f>
        <v>10</v>
      </c>
      <c r="G14571">
        <v>40</v>
      </c>
      <c r="H14571" t="s">
        <v>5</v>
      </c>
      <c r="I14571" t="s">
        <v>78</v>
      </c>
      <c r="J14571" t="s">
        <v>6</v>
      </c>
      <c r="K14571" t="s">
        <v>104</v>
      </c>
      <c r="L14571" t="s">
        <v>105</v>
      </c>
      <c r="M14571">
        <v>72.989999999999995</v>
      </c>
      <c r="N14571">
        <v>1</v>
      </c>
      <c r="O14571">
        <v>72.989999999999995</v>
      </c>
    </row>
    <row r="14572" spans="1:15" x14ac:dyDescent="0.35">
      <c r="A14572" t="s">
        <v>17766</v>
      </c>
      <c r="B14572" t="s">
        <v>17767</v>
      </c>
      <c r="C14572" s="20">
        <v>44276.434121724538</v>
      </c>
      <c r="D14572" s="18">
        <v>44276</v>
      </c>
      <c r="E14572" s="1">
        <v>0.43412037037037038</v>
      </c>
      <c r="F14572" s="3">
        <f>HOUR(orderline[[#This Row],[Time]])</f>
        <v>10</v>
      </c>
      <c r="G14572">
        <v>28</v>
      </c>
      <c r="H14572" t="s">
        <v>62</v>
      </c>
      <c r="I14572" t="s">
        <v>89</v>
      </c>
      <c r="J14572" t="s">
        <v>19</v>
      </c>
      <c r="K14572" t="s">
        <v>109</v>
      </c>
      <c r="L14572" t="s">
        <v>105</v>
      </c>
      <c r="M14572">
        <v>35.99</v>
      </c>
      <c r="N14572">
        <v>1</v>
      </c>
      <c r="O14572">
        <v>35.99</v>
      </c>
    </row>
    <row r="14573" spans="1:15" x14ac:dyDescent="0.35">
      <c r="A14573" t="s">
        <v>19946</v>
      </c>
      <c r="B14573" t="s">
        <v>19947</v>
      </c>
      <c r="C14573" s="20">
        <v>44315.434124768515</v>
      </c>
      <c r="D14573" s="18">
        <v>44315</v>
      </c>
      <c r="E14573" s="1">
        <v>0.43412037037037038</v>
      </c>
      <c r="F14573" s="3">
        <f>HOUR(orderline[[#This Row],[Time]])</f>
        <v>10</v>
      </c>
      <c r="G14573">
        <v>25</v>
      </c>
      <c r="H14573" t="s">
        <v>5</v>
      </c>
      <c r="I14573" t="s">
        <v>84</v>
      </c>
      <c r="J14573" t="s">
        <v>13</v>
      </c>
      <c r="K14573" t="s">
        <v>104</v>
      </c>
      <c r="L14573" t="s">
        <v>113</v>
      </c>
      <c r="M14573">
        <v>65.989999999999995</v>
      </c>
      <c r="N14573">
        <v>1</v>
      </c>
      <c r="O14573">
        <v>65.989999999999995</v>
      </c>
    </row>
    <row r="14574" spans="1:15" x14ac:dyDescent="0.35">
      <c r="A14574" t="s">
        <v>19946</v>
      </c>
      <c r="B14574" t="s">
        <v>19947</v>
      </c>
      <c r="C14574" s="20">
        <v>44315.434124768515</v>
      </c>
      <c r="D14574" s="18">
        <v>44315</v>
      </c>
      <c r="E14574" s="1">
        <v>0.43412037037037038</v>
      </c>
      <c r="F14574" s="3">
        <f>HOUR(orderline[[#This Row],[Time]])</f>
        <v>10</v>
      </c>
      <c r="G14574">
        <v>25</v>
      </c>
      <c r="H14574" t="s">
        <v>5</v>
      </c>
      <c r="I14574" t="s">
        <v>86</v>
      </c>
      <c r="J14574" t="s">
        <v>16</v>
      </c>
      <c r="K14574" t="s">
        <v>108</v>
      </c>
      <c r="L14574" t="s">
        <v>113</v>
      </c>
      <c r="M14574">
        <v>9.9499999999999993</v>
      </c>
      <c r="N14574">
        <v>2</v>
      </c>
      <c r="O14574">
        <v>19.899999999999999</v>
      </c>
    </row>
    <row r="14575" spans="1:15" x14ac:dyDescent="0.35">
      <c r="A14575" t="s">
        <v>17671</v>
      </c>
      <c r="B14575" t="s">
        <v>12336</v>
      </c>
      <c r="C14575" s="20">
        <v>44274.434129965281</v>
      </c>
      <c r="D14575" s="18">
        <v>44274</v>
      </c>
      <c r="E14575" s="1">
        <v>0.43413194444444447</v>
      </c>
      <c r="F14575" s="3">
        <f>HOUR(orderline[[#This Row],[Time]])</f>
        <v>10</v>
      </c>
      <c r="G14575">
        <v>33</v>
      </c>
      <c r="H14575" t="s">
        <v>29</v>
      </c>
      <c r="I14575" t="s">
        <v>90</v>
      </c>
      <c r="J14575" t="s">
        <v>20</v>
      </c>
      <c r="K14575" t="s">
        <v>109</v>
      </c>
      <c r="L14575" t="s">
        <v>105</v>
      </c>
      <c r="M14575">
        <v>32.99</v>
      </c>
      <c r="N14575">
        <v>2</v>
      </c>
      <c r="O14575">
        <v>65.98</v>
      </c>
    </row>
    <row r="14576" spans="1:15" x14ac:dyDescent="0.35">
      <c r="A14576" t="s">
        <v>21860</v>
      </c>
      <c r="B14576" t="s">
        <v>816</v>
      </c>
      <c r="C14576" s="20">
        <v>44340.434137187498</v>
      </c>
      <c r="D14576" s="18">
        <v>44340</v>
      </c>
      <c r="E14576" s="1">
        <v>0.43413194444444447</v>
      </c>
      <c r="F14576" s="3">
        <f>HOUR(orderline[[#This Row],[Time]])</f>
        <v>10</v>
      </c>
      <c r="G14576">
        <v>26</v>
      </c>
      <c r="H14576" t="s">
        <v>12</v>
      </c>
      <c r="I14576" t="s">
        <v>91</v>
      </c>
      <c r="J14576" t="s">
        <v>13</v>
      </c>
      <c r="K14576" t="s">
        <v>104</v>
      </c>
      <c r="L14576" t="s">
        <v>113</v>
      </c>
      <c r="M14576">
        <v>54.95</v>
      </c>
      <c r="N14576">
        <v>1</v>
      </c>
      <c r="O14576">
        <v>54.95</v>
      </c>
    </row>
    <row r="14577" spans="1:15" x14ac:dyDescent="0.35">
      <c r="A14577" t="s">
        <v>17612</v>
      </c>
      <c r="B14577" t="s">
        <v>17613</v>
      </c>
      <c r="C14577" s="20">
        <v>44273.434142812497</v>
      </c>
      <c r="D14577" s="18">
        <v>44273</v>
      </c>
      <c r="E14577" s="1">
        <v>0.43414351851851851</v>
      </c>
      <c r="F14577" s="3">
        <f>HOUR(orderline[[#This Row],[Time]])</f>
        <v>10</v>
      </c>
      <c r="G14577">
        <v>42</v>
      </c>
      <c r="H14577" t="s">
        <v>38</v>
      </c>
      <c r="I14577" t="s">
        <v>92</v>
      </c>
      <c r="J14577" t="s">
        <v>21</v>
      </c>
      <c r="K14577" t="s">
        <v>108</v>
      </c>
      <c r="L14577" t="s">
        <v>105</v>
      </c>
      <c r="M14577">
        <v>19.989999999999998</v>
      </c>
      <c r="N14577">
        <v>1</v>
      </c>
      <c r="O14577">
        <v>19.989999999999998</v>
      </c>
    </row>
    <row r="14578" spans="1:15" x14ac:dyDescent="0.35">
      <c r="A14578" t="s">
        <v>18951</v>
      </c>
      <c r="B14578" t="s">
        <v>16118</v>
      </c>
      <c r="C14578" s="20">
        <v>44299.434193449073</v>
      </c>
      <c r="D14578" s="18">
        <v>44299</v>
      </c>
      <c r="E14578" s="1">
        <v>0.43418981481481483</v>
      </c>
      <c r="F14578" s="3">
        <f>HOUR(orderline[[#This Row],[Time]])</f>
        <v>10</v>
      </c>
      <c r="G14578">
        <v>39</v>
      </c>
      <c r="H14578" t="s">
        <v>15</v>
      </c>
      <c r="I14578" t="s">
        <v>84</v>
      </c>
      <c r="J14578" t="s">
        <v>13</v>
      </c>
      <c r="K14578" t="s">
        <v>104</v>
      </c>
      <c r="L14578" t="s">
        <v>113</v>
      </c>
      <c r="M14578">
        <v>65.989999999999995</v>
      </c>
      <c r="N14578">
        <v>1</v>
      </c>
      <c r="O14578">
        <v>65.989999999999995</v>
      </c>
    </row>
    <row r="14579" spans="1:15" x14ac:dyDescent="0.35">
      <c r="A14579" t="s">
        <v>18952</v>
      </c>
      <c r="B14579" t="s">
        <v>18953</v>
      </c>
      <c r="C14579" s="20">
        <v>44299.434193449073</v>
      </c>
      <c r="D14579" s="18">
        <v>44299</v>
      </c>
      <c r="E14579" s="1">
        <v>0.43418981481481483</v>
      </c>
      <c r="F14579" s="3">
        <f>HOUR(orderline[[#This Row],[Time]])</f>
        <v>10</v>
      </c>
      <c r="G14579">
        <v>22</v>
      </c>
      <c r="H14579" t="s">
        <v>34</v>
      </c>
      <c r="I14579" t="s">
        <v>82</v>
      </c>
      <c r="J14579" t="s">
        <v>11</v>
      </c>
      <c r="K14579" t="s">
        <v>109</v>
      </c>
      <c r="L14579" t="s">
        <v>113</v>
      </c>
      <c r="M14579">
        <v>24.95</v>
      </c>
      <c r="N14579">
        <v>1</v>
      </c>
      <c r="O14579">
        <v>24.95</v>
      </c>
    </row>
    <row r="14580" spans="1:15" x14ac:dyDescent="0.35">
      <c r="A14580" t="s">
        <v>18954</v>
      </c>
      <c r="B14580" t="s">
        <v>13783</v>
      </c>
      <c r="C14580" s="20">
        <v>44299.434193449073</v>
      </c>
      <c r="D14580" s="18">
        <v>44299</v>
      </c>
      <c r="E14580" s="1">
        <v>0.43418981481481483</v>
      </c>
      <c r="F14580" s="3">
        <f>HOUR(orderline[[#This Row],[Time]])</f>
        <v>10</v>
      </c>
      <c r="G14580">
        <v>25</v>
      </c>
      <c r="H14580" t="s">
        <v>37</v>
      </c>
      <c r="I14580" t="s">
        <v>90</v>
      </c>
      <c r="J14580" t="s">
        <v>20</v>
      </c>
      <c r="K14580" t="s">
        <v>109</v>
      </c>
      <c r="L14580" t="s">
        <v>105</v>
      </c>
      <c r="M14580">
        <v>32.99</v>
      </c>
      <c r="N14580">
        <v>2</v>
      </c>
      <c r="O14580">
        <v>65.98</v>
      </c>
    </row>
    <row r="14581" spans="1:15" x14ac:dyDescent="0.35">
      <c r="A14581" t="s">
        <v>18955</v>
      </c>
      <c r="B14581" t="s">
        <v>18956</v>
      </c>
      <c r="C14581" s="20">
        <v>44299.434193449073</v>
      </c>
      <c r="D14581" s="18">
        <v>44299</v>
      </c>
      <c r="E14581" s="1">
        <v>0.43418981481481483</v>
      </c>
      <c r="F14581" s="3">
        <f>HOUR(orderline[[#This Row],[Time]])</f>
        <v>10</v>
      </c>
      <c r="G14581">
        <v>24</v>
      </c>
      <c r="H14581" t="s">
        <v>46</v>
      </c>
      <c r="I14581" t="s">
        <v>94</v>
      </c>
      <c r="J14581" t="s">
        <v>23</v>
      </c>
      <c r="K14581" t="s">
        <v>109</v>
      </c>
      <c r="L14581" t="s">
        <v>113</v>
      </c>
      <c r="M14581">
        <v>21.95</v>
      </c>
      <c r="N14581">
        <v>1</v>
      </c>
      <c r="O14581">
        <v>21.95</v>
      </c>
    </row>
    <row r="14582" spans="1:15" x14ac:dyDescent="0.35">
      <c r="A14582" t="s">
        <v>25737</v>
      </c>
      <c r="B14582" t="s">
        <v>25738</v>
      </c>
      <c r="C14582" s="20">
        <v>44377.434185625003</v>
      </c>
      <c r="D14582" s="18">
        <v>44377</v>
      </c>
      <c r="E14582" s="1">
        <v>0.43418981481481483</v>
      </c>
      <c r="F14582" s="3">
        <f>HOUR(orderline[[#This Row],[Time]])</f>
        <v>10</v>
      </c>
      <c r="G14582">
        <v>23</v>
      </c>
      <c r="H14582" t="s">
        <v>10</v>
      </c>
      <c r="I14582" t="s">
        <v>79</v>
      </c>
      <c r="J14582" t="s">
        <v>7</v>
      </c>
      <c r="K14582" t="s">
        <v>108</v>
      </c>
      <c r="L14582" t="s">
        <v>105</v>
      </c>
      <c r="M14582">
        <v>18.95</v>
      </c>
      <c r="N14582">
        <v>1</v>
      </c>
      <c r="O14582">
        <v>18.95</v>
      </c>
    </row>
    <row r="14583" spans="1:15" x14ac:dyDescent="0.35">
      <c r="A14583" t="s">
        <v>25739</v>
      </c>
      <c r="B14583" t="s">
        <v>8456</v>
      </c>
      <c r="C14583" s="20">
        <v>44377.434185625003</v>
      </c>
      <c r="D14583" s="18">
        <v>44377</v>
      </c>
      <c r="E14583" s="1">
        <v>0.43418981481481483</v>
      </c>
      <c r="F14583" s="3">
        <f>HOUR(orderline[[#This Row],[Time]])</f>
        <v>10</v>
      </c>
      <c r="G14583">
        <v>25</v>
      </c>
      <c r="H14583" t="s">
        <v>5</v>
      </c>
      <c r="I14583" t="s">
        <v>81</v>
      </c>
      <c r="J14583" t="s">
        <v>9</v>
      </c>
      <c r="K14583" t="s">
        <v>110</v>
      </c>
      <c r="L14583" t="s">
        <v>105</v>
      </c>
      <c r="M14583">
        <v>18.95</v>
      </c>
      <c r="N14583">
        <v>1</v>
      </c>
      <c r="O14583">
        <v>18.95</v>
      </c>
    </row>
    <row r="14584" spans="1:15" x14ac:dyDescent="0.35">
      <c r="A14584" t="s">
        <v>25740</v>
      </c>
      <c r="B14584" t="s">
        <v>14918</v>
      </c>
      <c r="C14584" s="20">
        <v>44377.434185625003</v>
      </c>
      <c r="D14584" s="18">
        <v>44377</v>
      </c>
      <c r="E14584" s="1">
        <v>0.43418981481481483</v>
      </c>
      <c r="F14584" s="3">
        <f>HOUR(orderline[[#This Row],[Time]])</f>
        <v>10</v>
      </c>
      <c r="G14584">
        <v>27</v>
      </c>
      <c r="H14584" t="s">
        <v>55</v>
      </c>
      <c r="I14584" t="s">
        <v>87</v>
      </c>
      <c r="J14584" t="s">
        <v>17</v>
      </c>
      <c r="K14584" t="s">
        <v>108</v>
      </c>
      <c r="L14584" t="s">
        <v>113</v>
      </c>
      <c r="M14584">
        <v>10.97</v>
      </c>
      <c r="N14584">
        <v>1</v>
      </c>
      <c r="O14584">
        <v>10.97</v>
      </c>
    </row>
    <row r="14585" spans="1:15" x14ac:dyDescent="0.35">
      <c r="A14585" t="s">
        <v>20866</v>
      </c>
      <c r="B14585" t="s">
        <v>20867</v>
      </c>
      <c r="C14585" s="20">
        <v>44327.434196111113</v>
      </c>
      <c r="D14585" s="18">
        <v>44327</v>
      </c>
      <c r="E14585" s="1">
        <v>0.43420138888888887</v>
      </c>
      <c r="F14585" s="3">
        <f>HOUR(orderline[[#This Row],[Time]])</f>
        <v>10</v>
      </c>
      <c r="G14585">
        <v>27</v>
      </c>
      <c r="H14585" t="s">
        <v>36</v>
      </c>
      <c r="I14585" t="s">
        <v>78</v>
      </c>
      <c r="J14585" t="s">
        <v>6</v>
      </c>
      <c r="K14585" t="s">
        <v>104</v>
      </c>
      <c r="L14585" t="s">
        <v>105</v>
      </c>
      <c r="M14585">
        <v>72.989999999999995</v>
      </c>
      <c r="N14585">
        <v>1</v>
      </c>
      <c r="O14585">
        <v>72.989999999999995</v>
      </c>
    </row>
    <row r="14586" spans="1:15" x14ac:dyDescent="0.35">
      <c r="A14586" t="s">
        <v>20866</v>
      </c>
      <c r="B14586" t="s">
        <v>20867</v>
      </c>
      <c r="C14586" s="20">
        <v>44327.434196111113</v>
      </c>
      <c r="D14586" s="18">
        <v>44327</v>
      </c>
      <c r="E14586" s="1">
        <v>0.43420138888888887</v>
      </c>
      <c r="F14586" s="3">
        <f>HOUR(orderline[[#This Row],[Time]])</f>
        <v>10</v>
      </c>
      <c r="G14586">
        <v>27</v>
      </c>
      <c r="H14586" t="s">
        <v>36</v>
      </c>
      <c r="I14586" t="s">
        <v>81</v>
      </c>
      <c r="J14586" t="s">
        <v>9</v>
      </c>
      <c r="K14586" t="s">
        <v>110</v>
      </c>
      <c r="L14586" t="s">
        <v>105</v>
      </c>
      <c r="M14586">
        <v>18.95</v>
      </c>
      <c r="N14586">
        <v>1</v>
      </c>
      <c r="O14586">
        <v>18.95</v>
      </c>
    </row>
    <row r="14587" spans="1:15" x14ac:dyDescent="0.35">
      <c r="A14587" t="s">
        <v>20868</v>
      </c>
      <c r="B14587" t="s">
        <v>14090</v>
      </c>
      <c r="C14587" s="20">
        <v>44327.434196111113</v>
      </c>
      <c r="D14587" s="18">
        <v>44327</v>
      </c>
      <c r="E14587" s="1">
        <v>0.43420138888888887</v>
      </c>
      <c r="F14587" s="3">
        <f>HOUR(orderline[[#This Row],[Time]])</f>
        <v>10</v>
      </c>
      <c r="G14587">
        <v>39</v>
      </c>
      <c r="H14587" t="s">
        <v>5</v>
      </c>
      <c r="I14587" t="s">
        <v>84</v>
      </c>
      <c r="J14587" t="s">
        <v>13</v>
      </c>
      <c r="K14587" t="s">
        <v>104</v>
      </c>
      <c r="L14587" t="s">
        <v>113</v>
      </c>
      <c r="M14587">
        <v>65.989999999999995</v>
      </c>
      <c r="N14587">
        <v>2</v>
      </c>
      <c r="O14587">
        <v>131.97999999999999</v>
      </c>
    </row>
    <row r="14588" spans="1:15" x14ac:dyDescent="0.35">
      <c r="A14588" t="s">
        <v>19621</v>
      </c>
      <c r="B14588" t="s">
        <v>18047</v>
      </c>
      <c r="C14588" s="20">
        <v>44310.434216863425</v>
      </c>
      <c r="D14588" s="18">
        <v>44310</v>
      </c>
      <c r="E14588" s="1">
        <v>0.43421296296296297</v>
      </c>
      <c r="F14588" s="3">
        <f>HOUR(orderline[[#This Row],[Time]])</f>
        <v>10</v>
      </c>
      <c r="G14588">
        <v>30</v>
      </c>
      <c r="H14588" t="s">
        <v>12</v>
      </c>
      <c r="I14588" t="s">
        <v>93</v>
      </c>
      <c r="J14588" t="s">
        <v>22</v>
      </c>
      <c r="K14588" t="s">
        <v>110</v>
      </c>
      <c r="L14588" t="s">
        <v>105</v>
      </c>
      <c r="M14588">
        <v>12.99</v>
      </c>
      <c r="N14588">
        <v>1</v>
      </c>
      <c r="O14588">
        <v>12.99</v>
      </c>
    </row>
    <row r="14589" spans="1:15" x14ac:dyDescent="0.35">
      <c r="A14589" t="s">
        <v>21294</v>
      </c>
      <c r="B14589" t="s">
        <v>15223</v>
      </c>
      <c r="C14589" s="20">
        <v>44333.434220972224</v>
      </c>
      <c r="D14589" s="18">
        <v>44333</v>
      </c>
      <c r="E14589" s="1">
        <v>0.43422453703703701</v>
      </c>
      <c r="F14589" s="3">
        <f>HOUR(orderline[[#This Row],[Time]])</f>
        <v>10</v>
      </c>
      <c r="G14589">
        <v>28</v>
      </c>
      <c r="H14589" t="s">
        <v>39</v>
      </c>
      <c r="I14589" t="s">
        <v>86</v>
      </c>
      <c r="J14589" t="s">
        <v>16</v>
      </c>
      <c r="K14589" t="s">
        <v>108</v>
      </c>
      <c r="L14589" t="s">
        <v>113</v>
      </c>
      <c r="M14589">
        <v>9.9499999999999993</v>
      </c>
      <c r="N14589">
        <v>1</v>
      </c>
      <c r="O14589">
        <v>9.9499999999999993</v>
      </c>
    </row>
    <row r="14590" spans="1:15" x14ac:dyDescent="0.35">
      <c r="A14590" t="s">
        <v>21295</v>
      </c>
      <c r="B14590" t="s">
        <v>19249</v>
      </c>
      <c r="C14590" s="20">
        <v>44333.434220972224</v>
      </c>
      <c r="D14590" s="18">
        <v>44333</v>
      </c>
      <c r="E14590" s="1">
        <v>0.43422453703703701</v>
      </c>
      <c r="F14590" s="3">
        <f>HOUR(orderline[[#This Row],[Time]])</f>
        <v>10</v>
      </c>
      <c r="G14590">
        <v>28</v>
      </c>
      <c r="H14590" t="s">
        <v>10</v>
      </c>
      <c r="I14590" t="s">
        <v>95</v>
      </c>
      <c r="J14590" t="s">
        <v>24</v>
      </c>
      <c r="K14590" t="s">
        <v>110</v>
      </c>
      <c r="L14590" t="s">
        <v>113</v>
      </c>
      <c r="M14590">
        <v>10.99</v>
      </c>
      <c r="N14590">
        <v>1</v>
      </c>
      <c r="O14590">
        <v>10.99</v>
      </c>
    </row>
    <row r="14591" spans="1:15" x14ac:dyDescent="0.35">
      <c r="A14591" t="s">
        <v>21296</v>
      </c>
      <c r="B14591" t="s">
        <v>21297</v>
      </c>
      <c r="C14591" s="20">
        <v>44333.434220972224</v>
      </c>
      <c r="D14591" s="18">
        <v>44333</v>
      </c>
      <c r="E14591" s="1">
        <v>0.43422453703703701</v>
      </c>
      <c r="F14591" s="3">
        <f>HOUR(orderline[[#This Row],[Time]])</f>
        <v>10</v>
      </c>
      <c r="G14591">
        <v>24</v>
      </c>
      <c r="H14591" t="s">
        <v>36</v>
      </c>
      <c r="I14591" t="s">
        <v>92</v>
      </c>
      <c r="J14591" t="s">
        <v>21</v>
      </c>
      <c r="K14591" t="s">
        <v>108</v>
      </c>
      <c r="L14591" t="s">
        <v>105</v>
      </c>
      <c r="M14591">
        <v>19.989999999999998</v>
      </c>
      <c r="N14591">
        <v>2</v>
      </c>
      <c r="O14591">
        <v>39.979999999999997</v>
      </c>
    </row>
    <row r="14592" spans="1:15" x14ac:dyDescent="0.35">
      <c r="A14592" t="s">
        <v>23595</v>
      </c>
      <c r="B14592" t="s">
        <v>23596</v>
      </c>
      <c r="C14592" s="20">
        <v>44358.434223530094</v>
      </c>
      <c r="D14592" s="18">
        <v>44358</v>
      </c>
      <c r="E14592" s="1">
        <v>0.43422453703703701</v>
      </c>
      <c r="F14592" s="3">
        <f>HOUR(orderline[[#This Row],[Time]])</f>
        <v>10</v>
      </c>
      <c r="G14592">
        <v>23</v>
      </c>
      <c r="H14592" t="s">
        <v>10</v>
      </c>
      <c r="I14592" t="s">
        <v>89</v>
      </c>
      <c r="J14592" t="s">
        <v>19</v>
      </c>
      <c r="K14592" t="s">
        <v>109</v>
      </c>
      <c r="L14592" t="s">
        <v>105</v>
      </c>
      <c r="M14592">
        <v>35.99</v>
      </c>
      <c r="N14592">
        <v>1</v>
      </c>
      <c r="O14592">
        <v>35.99</v>
      </c>
    </row>
    <row r="14593" spans="1:15" x14ac:dyDescent="0.35">
      <c r="A14593" t="s">
        <v>16974</v>
      </c>
      <c r="B14593" t="s">
        <v>16975</v>
      </c>
      <c r="C14593" s="20">
        <v>44253.434232268519</v>
      </c>
      <c r="D14593" s="18">
        <v>44253</v>
      </c>
      <c r="E14593" s="1">
        <v>0.4342361111111111</v>
      </c>
      <c r="F14593" s="3">
        <f>HOUR(orderline[[#This Row],[Time]])</f>
        <v>10</v>
      </c>
      <c r="G14593">
        <v>21</v>
      </c>
      <c r="H14593" t="s">
        <v>5</v>
      </c>
      <c r="I14593" t="s">
        <v>83</v>
      </c>
      <c r="J14593" t="s">
        <v>13</v>
      </c>
      <c r="K14593" t="s">
        <v>104</v>
      </c>
      <c r="L14593" t="s">
        <v>113</v>
      </c>
      <c r="M14593">
        <v>60.99</v>
      </c>
      <c r="N14593">
        <v>1</v>
      </c>
      <c r="O14593">
        <v>60.99</v>
      </c>
    </row>
    <row r="14594" spans="1:15" x14ac:dyDescent="0.35">
      <c r="A14594" t="s">
        <v>20570</v>
      </c>
      <c r="B14594" t="s">
        <v>20571</v>
      </c>
      <c r="C14594" s="20">
        <v>44323.434232488427</v>
      </c>
      <c r="D14594" s="18">
        <v>44323</v>
      </c>
      <c r="E14594" s="1">
        <v>0.4342361111111111</v>
      </c>
      <c r="F14594" s="3">
        <f>HOUR(orderline[[#This Row],[Time]])</f>
        <v>10</v>
      </c>
      <c r="G14594">
        <v>21</v>
      </c>
      <c r="H14594" t="s">
        <v>5</v>
      </c>
      <c r="I14594" t="s">
        <v>89</v>
      </c>
      <c r="J14594" t="s">
        <v>19</v>
      </c>
      <c r="K14594" t="s">
        <v>109</v>
      </c>
      <c r="L14594" t="s">
        <v>105</v>
      </c>
      <c r="M14594">
        <v>35.99</v>
      </c>
      <c r="N14594">
        <v>3</v>
      </c>
      <c r="O14594">
        <v>107.97</v>
      </c>
    </row>
    <row r="14595" spans="1:15" x14ac:dyDescent="0.35">
      <c r="A14595" t="s">
        <v>21213</v>
      </c>
      <c r="B14595" t="s">
        <v>21214</v>
      </c>
      <c r="C14595" s="20">
        <v>44332.434241261573</v>
      </c>
      <c r="D14595" s="18">
        <v>44332</v>
      </c>
      <c r="E14595" s="1">
        <v>0.4342361111111111</v>
      </c>
      <c r="F14595" s="3">
        <f>HOUR(orderline[[#This Row],[Time]])</f>
        <v>10</v>
      </c>
      <c r="G14595">
        <v>23</v>
      </c>
      <c r="H14595" t="s">
        <v>15</v>
      </c>
      <c r="I14595" t="s">
        <v>96</v>
      </c>
      <c r="J14595" t="s">
        <v>25</v>
      </c>
      <c r="K14595" t="s">
        <v>109</v>
      </c>
      <c r="L14595" t="s">
        <v>113</v>
      </c>
      <c r="M14595">
        <v>22.99</v>
      </c>
      <c r="N14595">
        <v>1</v>
      </c>
      <c r="O14595">
        <v>22.99</v>
      </c>
    </row>
    <row r="14596" spans="1:15" x14ac:dyDescent="0.35">
      <c r="A14596" t="s">
        <v>21215</v>
      </c>
      <c r="B14596" t="s">
        <v>21216</v>
      </c>
      <c r="C14596" s="20">
        <v>44332.434241261573</v>
      </c>
      <c r="D14596" s="18">
        <v>44332</v>
      </c>
      <c r="E14596" s="1">
        <v>0.4342361111111111</v>
      </c>
      <c r="F14596" s="3">
        <f>HOUR(orderline[[#This Row],[Time]])</f>
        <v>10</v>
      </c>
      <c r="G14596">
        <v>29</v>
      </c>
      <c r="H14596" t="s">
        <v>5</v>
      </c>
      <c r="I14596" t="s">
        <v>92</v>
      </c>
      <c r="J14596" t="s">
        <v>21</v>
      </c>
      <c r="K14596" t="s">
        <v>108</v>
      </c>
      <c r="L14596" t="s">
        <v>105</v>
      </c>
      <c r="M14596">
        <v>19.989999999999998</v>
      </c>
      <c r="N14596">
        <v>1</v>
      </c>
      <c r="O14596">
        <v>19.989999999999998</v>
      </c>
    </row>
    <row r="14597" spans="1:15" x14ac:dyDescent="0.35">
      <c r="A14597" t="s">
        <v>19505</v>
      </c>
      <c r="B14597" t="s">
        <v>19506</v>
      </c>
      <c r="C14597" s="20">
        <v>44308.434244398151</v>
      </c>
      <c r="D14597" s="18">
        <v>44308</v>
      </c>
      <c r="E14597" s="1">
        <v>0.43424768518518514</v>
      </c>
      <c r="F14597" s="3">
        <f>HOUR(orderline[[#This Row],[Time]])</f>
        <v>10</v>
      </c>
      <c r="G14597">
        <v>37</v>
      </c>
      <c r="H14597" t="s">
        <v>5</v>
      </c>
      <c r="I14597" t="s">
        <v>81</v>
      </c>
      <c r="J14597" t="s">
        <v>9</v>
      </c>
      <c r="K14597" t="s">
        <v>110</v>
      </c>
      <c r="L14597" t="s">
        <v>105</v>
      </c>
      <c r="M14597">
        <v>18.95</v>
      </c>
      <c r="N14597">
        <v>1</v>
      </c>
      <c r="O14597">
        <v>18.95</v>
      </c>
    </row>
    <row r="14598" spans="1:15" x14ac:dyDescent="0.35">
      <c r="A14598" t="s">
        <v>21298</v>
      </c>
      <c r="B14598" t="s">
        <v>21299</v>
      </c>
      <c r="C14598" s="20">
        <v>44333.434256712964</v>
      </c>
      <c r="D14598" s="18">
        <v>44333</v>
      </c>
      <c r="E14598" s="1">
        <v>0.43425925925925929</v>
      </c>
      <c r="F14598" s="3">
        <f>HOUR(orderline[[#This Row],[Time]])</f>
        <v>10</v>
      </c>
      <c r="G14598">
        <v>33</v>
      </c>
      <c r="H14598" t="s">
        <v>10</v>
      </c>
      <c r="I14598" t="s">
        <v>86</v>
      </c>
      <c r="J14598" t="s">
        <v>16</v>
      </c>
      <c r="K14598" t="s">
        <v>108</v>
      </c>
      <c r="L14598" t="s">
        <v>113</v>
      </c>
      <c r="M14598">
        <v>9.9499999999999993</v>
      </c>
      <c r="N14598">
        <v>1</v>
      </c>
      <c r="O14598">
        <v>9.9499999999999993</v>
      </c>
    </row>
    <row r="14599" spans="1:15" x14ac:dyDescent="0.35">
      <c r="A14599" t="s">
        <v>24113</v>
      </c>
      <c r="B14599" t="s">
        <v>24114</v>
      </c>
      <c r="C14599" s="20">
        <v>44363.43426008102</v>
      </c>
      <c r="D14599" s="18">
        <v>44363</v>
      </c>
      <c r="E14599" s="1">
        <v>0.43425925925925929</v>
      </c>
      <c r="F14599" s="3">
        <f>HOUR(orderline[[#This Row],[Time]])</f>
        <v>10</v>
      </c>
      <c r="G14599">
        <v>26</v>
      </c>
      <c r="H14599" t="s">
        <v>39</v>
      </c>
      <c r="I14599" t="s">
        <v>84</v>
      </c>
      <c r="J14599" t="s">
        <v>13</v>
      </c>
      <c r="K14599" t="s">
        <v>104</v>
      </c>
      <c r="L14599" t="s">
        <v>113</v>
      </c>
      <c r="M14599">
        <v>65.989999999999995</v>
      </c>
      <c r="N14599">
        <v>1</v>
      </c>
      <c r="O14599">
        <v>65.989999999999995</v>
      </c>
    </row>
    <row r="14600" spans="1:15" x14ac:dyDescent="0.35">
      <c r="A14600" t="s">
        <v>21956</v>
      </c>
      <c r="B14600" t="s">
        <v>21957</v>
      </c>
      <c r="C14600" s="20">
        <v>44341.434267430559</v>
      </c>
      <c r="D14600" s="18">
        <v>44341</v>
      </c>
      <c r="E14600" s="1">
        <v>0.43427083333333333</v>
      </c>
      <c r="F14600" s="3">
        <f>HOUR(orderline[[#This Row],[Time]])</f>
        <v>10</v>
      </c>
      <c r="G14600">
        <v>25</v>
      </c>
      <c r="H14600" t="s">
        <v>44</v>
      </c>
      <c r="I14600" t="s">
        <v>89</v>
      </c>
      <c r="J14600" t="s">
        <v>19</v>
      </c>
      <c r="K14600" t="s">
        <v>109</v>
      </c>
      <c r="L14600" t="s">
        <v>105</v>
      </c>
      <c r="M14600">
        <v>35.99</v>
      </c>
      <c r="N14600">
        <v>1</v>
      </c>
      <c r="O14600">
        <v>35.99</v>
      </c>
    </row>
    <row r="14601" spans="1:15" x14ac:dyDescent="0.35">
      <c r="A14601" t="s">
        <v>18236</v>
      </c>
      <c r="B14601" t="s">
        <v>9288</v>
      </c>
      <c r="C14601" s="20">
        <v>44286.434278923611</v>
      </c>
      <c r="D14601" s="18">
        <v>44286</v>
      </c>
      <c r="E14601" s="1">
        <v>0.43428240740740742</v>
      </c>
      <c r="F14601" s="3">
        <f>HOUR(orderline[[#This Row],[Time]])</f>
        <v>10</v>
      </c>
      <c r="G14601">
        <v>24</v>
      </c>
      <c r="H14601" t="s">
        <v>31</v>
      </c>
      <c r="I14601" t="s">
        <v>95</v>
      </c>
      <c r="J14601" t="s">
        <v>24</v>
      </c>
      <c r="K14601" t="s">
        <v>110</v>
      </c>
      <c r="L14601" t="s">
        <v>113</v>
      </c>
      <c r="M14601">
        <v>10.99</v>
      </c>
      <c r="N14601">
        <v>1</v>
      </c>
      <c r="O14601">
        <v>10.99</v>
      </c>
    </row>
    <row r="14602" spans="1:15" x14ac:dyDescent="0.35">
      <c r="A14602" t="s">
        <v>16445</v>
      </c>
      <c r="B14602" t="s">
        <v>16446</v>
      </c>
      <c r="C14602" s="20">
        <v>44228.434293923608</v>
      </c>
      <c r="D14602" s="18">
        <v>44228</v>
      </c>
      <c r="E14602" s="1">
        <v>0.43429398148148146</v>
      </c>
      <c r="F14602" s="3">
        <f>HOUR(orderline[[#This Row],[Time]])</f>
        <v>10</v>
      </c>
      <c r="G14602">
        <v>35</v>
      </c>
      <c r="H14602" t="s">
        <v>40</v>
      </c>
      <c r="I14602" t="s">
        <v>78</v>
      </c>
      <c r="J14602" t="s">
        <v>6</v>
      </c>
      <c r="K14602" t="s">
        <v>104</v>
      </c>
      <c r="L14602" t="s">
        <v>105</v>
      </c>
      <c r="M14602">
        <v>72.989999999999995</v>
      </c>
      <c r="N14602">
        <v>1</v>
      </c>
      <c r="O14602">
        <v>72.989999999999995</v>
      </c>
    </row>
    <row r="14603" spans="1:15" x14ac:dyDescent="0.35">
      <c r="A14603" t="s">
        <v>17072</v>
      </c>
      <c r="B14603" t="s">
        <v>17073</v>
      </c>
      <c r="C14603" s="20">
        <v>44257.434289131947</v>
      </c>
      <c r="D14603" s="18">
        <v>44257</v>
      </c>
      <c r="E14603" s="1">
        <v>0.43429398148148146</v>
      </c>
      <c r="F14603" s="3">
        <f>HOUR(orderline[[#This Row],[Time]])</f>
        <v>10</v>
      </c>
      <c r="G14603">
        <v>26</v>
      </c>
      <c r="H14603" t="s">
        <v>12</v>
      </c>
      <c r="I14603" t="s">
        <v>79</v>
      </c>
      <c r="J14603" t="s">
        <v>7</v>
      </c>
      <c r="K14603" t="s">
        <v>108</v>
      </c>
      <c r="L14603" t="s">
        <v>105</v>
      </c>
      <c r="M14603">
        <v>18.95</v>
      </c>
      <c r="N14603">
        <v>1</v>
      </c>
      <c r="O14603">
        <v>18.95</v>
      </c>
    </row>
    <row r="14604" spans="1:15" x14ac:dyDescent="0.35">
      <c r="A14604" t="s">
        <v>17072</v>
      </c>
      <c r="B14604" t="s">
        <v>17073</v>
      </c>
      <c r="C14604" s="20">
        <v>44257.434289131947</v>
      </c>
      <c r="D14604" s="18">
        <v>44257</v>
      </c>
      <c r="E14604" s="1">
        <v>0.43429398148148146</v>
      </c>
      <c r="F14604" s="3">
        <f>HOUR(orderline[[#This Row],[Time]])</f>
        <v>10</v>
      </c>
      <c r="G14604">
        <v>26</v>
      </c>
      <c r="H14604" t="s">
        <v>12</v>
      </c>
      <c r="I14604" t="s">
        <v>84</v>
      </c>
      <c r="J14604" t="s">
        <v>13</v>
      </c>
      <c r="K14604" t="s">
        <v>104</v>
      </c>
      <c r="L14604" t="s">
        <v>113</v>
      </c>
      <c r="M14604">
        <v>65.989999999999995</v>
      </c>
      <c r="N14604">
        <v>1</v>
      </c>
      <c r="O14604">
        <v>65.989999999999995</v>
      </c>
    </row>
    <row r="14605" spans="1:15" x14ac:dyDescent="0.35">
      <c r="A14605" t="s">
        <v>17672</v>
      </c>
      <c r="B14605" t="s">
        <v>17673</v>
      </c>
      <c r="C14605" s="20">
        <v>44274.434298912034</v>
      </c>
      <c r="D14605" s="18">
        <v>44274</v>
      </c>
      <c r="E14605" s="1">
        <v>0.43429398148148146</v>
      </c>
      <c r="F14605" s="3">
        <f>HOUR(orderline[[#This Row],[Time]])</f>
        <v>10</v>
      </c>
      <c r="G14605">
        <v>31</v>
      </c>
      <c r="H14605" t="s">
        <v>60</v>
      </c>
      <c r="I14605" t="s">
        <v>85</v>
      </c>
      <c r="J14605" t="s">
        <v>14</v>
      </c>
      <c r="K14605" t="s">
        <v>108</v>
      </c>
      <c r="L14605" t="s">
        <v>105</v>
      </c>
      <c r="M14605">
        <v>18.95</v>
      </c>
      <c r="N14605">
        <v>2</v>
      </c>
      <c r="O14605">
        <v>37.9</v>
      </c>
    </row>
    <row r="14606" spans="1:15" x14ac:dyDescent="0.35">
      <c r="A14606" t="s">
        <v>21661</v>
      </c>
      <c r="B14606" t="s">
        <v>14858</v>
      </c>
      <c r="C14606" s="20">
        <v>44338.434294872684</v>
      </c>
      <c r="D14606" s="18">
        <v>44338</v>
      </c>
      <c r="E14606" s="1">
        <v>0.43429398148148146</v>
      </c>
      <c r="F14606" s="3">
        <f>HOUR(orderline[[#This Row],[Time]])</f>
        <v>10</v>
      </c>
      <c r="G14606">
        <v>29</v>
      </c>
      <c r="H14606" t="s">
        <v>12</v>
      </c>
      <c r="I14606" t="s">
        <v>87</v>
      </c>
      <c r="J14606" t="s">
        <v>17</v>
      </c>
      <c r="K14606" t="s">
        <v>108</v>
      </c>
      <c r="L14606" t="s">
        <v>113</v>
      </c>
      <c r="M14606">
        <v>10.97</v>
      </c>
      <c r="N14606">
        <v>3</v>
      </c>
      <c r="O14606">
        <v>32.910000000000004</v>
      </c>
    </row>
    <row r="14607" spans="1:15" x14ac:dyDescent="0.35">
      <c r="A14607" t="s">
        <v>21661</v>
      </c>
      <c r="B14607" t="s">
        <v>14858</v>
      </c>
      <c r="C14607" s="20">
        <v>44338.434298414351</v>
      </c>
      <c r="D14607" s="18">
        <v>44338</v>
      </c>
      <c r="E14607" s="1">
        <v>0.43429398148148146</v>
      </c>
      <c r="F14607" s="3">
        <f>HOUR(orderline[[#This Row],[Time]])</f>
        <v>10</v>
      </c>
      <c r="G14607">
        <v>29</v>
      </c>
      <c r="H14607" t="s">
        <v>12</v>
      </c>
      <c r="I14607" t="s">
        <v>94</v>
      </c>
      <c r="J14607" t="s">
        <v>23</v>
      </c>
      <c r="K14607" t="s">
        <v>109</v>
      </c>
      <c r="L14607" t="s">
        <v>113</v>
      </c>
      <c r="M14607">
        <v>21.95</v>
      </c>
      <c r="N14607">
        <v>1</v>
      </c>
      <c r="O14607">
        <v>21.95</v>
      </c>
    </row>
    <row r="14608" spans="1:15" x14ac:dyDescent="0.35">
      <c r="A14608" t="s">
        <v>19948</v>
      </c>
      <c r="B14608" t="s">
        <v>19949</v>
      </c>
      <c r="C14608" s="20">
        <v>44315.434301307869</v>
      </c>
      <c r="D14608" s="18">
        <v>44315</v>
      </c>
      <c r="E14608" s="1">
        <v>0.43430555555555556</v>
      </c>
      <c r="F14608" s="3">
        <f>HOUR(orderline[[#This Row],[Time]])</f>
        <v>10</v>
      </c>
      <c r="G14608">
        <v>22</v>
      </c>
      <c r="H14608" t="s">
        <v>10</v>
      </c>
      <c r="I14608" t="s">
        <v>91</v>
      </c>
      <c r="J14608" t="s">
        <v>13</v>
      </c>
      <c r="K14608" t="s">
        <v>104</v>
      </c>
      <c r="L14608" t="s">
        <v>113</v>
      </c>
      <c r="M14608">
        <v>54.95</v>
      </c>
      <c r="N14608">
        <v>3</v>
      </c>
      <c r="O14608">
        <v>164.85000000000002</v>
      </c>
    </row>
    <row r="14609" spans="1:15" x14ac:dyDescent="0.35">
      <c r="A14609" t="s">
        <v>25275</v>
      </c>
      <c r="B14609" t="s">
        <v>25276</v>
      </c>
      <c r="C14609" s="20">
        <v>44373.434305682873</v>
      </c>
      <c r="D14609" s="18">
        <v>44373</v>
      </c>
      <c r="E14609" s="1">
        <v>0.43430555555555556</v>
      </c>
      <c r="F14609" s="3">
        <f>HOUR(orderline[[#This Row],[Time]])</f>
        <v>10</v>
      </c>
      <c r="G14609">
        <v>32</v>
      </c>
      <c r="H14609" t="s">
        <v>37</v>
      </c>
      <c r="I14609" t="s">
        <v>86</v>
      </c>
      <c r="J14609" t="s">
        <v>16</v>
      </c>
      <c r="K14609" t="s">
        <v>108</v>
      </c>
      <c r="L14609" t="s">
        <v>113</v>
      </c>
      <c r="M14609">
        <v>9.9499999999999993</v>
      </c>
      <c r="N14609">
        <v>3</v>
      </c>
      <c r="O14609">
        <v>29.849999999999998</v>
      </c>
    </row>
    <row r="14610" spans="1:15" x14ac:dyDescent="0.35">
      <c r="A14610" t="s">
        <v>16207</v>
      </c>
      <c r="B14610" t="s">
        <v>16208</v>
      </c>
      <c r="C14610" s="20">
        <v>44210.434329166666</v>
      </c>
      <c r="D14610" s="18">
        <v>44210</v>
      </c>
      <c r="E14610" s="1">
        <v>0.43432870370370374</v>
      </c>
      <c r="F14610" s="3">
        <f>HOUR(orderline[[#This Row],[Time]])</f>
        <v>10</v>
      </c>
      <c r="G14610">
        <v>33</v>
      </c>
      <c r="H14610" t="s">
        <v>5</v>
      </c>
      <c r="I14610" t="s">
        <v>83</v>
      </c>
      <c r="J14610" t="s">
        <v>13</v>
      </c>
      <c r="K14610" t="s">
        <v>104</v>
      </c>
      <c r="L14610" t="s">
        <v>113</v>
      </c>
      <c r="M14610">
        <v>60.99</v>
      </c>
      <c r="N14610">
        <v>2</v>
      </c>
      <c r="O14610">
        <v>121.98</v>
      </c>
    </row>
    <row r="14611" spans="1:15" x14ac:dyDescent="0.35">
      <c r="A14611" t="s">
        <v>16501</v>
      </c>
      <c r="B14611" t="s">
        <v>16502</v>
      </c>
      <c r="C14611" s="20">
        <v>44231.434335208331</v>
      </c>
      <c r="D14611" s="18">
        <v>44231</v>
      </c>
      <c r="E14611" s="1">
        <v>0.43434027777777778</v>
      </c>
      <c r="F14611" s="3">
        <f>HOUR(orderline[[#This Row],[Time]])</f>
        <v>10</v>
      </c>
      <c r="G14611">
        <v>31</v>
      </c>
      <c r="H14611" t="s">
        <v>39</v>
      </c>
      <c r="I14611" t="s">
        <v>81</v>
      </c>
      <c r="J14611" t="s">
        <v>9</v>
      </c>
      <c r="K14611" t="s">
        <v>110</v>
      </c>
      <c r="L14611" t="s">
        <v>105</v>
      </c>
      <c r="M14611">
        <v>18.95</v>
      </c>
      <c r="N14611">
        <v>1</v>
      </c>
      <c r="O14611">
        <v>18.95</v>
      </c>
    </row>
    <row r="14612" spans="1:15" x14ac:dyDescent="0.35">
      <c r="A14612" t="s">
        <v>19447</v>
      </c>
      <c r="B14612" t="s">
        <v>5038</v>
      </c>
      <c r="C14612" s="20">
        <v>44307.434342476852</v>
      </c>
      <c r="D14612" s="18">
        <v>44307</v>
      </c>
      <c r="E14612" s="1">
        <v>0.43434027777777778</v>
      </c>
      <c r="F14612" s="3">
        <f>HOUR(orderline[[#This Row],[Time]])</f>
        <v>10</v>
      </c>
      <c r="G14612">
        <v>32</v>
      </c>
      <c r="H14612" t="s">
        <v>5</v>
      </c>
      <c r="I14612" t="s">
        <v>81</v>
      </c>
      <c r="J14612" t="s">
        <v>9</v>
      </c>
      <c r="K14612" t="s">
        <v>110</v>
      </c>
      <c r="L14612" t="s">
        <v>105</v>
      </c>
      <c r="M14612">
        <v>18.95</v>
      </c>
      <c r="N14612">
        <v>1</v>
      </c>
      <c r="O14612">
        <v>18.95</v>
      </c>
    </row>
    <row r="14613" spans="1:15" x14ac:dyDescent="0.35">
      <c r="A14613" t="s">
        <v>23365</v>
      </c>
      <c r="B14613" t="s">
        <v>23366</v>
      </c>
      <c r="C14613" s="20">
        <v>44356.434349675925</v>
      </c>
      <c r="D14613" s="18">
        <v>44356</v>
      </c>
      <c r="E14613" s="1">
        <v>0.43435185185185188</v>
      </c>
      <c r="F14613" s="3">
        <f>HOUR(orderline[[#This Row],[Time]])</f>
        <v>10</v>
      </c>
      <c r="G14613">
        <v>36</v>
      </c>
      <c r="H14613" t="s">
        <v>39</v>
      </c>
      <c r="I14613" t="s">
        <v>83</v>
      </c>
      <c r="J14613" t="s">
        <v>13</v>
      </c>
      <c r="K14613" t="s">
        <v>104</v>
      </c>
      <c r="L14613" t="s">
        <v>113</v>
      </c>
      <c r="M14613">
        <v>60.99</v>
      </c>
      <c r="N14613">
        <v>1</v>
      </c>
      <c r="O14613">
        <v>60.99</v>
      </c>
    </row>
    <row r="14614" spans="1:15" x14ac:dyDescent="0.35">
      <c r="A14614" t="s">
        <v>23367</v>
      </c>
      <c r="B14614" t="s">
        <v>23368</v>
      </c>
      <c r="C14614" s="20">
        <v>44356.434349675925</v>
      </c>
      <c r="D14614" s="18">
        <v>44356</v>
      </c>
      <c r="E14614" s="1">
        <v>0.43435185185185188</v>
      </c>
      <c r="F14614" s="3">
        <f>HOUR(orderline[[#This Row],[Time]])</f>
        <v>10</v>
      </c>
      <c r="G14614">
        <v>22</v>
      </c>
      <c r="H14614" t="s">
        <v>5</v>
      </c>
      <c r="I14614" t="s">
        <v>83</v>
      </c>
      <c r="J14614" t="s">
        <v>13</v>
      </c>
      <c r="K14614" t="s">
        <v>104</v>
      </c>
      <c r="L14614" t="s">
        <v>113</v>
      </c>
      <c r="M14614">
        <v>60.99</v>
      </c>
      <c r="N14614">
        <v>2</v>
      </c>
      <c r="O14614">
        <v>121.98</v>
      </c>
    </row>
    <row r="14615" spans="1:15" x14ac:dyDescent="0.35">
      <c r="A14615" t="s">
        <v>25499</v>
      </c>
      <c r="B14615" t="s">
        <v>25500</v>
      </c>
      <c r="C14615" s="20">
        <v>44375.434353611112</v>
      </c>
      <c r="D14615" s="18">
        <v>44375</v>
      </c>
      <c r="E14615" s="1">
        <v>0.43435185185185188</v>
      </c>
      <c r="F14615" s="3">
        <f>HOUR(orderline[[#This Row],[Time]])</f>
        <v>10</v>
      </c>
      <c r="G14615">
        <v>34</v>
      </c>
      <c r="H14615" t="s">
        <v>45</v>
      </c>
      <c r="I14615" t="s">
        <v>90</v>
      </c>
      <c r="J14615" t="s">
        <v>20</v>
      </c>
      <c r="K14615" t="s">
        <v>109</v>
      </c>
      <c r="L14615" t="s">
        <v>105</v>
      </c>
      <c r="M14615">
        <v>32.99</v>
      </c>
      <c r="N14615">
        <v>2</v>
      </c>
      <c r="O14615">
        <v>65.98</v>
      </c>
    </row>
    <row r="14616" spans="1:15" x14ac:dyDescent="0.35">
      <c r="A14616" t="s">
        <v>25043</v>
      </c>
      <c r="B14616" t="s">
        <v>25044</v>
      </c>
      <c r="C14616" s="20">
        <v>44371.434364988425</v>
      </c>
      <c r="D14616" s="18">
        <v>44371</v>
      </c>
      <c r="E14616" s="1">
        <v>0.43436342592592592</v>
      </c>
      <c r="F14616" s="3">
        <f>HOUR(orderline[[#This Row],[Time]])</f>
        <v>10</v>
      </c>
      <c r="G14616">
        <v>24</v>
      </c>
      <c r="H14616" t="s">
        <v>10</v>
      </c>
      <c r="I14616" t="s">
        <v>88</v>
      </c>
      <c r="J14616" t="s">
        <v>18</v>
      </c>
      <c r="K14616" t="s">
        <v>104</v>
      </c>
      <c r="L14616" t="s">
        <v>105</v>
      </c>
      <c r="M14616">
        <v>45.99</v>
      </c>
      <c r="N14616">
        <v>1</v>
      </c>
      <c r="O14616">
        <v>45.99</v>
      </c>
    </row>
    <row r="14617" spans="1:15" x14ac:dyDescent="0.35">
      <c r="A14617" t="s">
        <v>25045</v>
      </c>
      <c r="B14617" t="s">
        <v>25046</v>
      </c>
      <c r="C14617" s="20">
        <v>44371.434364988425</v>
      </c>
      <c r="D14617" s="18">
        <v>44371</v>
      </c>
      <c r="E14617" s="1">
        <v>0.43436342592592592</v>
      </c>
      <c r="F14617" s="3">
        <f>HOUR(orderline[[#This Row],[Time]])</f>
        <v>10</v>
      </c>
      <c r="G14617">
        <v>25</v>
      </c>
      <c r="H14617" t="s">
        <v>5</v>
      </c>
      <c r="I14617" t="s">
        <v>92</v>
      </c>
      <c r="J14617" t="s">
        <v>21</v>
      </c>
      <c r="K14617" t="s">
        <v>108</v>
      </c>
      <c r="L14617" t="s">
        <v>105</v>
      </c>
      <c r="M14617">
        <v>19.989999999999998</v>
      </c>
      <c r="N14617">
        <v>2</v>
      </c>
      <c r="O14617">
        <v>39.979999999999997</v>
      </c>
    </row>
    <row r="14618" spans="1:15" x14ac:dyDescent="0.35">
      <c r="A14618" t="s">
        <v>25501</v>
      </c>
      <c r="B14618" t="s">
        <v>25502</v>
      </c>
      <c r="C14618" s="20">
        <v>44375.434362418979</v>
      </c>
      <c r="D14618" s="18">
        <v>44375</v>
      </c>
      <c r="E14618" s="1">
        <v>0.43436342592592592</v>
      </c>
      <c r="F14618" s="3">
        <f>HOUR(orderline[[#This Row],[Time]])</f>
        <v>10</v>
      </c>
      <c r="G14618">
        <v>24</v>
      </c>
      <c r="H14618" t="s">
        <v>12</v>
      </c>
      <c r="I14618" t="s">
        <v>91</v>
      </c>
      <c r="J14618" t="s">
        <v>13</v>
      </c>
      <c r="K14618" t="s">
        <v>104</v>
      </c>
      <c r="L14618" t="s">
        <v>113</v>
      </c>
      <c r="M14618">
        <v>54.95</v>
      </c>
      <c r="N14618">
        <v>1</v>
      </c>
      <c r="O14618">
        <v>54.95</v>
      </c>
    </row>
    <row r="14619" spans="1:15" x14ac:dyDescent="0.35">
      <c r="A14619" t="s">
        <v>25503</v>
      </c>
      <c r="B14619" t="s">
        <v>25504</v>
      </c>
      <c r="C14619" s="20">
        <v>44375.434362418979</v>
      </c>
      <c r="D14619" s="18">
        <v>44375</v>
      </c>
      <c r="E14619" s="1">
        <v>0.43436342592592592</v>
      </c>
      <c r="F14619" s="3">
        <f>HOUR(orderline[[#This Row],[Time]])</f>
        <v>10</v>
      </c>
      <c r="G14619">
        <v>20</v>
      </c>
      <c r="H14619" t="s">
        <v>39</v>
      </c>
      <c r="I14619" t="s">
        <v>92</v>
      </c>
      <c r="J14619" t="s">
        <v>21</v>
      </c>
      <c r="K14619" t="s">
        <v>108</v>
      </c>
      <c r="L14619" t="s">
        <v>105</v>
      </c>
      <c r="M14619">
        <v>19.989999999999998</v>
      </c>
      <c r="N14619">
        <v>1</v>
      </c>
      <c r="O14619">
        <v>19.989999999999998</v>
      </c>
    </row>
    <row r="14620" spans="1:15" x14ac:dyDescent="0.35">
      <c r="A14620" t="s">
        <v>18136</v>
      </c>
      <c r="B14620" t="s">
        <v>18137</v>
      </c>
      <c r="C14620" s="20">
        <v>44284.434374675926</v>
      </c>
      <c r="D14620" s="18">
        <v>44284</v>
      </c>
      <c r="E14620" s="1">
        <v>0.43437500000000001</v>
      </c>
      <c r="F14620" s="3">
        <f>HOUR(orderline[[#This Row],[Time]])</f>
        <v>10</v>
      </c>
      <c r="G14620">
        <v>33</v>
      </c>
      <c r="H14620" t="s">
        <v>42</v>
      </c>
      <c r="I14620" t="s">
        <v>95</v>
      </c>
      <c r="J14620" t="s">
        <v>24</v>
      </c>
      <c r="K14620" t="s">
        <v>110</v>
      </c>
      <c r="L14620" t="s">
        <v>113</v>
      </c>
      <c r="M14620">
        <v>10.99</v>
      </c>
      <c r="N14620">
        <v>1</v>
      </c>
      <c r="O14620">
        <v>10.99</v>
      </c>
    </row>
    <row r="14621" spans="1:15" x14ac:dyDescent="0.35">
      <c r="A14621" t="s">
        <v>18136</v>
      </c>
      <c r="B14621" t="s">
        <v>18137</v>
      </c>
      <c r="C14621" s="20">
        <v>44284.434374675926</v>
      </c>
      <c r="D14621" s="18">
        <v>44284</v>
      </c>
      <c r="E14621" s="1">
        <v>0.43437500000000001</v>
      </c>
      <c r="F14621" s="3">
        <f>HOUR(orderline[[#This Row],[Time]])</f>
        <v>10</v>
      </c>
      <c r="G14621">
        <v>33</v>
      </c>
      <c r="H14621" t="s">
        <v>42</v>
      </c>
      <c r="I14621" t="s">
        <v>79</v>
      </c>
      <c r="J14621" t="s">
        <v>7</v>
      </c>
      <c r="K14621" t="s">
        <v>108</v>
      </c>
      <c r="L14621" t="s">
        <v>105</v>
      </c>
      <c r="M14621">
        <v>18.95</v>
      </c>
      <c r="N14621">
        <v>1</v>
      </c>
      <c r="O14621">
        <v>18.95</v>
      </c>
    </row>
    <row r="14622" spans="1:15" x14ac:dyDescent="0.35">
      <c r="A14622" t="s">
        <v>18136</v>
      </c>
      <c r="B14622" t="s">
        <v>18137</v>
      </c>
      <c r="C14622" s="20">
        <v>44284.434374675926</v>
      </c>
      <c r="D14622" s="18">
        <v>44284</v>
      </c>
      <c r="E14622" s="1">
        <v>0.43437500000000001</v>
      </c>
      <c r="F14622" s="3">
        <f>HOUR(orderline[[#This Row],[Time]])</f>
        <v>10</v>
      </c>
      <c r="G14622">
        <v>33</v>
      </c>
      <c r="H14622" t="s">
        <v>42</v>
      </c>
      <c r="I14622" t="s">
        <v>92</v>
      </c>
      <c r="J14622" t="s">
        <v>21</v>
      </c>
      <c r="K14622" t="s">
        <v>108</v>
      </c>
      <c r="L14622" t="s">
        <v>105</v>
      </c>
      <c r="M14622">
        <v>19.989999999999998</v>
      </c>
      <c r="N14622">
        <v>1</v>
      </c>
      <c r="O14622">
        <v>19.989999999999998</v>
      </c>
    </row>
    <row r="14623" spans="1:15" x14ac:dyDescent="0.35">
      <c r="A14623" t="s">
        <v>18138</v>
      </c>
      <c r="B14623" t="s">
        <v>18139</v>
      </c>
      <c r="C14623" s="20">
        <v>44284.434374675926</v>
      </c>
      <c r="D14623" s="18">
        <v>44284</v>
      </c>
      <c r="E14623" s="1">
        <v>0.43437500000000001</v>
      </c>
      <c r="F14623" s="3">
        <f>HOUR(orderline[[#This Row],[Time]])</f>
        <v>10</v>
      </c>
      <c r="G14623">
        <v>28</v>
      </c>
      <c r="H14623" t="s">
        <v>12</v>
      </c>
      <c r="I14623" t="s">
        <v>89</v>
      </c>
      <c r="J14623" t="s">
        <v>19</v>
      </c>
      <c r="K14623" t="s">
        <v>109</v>
      </c>
      <c r="L14623" t="s">
        <v>105</v>
      </c>
      <c r="M14623">
        <v>35.99</v>
      </c>
      <c r="N14623">
        <v>1</v>
      </c>
      <c r="O14623">
        <v>35.99</v>
      </c>
    </row>
    <row r="14624" spans="1:15" x14ac:dyDescent="0.35">
      <c r="A14624" t="s">
        <v>22961</v>
      </c>
      <c r="B14624" t="s">
        <v>22962</v>
      </c>
      <c r="C14624" s="20">
        <v>44352.434400752318</v>
      </c>
      <c r="D14624" s="18">
        <v>44352</v>
      </c>
      <c r="E14624" s="1">
        <v>0.4343981481481482</v>
      </c>
      <c r="F14624" s="3">
        <f>HOUR(orderline[[#This Row],[Time]])</f>
        <v>10</v>
      </c>
      <c r="G14624">
        <v>26</v>
      </c>
      <c r="H14624" t="s">
        <v>5</v>
      </c>
      <c r="I14624" t="s">
        <v>79</v>
      </c>
      <c r="J14624" t="s">
        <v>7</v>
      </c>
      <c r="K14624" t="s">
        <v>108</v>
      </c>
      <c r="L14624" t="s">
        <v>105</v>
      </c>
      <c r="M14624">
        <v>18.95</v>
      </c>
      <c r="N14624">
        <v>1</v>
      </c>
      <c r="O14624">
        <v>18.95</v>
      </c>
    </row>
    <row r="14625" spans="1:15" x14ac:dyDescent="0.35">
      <c r="A14625" t="s">
        <v>17429</v>
      </c>
      <c r="B14625" t="s">
        <v>17430</v>
      </c>
      <c r="C14625" s="20">
        <v>44268.434426053238</v>
      </c>
      <c r="D14625" s="18">
        <v>44268</v>
      </c>
      <c r="E14625" s="1">
        <v>0.43442129629629633</v>
      </c>
      <c r="F14625" s="3">
        <f>HOUR(orderline[[#This Row],[Time]])</f>
        <v>10</v>
      </c>
      <c r="G14625">
        <v>27</v>
      </c>
      <c r="H14625" t="s">
        <v>10</v>
      </c>
      <c r="I14625" t="s">
        <v>85</v>
      </c>
      <c r="J14625" t="s">
        <v>14</v>
      </c>
      <c r="K14625" t="s">
        <v>108</v>
      </c>
      <c r="L14625" t="s">
        <v>105</v>
      </c>
      <c r="M14625">
        <v>18.95</v>
      </c>
      <c r="N14625">
        <v>3</v>
      </c>
      <c r="O14625">
        <v>56.849999999999994</v>
      </c>
    </row>
    <row r="14626" spans="1:15" x14ac:dyDescent="0.35">
      <c r="A14626" t="s">
        <v>17429</v>
      </c>
      <c r="B14626" t="s">
        <v>17430</v>
      </c>
      <c r="C14626" s="20">
        <v>44268.434426053238</v>
      </c>
      <c r="D14626" s="18">
        <v>44268</v>
      </c>
      <c r="E14626" s="1">
        <v>0.43442129629629633</v>
      </c>
      <c r="F14626" s="3">
        <f>HOUR(orderline[[#This Row],[Time]])</f>
        <v>10</v>
      </c>
      <c r="G14626">
        <v>27</v>
      </c>
      <c r="H14626" t="s">
        <v>10</v>
      </c>
      <c r="I14626" t="s">
        <v>97</v>
      </c>
      <c r="J14626" t="s">
        <v>26</v>
      </c>
      <c r="K14626" t="s">
        <v>109</v>
      </c>
      <c r="L14626" t="s">
        <v>105</v>
      </c>
      <c r="M14626">
        <v>35.979999999999997</v>
      </c>
      <c r="N14626">
        <v>1</v>
      </c>
      <c r="O14626">
        <v>35.979999999999997</v>
      </c>
    </row>
    <row r="14627" spans="1:15" x14ac:dyDescent="0.35">
      <c r="A14627" t="s">
        <v>17429</v>
      </c>
      <c r="B14627" t="s">
        <v>17430</v>
      </c>
      <c r="C14627" s="20">
        <v>44268.434426053238</v>
      </c>
      <c r="D14627" s="18">
        <v>44268</v>
      </c>
      <c r="E14627" s="1">
        <v>0.43442129629629633</v>
      </c>
      <c r="F14627" s="3">
        <f>HOUR(orderline[[#This Row],[Time]])</f>
        <v>10</v>
      </c>
      <c r="G14627">
        <v>27</v>
      </c>
      <c r="H14627" t="s">
        <v>10</v>
      </c>
      <c r="I14627" t="s">
        <v>92</v>
      </c>
      <c r="J14627" t="s">
        <v>21</v>
      </c>
      <c r="K14627" t="s">
        <v>108</v>
      </c>
      <c r="L14627" t="s">
        <v>105</v>
      </c>
      <c r="M14627">
        <v>19.989999999999998</v>
      </c>
      <c r="N14627">
        <v>2</v>
      </c>
      <c r="O14627">
        <v>39.979999999999997</v>
      </c>
    </row>
    <row r="14628" spans="1:15" x14ac:dyDescent="0.35">
      <c r="A14628" t="s">
        <v>21150</v>
      </c>
      <c r="B14628" t="s">
        <v>21151</v>
      </c>
      <c r="C14628" s="20">
        <v>44331.434415752316</v>
      </c>
      <c r="D14628" s="18">
        <v>44331</v>
      </c>
      <c r="E14628" s="1">
        <v>0.43442129629629633</v>
      </c>
      <c r="F14628" s="3">
        <f>HOUR(orderline[[#This Row],[Time]])</f>
        <v>10</v>
      </c>
      <c r="G14628">
        <v>52</v>
      </c>
      <c r="H14628" t="s">
        <v>10</v>
      </c>
      <c r="I14628" t="s">
        <v>78</v>
      </c>
      <c r="J14628" t="s">
        <v>6</v>
      </c>
      <c r="K14628" t="s">
        <v>104</v>
      </c>
      <c r="L14628" t="s">
        <v>105</v>
      </c>
      <c r="M14628">
        <v>72.989999999999995</v>
      </c>
      <c r="N14628">
        <v>1</v>
      </c>
      <c r="O14628">
        <v>72.989999999999995</v>
      </c>
    </row>
    <row r="14629" spans="1:15" x14ac:dyDescent="0.35">
      <c r="A14629" t="s">
        <v>21150</v>
      </c>
      <c r="B14629" t="s">
        <v>21151</v>
      </c>
      <c r="C14629" s="20">
        <v>44331.434415752316</v>
      </c>
      <c r="D14629" s="18">
        <v>44331</v>
      </c>
      <c r="E14629" s="1">
        <v>0.43442129629629633</v>
      </c>
      <c r="F14629" s="3">
        <f>HOUR(orderline[[#This Row],[Time]])</f>
        <v>10</v>
      </c>
      <c r="G14629">
        <v>52</v>
      </c>
      <c r="H14629" t="s">
        <v>10</v>
      </c>
      <c r="I14629" t="s">
        <v>85</v>
      </c>
      <c r="J14629" t="s">
        <v>14</v>
      </c>
      <c r="K14629" t="s">
        <v>108</v>
      </c>
      <c r="L14629" t="s">
        <v>105</v>
      </c>
      <c r="M14629">
        <v>18.95</v>
      </c>
      <c r="N14629">
        <v>1</v>
      </c>
      <c r="O14629">
        <v>18.95</v>
      </c>
    </row>
    <row r="14630" spans="1:15" x14ac:dyDescent="0.35">
      <c r="A14630" t="s">
        <v>20644</v>
      </c>
      <c r="B14630" t="s">
        <v>20645</v>
      </c>
      <c r="C14630" s="20">
        <v>44324.434438842596</v>
      </c>
      <c r="D14630" s="18">
        <v>44324</v>
      </c>
      <c r="E14630" s="1">
        <v>0.43444444444444441</v>
      </c>
      <c r="F14630" s="3">
        <f>HOUR(orderline[[#This Row],[Time]])</f>
        <v>10</v>
      </c>
      <c r="G14630">
        <v>25</v>
      </c>
      <c r="H14630" t="s">
        <v>12</v>
      </c>
      <c r="I14630" t="s">
        <v>99</v>
      </c>
      <c r="J14630" t="s">
        <v>30</v>
      </c>
      <c r="K14630" t="s">
        <v>110</v>
      </c>
      <c r="L14630" t="s">
        <v>113</v>
      </c>
      <c r="M14630">
        <v>12.97</v>
      </c>
      <c r="N14630">
        <v>1</v>
      </c>
      <c r="O14630">
        <v>12.97</v>
      </c>
    </row>
    <row r="14631" spans="1:15" x14ac:dyDescent="0.35">
      <c r="A14631" t="s">
        <v>16791</v>
      </c>
      <c r="B14631" t="s">
        <v>16792</v>
      </c>
      <c r="C14631" s="20">
        <v>44246.434455879629</v>
      </c>
      <c r="D14631" s="18">
        <v>44246</v>
      </c>
      <c r="E14631" s="1">
        <v>0.43445601851851851</v>
      </c>
      <c r="F14631" s="3">
        <f>HOUR(orderline[[#This Row],[Time]])</f>
        <v>10</v>
      </c>
      <c r="G14631">
        <v>36</v>
      </c>
      <c r="H14631" t="s">
        <v>34</v>
      </c>
      <c r="I14631" t="s">
        <v>81</v>
      </c>
      <c r="J14631" t="s">
        <v>9</v>
      </c>
      <c r="K14631" t="s">
        <v>110</v>
      </c>
      <c r="L14631" t="s">
        <v>105</v>
      </c>
      <c r="M14631">
        <v>18.95</v>
      </c>
      <c r="N14631">
        <v>1</v>
      </c>
      <c r="O14631">
        <v>18.95</v>
      </c>
    </row>
    <row r="14632" spans="1:15" x14ac:dyDescent="0.35">
      <c r="A14632" t="s">
        <v>16793</v>
      </c>
      <c r="B14632" t="s">
        <v>16794</v>
      </c>
      <c r="C14632" s="20">
        <v>44246.434455879629</v>
      </c>
      <c r="D14632" s="18">
        <v>44246</v>
      </c>
      <c r="E14632" s="1">
        <v>0.43445601851851851</v>
      </c>
      <c r="F14632" s="3">
        <f>HOUR(orderline[[#This Row],[Time]])</f>
        <v>10</v>
      </c>
      <c r="G14632">
        <v>22</v>
      </c>
      <c r="H14632" t="s">
        <v>39</v>
      </c>
      <c r="I14632" t="s">
        <v>81</v>
      </c>
      <c r="J14632" t="s">
        <v>9</v>
      </c>
      <c r="K14632" t="s">
        <v>110</v>
      </c>
      <c r="L14632" t="s">
        <v>105</v>
      </c>
      <c r="M14632">
        <v>18.95</v>
      </c>
      <c r="N14632">
        <v>2</v>
      </c>
      <c r="O14632">
        <v>37.9</v>
      </c>
    </row>
    <row r="14633" spans="1:15" x14ac:dyDescent="0.35">
      <c r="A14633" t="s">
        <v>25277</v>
      </c>
      <c r="B14633" t="s">
        <v>25278</v>
      </c>
      <c r="C14633" s="20">
        <v>44373.434451620371</v>
      </c>
      <c r="D14633" s="18">
        <v>44373</v>
      </c>
      <c r="E14633" s="1">
        <v>0.43445601851851851</v>
      </c>
      <c r="F14633" s="3">
        <f>HOUR(orderline[[#This Row],[Time]])</f>
        <v>10</v>
      </c>
      <c r="G14633">
        <v>39</v>
      </c>
      <c r="H14633" t="s">
        <v>12</v>
      </c>
      <c r="I14633" t="s">
        <v>86</v>
      </c>
      <c r="J14633" t="s">
        <v>16</v>
      </c>
      <c r="K14633" t="s">
        <v>108</v>
      </c>
      <c r="L14633" t="s">
        <v>113</v>
      </c>
      <c r="M14633">
        <v>9.9499999999999993</v>
      </c>
      <c r="N14633">
        <v>3</v>
      </c>
      <c r="O14633">
        <v>29.849999999999998</v>
      </c>
    </row>
    <row r="14634" spans="1:15" x14ac:dyDescent="0.35">
      <c r="A14634" t="s">
        <v>17845</v>
      </c>
      <c r="B14634" t="s">
        <v>17846</v>
      </c>
      <c r="C14634" s="20">
        <v>44278.434466863429</v>
      </c>
      <c r="D14634" s="18">
        <v>44278</v>
      </c>
      <c r="E14634" s="1">
        <v>0.43446759259259254</v>
      </c>
      <c r="F14634" s="3">
        <f>HOUR(orderline[[#This Row],[Time]])</f>
        <v>10</v>
      </c>
      <c r="G14634">
        <v>20</v>
      </c>
      <c r="H14634" t="s">
        <v>10</v>
      </c>
      <c r="I14634" t="s">
        <v>87</v>
      </c>
      <c r="J14634" t="s">
        <v>17</v>
      </c>
      <c r="K14634" t="s">
        <v>108</v>
      </c>
      <c r="L14634" t="s">
        <v>113</v>
      </c>
      <c r="M14634">
        <v>10.97</v>
      </c>
      <c r="N14634">
        <v>2</v>
      </c>
      <c r="O14634">
        <v>21.94</v>
      </c>
    </row>
    <row r="14635" spans="1:15" x14ac:dyDescent="0.35">
      <c r="A14635" t="s">
        <v>18445</v>
      </c>
      <c r="B14635" t="s">
        <v>18446</v>
      </c>
      <c r="C14635" s="20">
        <v>44290.434469409724</v>
      </c>
      <c r="D14635" s="18">
        <v>44290</v>
      </c>
      <c r="E14635" s="1">
        <v>0.43446759259259254</v>
      </c>
      <c r="F14635" s="3">
        <f>HOUR(orderline[[#This Row],[Time]])</f>
        <v>10</v>
      </c>
      <c r="G14635">
        <v>25</v>
      </c>
      <c r="H14635" t="s">
        <v>47</v>
      </c>
      <c r="I14635" t="s">
        <v>81</v>
      </c>
      <c r="J14635" t="s">
        <v>9</v>
      </c>
      <c r="K14635" t="s">
        <v>110</v>
      </c>
      <c r="L14635" t="s">
        <v>105</v>
      </c>
      <c r="M14635">
        <v>18.95</v>
      </c>
      <c r="N14635">
        <v>3</v>
      </c>
      <c r="O14635">
        <v>56.849999999999994</v>
      </c>
    </row>
    <row r="14636" spans="1:15" x14ac:dyDescent="0.35">
      <c r="A14636" t="s">
        <v>21150</v>
      </c>
      <c r="B14636" t="s">
        <v>21151</v>
      </c>
      <c r="C14636" s="20">
        <v>44331.434482372686</v>
      </c>
      <c r="D14636" s="18">
        <v>44331</v>
      </c>
      <c r="E14636" s="1">
        <v>0.43447916666666669</v>
      </c>
      <c r="F14636" s="3">
        <f>HOUR(orderline[[#This Row],[Time]])</f>
        <v>10</v>
      </c>
      <c r="G14636">
        <v>52</v>
      </c>
      <c r="H14636" t="s">
        <v>10</v>
      </c>
      <c r="I14636" t="s">
        <v>93</v>
      </c>
      <c r="J14636" t="s">
        <v>22</v>
      </c>
      <c r="K14636" t="s">
        <v>110</v>
      </c>
      <c r="L14636" t="s">
        <v>105</v>
      </c>
      <c r="M14636">
        <v>12.99</v>
      </c>
      <c r="N14636">
        <v>1</v>
      </c>
      <c r="O14636">
        <v>12.99</v>
      </c>
    </row>
    <row r="14637" spans="1:15" x14ac:dyDescent="0.35">
      <c r="A14637" t="s">
        <v>19103</v>
      </c>
      <c r="B14637" t="s">
        <v>19104</v>
      </c>
      <c r="C14637" s="20">
        <v>44302.434504872683</v>
      </c>
      <c r="D14637" s="18">
        <v>44302</v>
      </c>
      <c r="E14637" s="1">
        <v>0.43450231481481483</v>
      </c>
      <c r="F14637" s="3">
        <f>HOUR(orderline[[#This Row],[Time]])</f>
        <v>10</v>
      </c>
      <c r="G14637">
        <v>36</v>
      </c>
      <c r="H14637" t="s">
        <v>5</v>
      </c>
      <c r="I14637" t="s">
        <v>84</v>
      </c>
      <c r="J14637" t="s">
        <v>13</v>
      </c>
      <c r="K14637" t="s">
        <v>104</v>
      </c>
      <c r="L14637" t="s">
        <v>113</v>
      </c>
      <c r="M14637">
        <v>65.989999999999995</v>
      </c>
      <c r="N14637">
        <v>2</v>
      </c>
      <c r="O14637">
        <v>131.97999999999999</v>
      </c>
    </row>
    <row r="14638" spans="1:15" x14ac:dyDescent="0.35">
      <c r="A14638" t="s">
        <v>23702</v>
      </c>
      <c r="B14638" t="s">
        <v>23703</v>
      </c>
      <c r="C14638" s="20">
        <v>44359.434497847222</v>
      </c>
      <c r="D14638" s="18">
        <v>44359</v>
      </c>
      <c r="E14638" s="1">
        <v>0.43450231481481483</v>
      </c>
      <c r="F14638" s="3">
        <f>HOUR(orderline[[#This Row],[Time]])</f>
        <v>10</v>
      </c>
      <c r="G14638">
        <v>32</v>
      </c>
      <c r="H14638" t="s">
        <v>5</v>
      </c>
      <c r="I14638" t="s">
        <v>86</v>
      </c>
      <c r="J14638" t="s">
        <v>16</v>
      </c>
      <c r="K14638" t="s">
        <v>108</v>
      </c>
      <c r="L14638" t="s">
        <v>113</v>
      </c>
      <c r="M14638">
        <v>9.9499999999999993</v>
      </c>
      <c r="N14638">
        <v>1</v>
      </c>
      <c r="O14638">
        <v>9.9499999999999993</v>
      </c>
    </row>
    <row r="14639" spans="1:15" x14ac:dyDescent="0.35">
      <c r="A14639" t="s">
        <v>16885</v>
      </c>
      <c r="B14639" t="s">
        <v>16886</v>
      </c>
      <c r="C14639" s="20">
        <v>44249.434518958333</v>
      </c>
      <c r="D14639" s="18">
        <v>44249</v>
      </c>
      <c r="E14639" s="1">
        <v>0.43451388888888887</v>
      </c>
      <c r="F14639" s="3">
        <f>HOUR(orderline[[#This Row],[Time]])</f>
        <v>10</v>
      </c>
      <c r="G14639">
        <v>36</v>
      </c>
      <c r="H14639" t="s">
        <v>39</v>
      </c>
      <c r="I14639" t="s">
        <v>84</v>
      </c>
      <c r="J14639" t="s">
        <v>13</v>
      </c>
      <c r="K14639" t="s">
        <v>104</v>
      </c>
      <c r="L14639" t="s">
        <v>113</v>
      </c>
      <c r="M14639">
        <v>65.989999999999995</v>
      </c>
      <c r="N14639">
        <v>2</v>
      </c>
      <c r="O14639">
        <v>131.97999999999999</v>
      </c>
    </row>
    <row r="14640" spans="1:15" x14ac:dyDescent="0.35">
      <c r="A14640" t="s">
        <v>22344</v>
      </c>
      <c r="B14640" t="s">
        <v>22345</v>
      </c>
      <c r="C14640" s="20">
        <v>44345.434526759258</v>
      </c>
      <c r="D14640" s="18">
        <v>44345</v>
      </c>
      <c r="E14640" s="1">
        <v>0.43452546296296296</v>
      </c>
      <c r="F14640" s="3">
        <f>HOUR(orderline[[#This Row],[Time]])</f>
        <v>10</v>
      </c>
      <c r="G14640">
        <v>33</v>
      </c>
      <c r="H14640" t="s">
        <v>12</v>
      </c>
      <c r="I14640" t="s">
        <v>98</v>
      </c>
      <c r="J14640" t="s">
        <v>28</v>
      </c>
      <c r="K14640" t="s">
        <v>104</v>
      </c>
      <c r="L14640" t="s">
        <v>113</v>
      </c>
      <c r="M14640">
        <v>48.95</v>
      </c>
      <c r="N14640">
        <v>3</v>
      </c>
      <c r="O14640">
        <v>146.85000000000002</v>
      </c>
    </row>
    <row r="14641" spans="1:15" x14ac:dyDescent="0.35">
      <c r="A14641" t="s">
        <v>19448</v>
      </c>
      <c r="B14641" t="s">
        <v>19449</v>
      </c>
      <c r="C14641" s="20">
        <v>44307.434541666669</v>
      </c>
      <c r="D14641" s="18">
        <v>44307</v>
      </c>
      <c r="E14641" s="1">
        <v>0.434537037037037</v>
      </c>
      <c r="F14641" s="3">
        <f>HOUR(orderline[[#This Row],[Time]])</f>
        <v>10</v>
      </c>
      <c r="G14641">
        <v>28</v>
      </c>
      <c r="H14641" t="s">
        <v>10</v>
      </c>
      <c r="I14641" t="s">
        <v>81</v>
      </c>
      <c r="J14641" t="s">
        <v>9</v>
      </c>
      <c r="K14641" t="s">
        <v>110</v>
      </c>
      <c r="L14641" t="s">
        <v>105</v>
      </c>
      <c r="M14641">
        <v>18.95</v>
      </c>
      <c r="N14641">
        <v>1</v>
      </c>
      <c r="O14641">
        <v>18.95</v>
      </c>
    </row>
    <row r="14642" spans="1:15" x14ac:dyDescent="0.35">
      <c r="A14642" t="s">
        <v>19450</v>
      </c>
      <c r="B14642" t="s">
        <v>19451</v>
      </c>
      <c r="C14642" s="20">
        <v>44307.434541666669</v>
      </c>
      <c r="D14642" s="18">
        <v>44307</v>
      </c>
      <c r="E14642" s="1">
        <v>0.434537037037037</v>
      </c>
      <c r="F14642" s="3">
        <f>HOUR(orderline[[#This Row],[Time]])</f>
        <v>10</v>
      </c>
      <c r="G14642">
        <v>30</v>
      </c>
      <c r="H14642" t="s">
        <v>5</v>
      </c>
      <c r="I14642" t="s">
        <v>84</v>
      </c>
      <c r="J14642" t="s">
        <v>13</v>
      </c>
      <c r="K14642" t="s">
        <v>104</v>
      </c>
      <c r="L14642" t="s">
        <v>113</v>
      </c>
      <c r="M14642">
        <v>65.989999999999995</v>
      </c>
      <c r="N14642">
        <v>1</v>
      </c>
      <c r="O14642">
        <v>65.989999999999995</v>
      </c>
    </row>
    <row r="14643" spans="1:15" x14ac:dyDescent="0.35">
      <c r="A14643" t="s">
        <v>19452</v>
      </c>
      <c r="B14643" t="s">
        <v>19453</v>
      </c>
      <c r="C14643" s="20">
        <v>44307.434541666669</v>
      </c>
      <c r="D14643" s="18">
        <v>44307</v>
      </c>
      <c r="E14643" s="1">
        <v>0.434537037037037</v>
      </c>
      <c r="F14643" s="3">
        <f>HOUR(orderline[[#This Row],[Time]])</f>
        <v>10</v>
      </c>
      <c r="G14643">
        <v>27</v>
      </c>
      <c r="H14643" t="s">
        <v>39</v>
      </c>
      <c r="I14643" t="s">
        <v>93</v>
      </c>
      <c r="J14643" t="s">
        <v>22</v>
      </c>
      <c r="K14643" t="s">
        <v>110</v>
      </c>
      <c r="L14643" t="s">
        <v>105</v>
      </c>
      <c r="M14643">
        <v>12.99</v>
      </c>
      <c r="N14643">
        <v>2</v>
      </c>
      <c r="O14643">
        <v>25.98</v>
      </c>
    </row>
    <row r="14644" spans="1:15" x14ac:dyDescent="0.35">
      <c r="A14644" t="s">
        <v>19454</v>
      </c>
      <c r="B14644" t="s">
        <v>5231</v>
      </c>
      <c r="C14644" s="20">
        <v>44307.434541666669</v>
      </c>
      <c r="D14644" s="18">
        <v>44307</v>
      </c>
      <c r="E14644" s="1">
        <v>0.434537037037037</v>
      </c>
      <c r="F14644" s="3">
        <f>HOUR(orderline[[#This Row],[Time]])</f>
        <v>10</v>
      </c>
      <c r="G14644">
        <v>27</v>
      </c>
      <c r="H14644" t="s">
        <v>39</v>
      </c>
      <c r="I14644" t="s">
        <v>92</v>
      </c>
      <c r="J14644" t="s">
        <v>21</v>
      </c>
      <c r="K14644" t="s">
        <v>108</v>
      </c>
      <c r="L14644" t="s">
        <v>105</v>
      </c>
      <c r="M14644">
        <v>19.989999999999998</v>
      </c>
      <c r="N14644">
        <v>2</v>
      </c>
      <c r="O14644">
        <v>39.979999999999997</v>
      </c>
    </row>
    <row r="14645" spans="1:15" x14ac:dyDescent="0.35">
      <c r="A14645" t="s">
        <v>21662</v>
      </c>
      <c r="B14645" t="s">
        <v>19568</v>
      </c>
      <c r="C14645" s="20">
        <v>44338.434542106479</v>
      </c>
      <c r="D14645" s="18">
        <v>44338</v>
      </c>
      <c r="E14645" s="1">
        <v>0.434537037037037</v>
      </c>
      <c r="F14645" s="3">
        <f>HOUR(orderline[[#This Row],[Time]])</f>
        <v>10</v>
      </c>
      <c r="G14645">
        <v>31</v>
      </c>
      <c r="H14645" t="s">
        <v>5</v>
      </c>
      <c r="I14645" t="s">
        <v>78</v>
      </c>
      <c r="J14645" t="s">
        <v>6</v>
      </c>
      <c r="K14645" t="s">
        <v>104</v>
      </c>
      <c r="L14645" t="s">
        <v>105</v>
      </c>
      <c r="M14645">
        <v>72.989999999999995</v>
      </c>
      <c r="N14645">
        <v>1</v>
      </c>
      <c r="O14645">
        <v>72.989999999999995</v>
      </c>
    </row>
    <row r="14646" spans="1:15" x14ac:dyDescent="0.35">
      <c r="A14646" t="s">
        <v>24115</v>
      </c>
      <c r="B14646" t="s">
        <v>24116</v>
      </c>
      <c r="C14646" s="20">
        <v>44363.434539166665</v>
      </c>
      <c r="D14646" s="18">
        <v>44363</v>
      </c>
      <c r="E14646" s="1">
        <v>0.434537037037037</v>
      </c>
      <c r="F14646" s="3">
        <f>HOUR(orderline[[#This Row],[Time]])</f>
        <v>10</v>
      </c>
      <c r="G14646">
        <v>55</v>
      </c>
      <c r="H14646" t="s">
        <v>5</v>
      </c>
      <c r="I14646" t="s">
        <v>86</v>
      </c>
      <c r="J14646" t="s">
        <v>16</v>
      </c>
      <c r="K14646" t="s">
        <v>108</v>
      </c>
      <c r="L14646" t="s">
        <v>113</v>
      </c>
      <c r="M14646">
        <v>9.9499999999999993</v>
      </c>
      <c r="N14646">
        <v>1</v>
      </c>
      <c r="O14646">
        <v>9.9499999999999993</v>
      </c>
    </row>
    <row r="14647" spans="1:15" x14ac:dyDescent="0.35">
      <c r="A14647" t="s">
        <v>24117</v>
      </c>
      <c r="B14647" t="s">
        <v>24118</v>
      </c>
      <c r="C14647" s="20">
        <v>44363.434539166665</v>
      </c>
      <c r="D14647" s="18">
        <v>44363</v>
      </c>
      <c r="E14647" s="1">
        <v>0.434537037037037</v>
      </c>
      <c r="F14647" s="3">
        <f>HOUR(orderline[[#This Row],[Time]])</f>
        <v>10</v>
      </c>
      <c r="G14647">
        <v>33</v>
      </c>
      <c r="H14647" t="s">
        <v>12</v>
      </c>
      <c r="I14647" t="s">
        <v>83</v>
      </c>
      <c r="J14647" t="s">
        <v>13</v>
      </c>
      <c r="K14647" t="s">
        <v>104</v>
      </c>
      <c r="L14647" t="s">
        <v>113</v>
      </c>
      <c r="M14647">
        <v>60.99</v>
      </c>
      <c r="N14647">
        <v>1</v>
      </c>
      <c r="O14647">
        <v>60.99</v>
      </c>
    </row>
    <row r="14648" spans="1:15" x14ac:dyDescent="0.35">
      <c r="A14648" t="s">
        <v>25277</v>
      </c>
      <c r="B14648" t="s">
        <v>25278</v>
      </c>
      <c r="C14648" s="20">
        <v>44373.43454253472</v>
      </c>
      <c r="D14648" s="18">
        <v>44373</v>
      </c>
      <c r="E14648" s="1">
        <v>0.434537037037037</v>
      </c>
      <c r="F14648" s="3">
        <f>HOUR(orderline[[#This Row],[Time]])</f>
        <v>10</v>
      </c>
      <c r="G14648">
        <v>39</v>
      </c>
      <c r="H14648" t="s">
        <v>12</v>
      </c>
      <c r="I14648" t="s">
        <v>78</v>
      </c>
      <c r="J14648" t="s">
        <v>6</v>
      </c>
      <c r="K14648" t="s">
        <v>104</v>
      </c>
      <c r="L14648" t="s">
        <v>105</v>
      </c>
      <c r="M14648">
        <v>72.989999999999995</v>
      </c>
      <c r="N14648">
        <v>1</v>
      </c>
      <c r="O14648">
        <v>72.989999999999995</v>
      </c>
    </row>
    <row r="14649" spans="1:15" x14ac:dyDescent="0.35">
      <c r="A14649" t="s">
        <v>19105</v>
      </c>
      <c r="B14649" t="s">
        <v>19106</v>
      </c>
      <c r="C14649" s="20">
        <v>44302.434547175922</v>
      </c>
      <c r="D14649" s="18">
        <v>44302</v>
      </c>
      <c r="E14649" s="1">
        <v>0.43454861111111115</v>
      </c>
      <c r="F14649" s="3">
        <f>HOUR(orderline[[#This Row],[Time]])</f>
        <v>10</v>
      </c>
      <c r="G14649">
        <v>38</v>
      </c>
      <c r="H14649" t="s">
        <v>36</v>
      </c>
      <c r="I14649" t="s">
        <v>94</v>
      </c>
      <c r="J14649" t="s">
        <v>23</v>
      </c>
      <c r="K14649" t="s">
        <v>109</v>
      </c>
      <c r="L14649" t="s">
        <v>113</v>
      </c>
      <c r="M14649">
        <v>21.95</v>
      </c>
      <c r="N14649">
        <v>3</v>
      </c>
      <c r="O14649">
        <v>65.849999999999994</v>
      </c>
    </row>
    <row r="14650" spans="1:15" x14ac:dyDescent="0.35">
      <c r="A14650" t="s">
        <v>23059</v>
      </c>
      <c r="B14650" t="s">
        <v>3791</v>
      </c>
      <c r="C14650" s="20">
        <v>44353.434543611111</v>
      </c>
      <c r="D14650" s="18">
        <v>44353</v>
      </c>
      <c r="E14650" s="1">
        <v>0.43454861111111115</v>
      </c>
      <c r="F14650" s="3">
        <f>HOUR(orderline[[#This Row],[Time]])</f>
        <v>10</v>
      </c>
      <c r="G14650">
        <v>38</v>
      </c>
      <c r="H14650" t="s">
        <v>49</v>
      </c>
      <c r="I14650" t="s">
        <v>85</v>
      </c>
      <c r="J14650" t="s">
        <v>14</v>
      </c>
      <c r="K14650" t="s">
        <v>108</v>
      </c>
      <c r="L14650" t="s">
        <v>105</v>
      </c>
      <c r="M14650">
        <v>18.95</v>
      </c>
      <c r="N14650">
        <v>1</v>
      </c>
      <c r="O14650">
        <v>18.95</v>
      </c>
    </row>
    <row r="14651" spans="1:15" x14ac:dyDescent="0.35">
      <c r="A14651" t="s">
        <v>23915</v>
      </c>
      <c r="B14651" t="s">
        <v>23916</v>
      </c>
      <c r="C14651" s="20">
        <v>44361.434553969906</v>
      </c>
      <c r="D14651" s="18">
        <v>44361</v>
      </c>
      <c r="E14651" s="1">
        <v>0.43454861111111115</v>
      </c>
      <c r="F14651" s="3">
        <f>HOUR(orderline[[#This Row],[Time]])</f>
        <v>10</v>
      </c>
      <c r="G14651">
        <v>21</v>
      </c>
      <c r="H14651" t="s">
        <v>5</v>
      </c>
      <c r="I14651" t="s">
        <v>97</v>
      </c>
      <c r="J14651" t="s">
        <v>26</v>
      </c>
      <c r="K14651" t="s">
        <v>109</v>
      </c>
      <c r="L14651" t="s">
        <v>105</v>
      </c>
      <c r="M14651">
        <v>35.979999999999997</v>
      </c>
      <c r="N14651">
        <v>1</v>
      </c>
      <c r="O14651">
        <v>35.979999999999997</v>
      </c>
    </row>
    <row r="14652" spans="1:15" x14ac:dyDescent="0.35">
      <c r="A14652" t="s">
        <v>17269</v>
      </c>
      <c r="B14652" t="s">
        <v>17270</v>
      </c>
      <c r="C14652" s="20">
        <v>44263.434560902781</v>
      </c>
      <c r="D14652" s="18">
        <v>44263</v>
      </c>
      <c r="E14652" s="1">
        <v>0.43456018518518519</v>
      </c>
      <c r="F14652" s="3">
        <f>HOUR(orderline[[#This Row],[Time]])</f>
        <v>10</v>
      </c>
      <c r="G14652">
        <v>21</v>
      </c>
      <c r="H14652" t="s">
        <v>5</v>
      </c>
      <c r="I14652" t="s">
        <v>85</v>
      </c>
      <c r="J14652" t="s">
        <v>14</v>
      </c>
      <c r="K14652" t="s">
        <v>108</v>
      </c>
      <c r="L14652" t="s">
        <v>105</v>
      </c>
      <c r="M14652">
        <v>18.95</v>
      </c>
      <c r="N14652">
        <v>1</v>
      </c>
      <c r="O14652">
        <v>18.95</v>
      </c>
    </row>
    <row r="14653" spans="1:15" x14ac:dyDescent="0.35">
      <c r="A14653" t="s">
        <v>19059</v>
      </c>
      <c r="B14653" t="s">
        <v>19060</v>
      </c>
      <c r="C14653" s="20">
        <v>44301.43456652778</v>
      </c>
      <c r="D14653" s="18">
        <v>44301</v>
      </c>
      <c r="E14653" s="1">
        <v>0.43457175925925928</v>
      </c>
      <c r="F14653" s="3">
        <f>HOUR(orderline[[#This Row],[Time]])</f>
        <v>10</v>
      </c>
      <c r="G14653">
        <v>27</v>
      </c>
      <c r="H14653" t="s">
        <v>64</v>
      </c>
      <c r="I14653" t="s">
        <v>89</v>
      </c>
      <c r="J14653" t="s">
        <v>19</v>
      </c>
      <c r="K14653" t="s">
        <v>109</v>
      </c>
      <c r="L14653" t="s">
        <v>105</v>
      </c>
      <c r="M14653">
        <v>35.99</v>
      </c>
      <c r="N14653">
        <v>1</v>
      </c>
      <c r="O14653">
        <v>35.99</v>
      </c>
    </row>
    <row r="14654" spans="1:15" x14ac:dyDescent="0.35">
      <c r="A14654" t="s">
        <v>19059</v>
      </c>
      <c r="B14654" t="s">
        <v>19060</v>
      </c>
      <c r="C14654" s="20">
        <v>44301.43456652778</v>
      </c>
      <c r="D14654" s="18">
        <v>44301</v>
      </c>
      <c r="E14654" s="1">
        <v>0.43457175925925928</v>
      </c>
      <c r="F14654" s="3">
        <f>HOUR(orderline[[#This Row],[Time]])</f>
        <v>10</v>
      </c>
      <c r="G14654">
        <v>27</v>
      </c>
      <c r="H14654" t="s">
        <v>64</v>
      </c>
      <c r="I14654" t="s">
        <v>89</v>
      </c>
      <c r="J14654" t="s">
        <v>19</v>
      </c>
      <c r="K14654" t="s">
        <v>109</v>
      </c>
      <c r="L14654" t="s">
        <v>105</v>
      </c>
      <c r="M14654">
        <v>35.99</v>
      </c>
      <c r="N14654">
        <v>2</v>
      </c>
      <c r="O14654">
        <v>71.98</v>
      </c>
    </row>
    <row r="14655" spans="1:15" x14ac:dyDescent="0.35">
      <c r="A14655" t="s">
        <v>21069</v>
      </c>
      <c r="B14655" t="s">
        <v>11669</v>
      </c>
      <c r="C14655" s="20">
        <v>44330.43456908565</v>
      </c>
      <c r="D14655" s="18">
        <v>44330</v>
      </c>
      <c r="E14655" s="1">
        <v>0.43457175925925928</v>
      </c>
      <c r="F14655" s="3">
        <f>HOUR(orderline[[#This Row],[Time]])</f>
        <v>10</v>
      </c>
      <c r="G14655">
        <v>27</v>
      </c>
      <c r="H14655" t="s">
        <v>5</v>
      </c>
      <c r="I14655" t="s">
        <v>81</v>
      </c>
      <c r="J14655" t="s">
        <v>9</v>
      </c>
      <c r="K14655" t="s">
        <v>110</v>
      </c>
      <c r="L14655" t="s">
        <v>105</v>
      </c>
      <c r="M14655">
        <v>18.95</v>
      </c>
      <c r="N14655">
        <v>1</v>
      </c>
      <c r="O14655">
        <v>18.95</v>
      </c>
    </row>
    <row r="14656" spans="1:15" x14ac:dyDescent="0.35">
      <c r="A14656" t="s">
        <v>21958</v>
      </c>
      <c r="B14656" t="s">
        <v>21959</v>
      </c>
      <c r="C14656" s="20">
        <v>44341.434573182873</v>
      </c>
      <c r="D14656" s="18">
        <v>44341</v>
      </c>
      <c r="E14656" s="1">
        <v>0.43457175925925928</v>
      </c>
      <c r="F14656" s="3">
        <f>HOUR(orderline[[#This Row],[Time]])</f>
        <v>10</v>
      </c>
      <c r="G14656">
        <v>30</v>
      </c>
      <c r="H14656" t="s">
        <v>5</v>
      </c>
      <c r="I14656" t="s">
        <v>94</v>
      </c>
      <c r="J14656" t="s">
        <v>23</v>
      </c>
      <c r="K14656" t="s">
        <v>109</v>
      </c>
      <c r="L14656" t="s">
        <v>113</v>
      </c>
      <c r="M14656">
        <v>21.95</v>
      </c>
      <c r="N14656">
        <v>1</v>
      </c>
      <c r="O14656">
        <v>21.95</v>
      </c>
    </row>
    <row r="14657" spans="1:15" x14ac:dyDescent="0.35">
      <c r="A14657" t="s">
        <v>25505</v>
      </c>
      <c r="B14657" t="s">
        <v>25506</v>
      </c>
      <c r="C14657" s="20">
        <v>44375.434574143517</v>
      </c>
      <c r="D14657" s="18">
        <v>44375</v>
      </c>
      <c r="E14657" s="1">
        <v>0.43457175925925928</v>
      </c>
      <c r="F14657" s="3">
        <f>HOUR(orderline[[#This Row],[Time]])</f>
        <v>10</v>
      </c>
      <c r="G14657">
        <v>22</v>
      </c>
      <c r="H14657" t="s">
        <v>10</v>
      </c>
      <c r="I14657" t="s">
        <v>82</v>
      </c>
      <c r="J14657" t="s">
        <v>11</v>
      </c>
      <c r="K14657" t="s">
        <v>109</v>
      </c>
      <c r="L14657" t="s">
        <v>113</v>
      </c>
      <c r="M14657">
        <v>24.95</v>
      </c>
      <c r="N14657">
        <v>1</v>
      </c>
      <c r="O14657">
        <v>24.95</v>
      </c>
    </row>
    <row r="14658" spans="1:15" x14ac:dyDescent="0.35">
      <c r="A14658" t="s">
        <v>25505</v>
      </c>
      <c r="B14658" t="s">
        <v>25506</v>
      </c>
      <c r="C14658" s="20">
        <v>44375.434574143517</v>
      </c>
      <c r="D14658" s="18">
        <v>44375</v>
      </c>
      <c r="E14658" s="1">
        <v>0.43457175925925928</v>
      </c>
      <c r="F14658" s="3">
        <f>HOUR(orderline[[#This Row],[Time]])</f>
        <v>10</v>
      </c>
      <c r="G14658">
        <v>22</v>
      </c>
      <c r="H14658" t="s">
        <v>10</v>
      </c>
      <c r="I14658" t="s">
        <v>89</v>
      </c>
      <c r="J14658" t="s">
        <v>19</v>
      </c>
      <c r="K14658" t="s">
        <v>109</v>
      </c>
      <c r="L14658" t="s">
        <v>105</v>
      </c>
      <c r="M14658">
        <v>35.99</v>
      </c>
      <c r="N14658">
        <v>1</v>
      </c>
      <c r="O14658">
        <v>35.99</v>
      </c>
    </row>
    <row r="14659" spans="1:15" x14ac:dyDescent="0.35">
      <c r="A14659" t="s">
        <v>25507</v>
      </c>
      <c r="B14659" t="s">
        <v>25508</v>
      </c>
      <c r="C14659" s="20">
        <v>44375.434574143517</v>
      </c>
      <c r="D14659" s="18">
        <v>44375</v>
      </c>
      <c r="E14659" s="1">
        <v>0.43457175925925928</v>
      </c>
      <c r="F14659" s="3">
        <f>HOUR(orderline[[#This Row],[Time]])</f>
        <v>10</v>
      </c>
      <c r="G14659">
        <v>39</v>
      </c>
      <c r="H14659" t="s">
        <v>38</v>
      </c>
      <c r="I14659" t="s">
        <v>81</v>
      </c>
      <c r="J14659" t="s">
        <v>9</v>
      </c>
      <c r="K14659" t="s">
        <v>110</v>
      </c>
      <c r="L14659" t="s">
        <v>105</v>
      </c>
      <c r="M14659">
        <v>18.95</v>
      </c>
      <c r="N14659">
        <v>1</v>
      </c>
      <c r="O14659">
        <v>18.95</v>
      </c>
    </row>
    <row r="14660" spans="1:15" x14ac:dyDescent="0.35">
      <c r="A14660" t="s">
        <v>19800</v>
      </c>
      <c r="B14660" t="s">
        <v>19801</v>
      </c>
      <c r="C14660" s="20">
        <v>44313.43458533565</v>
      </c>
      <c r="D14660" s="18">
        <v>44313</v>
      </c>
      <c r="E14660" s="1">
        <v>0.43458333333333332</v>
      </c>
      <c r="F14660" s="3">
        <f>HOUR(orderline[[#This Row],[Time]])</f>
        <v>10</v>
      </c>
      <c r="G14660">
        <v>24</v>
      </c>
      <c r="H14660" t="s">
        <v>36</v>
      </c>
      <c r="I14660" t="s">
        <v>80</v>
      </c>
      <c r="J14660" t="s">
        <v>8</v>
      </c>
      <c r="K14660" t="s">
        <v>109</v>
      </c>
      <c r="L14660" t="s">
        <v>105</v>
      </c>
      <c r="M14660">
        <v>28.45</v>
      </c>
      <c r="N14660">
        <v>3</v>
      </c>
      <c r="O14660">
        <v>85.35</v>
      </c>
    </row>
    <row r="14661" spans="1:15" x14ac:dyDescent="0.35">
      <c r="A14661" t="s">
        <v>19802</v>
      </c>
      <c r="B14661" t="s">
        <v>19803</v>
      </c>
      <c r="C14661" s="20">
        <v>44313.43458533565</v>
      </c>
      <c r="D14661" s="18">
        <v>44313</v>
      </c>
      <c r="E14661" s="1">
        <v>0.43458333333333332</v>
      </c>
      <c r="F14661" s="3">
        <f>HOUR(orderline[[#This Row],[Time]])</f>
        <v>10</v>
      </c>
      <c r="G14661">
        <v>25</v>
      </c>
      <c r="H14661" t="s">
        <v>5</v>
      </c>
      <c r="I14661" t="s">
        <v>93</v>
      </c>
      <c r="J14661" t="s">
        <v>22</v>
      </c>
      <c r="K14661" t="s">
        <v>110</v>
      </c>
      <c r="L14661" t="s">
        <v>105</v>
      </c>
      <c r="M14661">
        <v>12.99</v>
      </c>
      <c r="N14661">
        <v>1</v>
      </c>
      <c r="O14661">
        <v>12.99</v>
      </c>
    </row>
    <row r="14662" spans="1:15" x14ac:dyDescent="0.35">
      <c r="A14662" t="s">
        <v>23256</v>
      </c>
      <c r="B14662" t="s">
        <v>23257</v>
      </c>
      <c r="C14662" s="20">
        <v>44355.434597037034</v>
      </c>
      <c r="D14662" s="18">
        <v>44355</v>
      </c>
      <c r="E14662" s="1">
        <v>0.43459490740740742</v>
      </c>
      <c r="F14662" s="3">
        <f>HOUR(orderline[[#This Row],[Time]])</f>
        <v>10</v>
      </c>
      <c r="G14662">
        <v>35</v>
      </c>
      <c r="H14662" t="s">
        <v>5</v>
      </c>
      <c r="I14662" t="s">
        <v>88</v>
      </c>
      <c r="J14662" t="s">
        <v>18</v>
      </c>
      <c r="K14662" t="s">
        <v>104</v>
      </c>
      <c r="L14662" t="s">
        <v>105</v>
      </c>
      <c r="M14662">
        <v>45.99</v>
      </c>
      <c r="N14662">
        <v>1</v>
      </c>
      <c r="O14662">
        <v>45.99</v>
      </c>
    </row>
    <row r="14663" spans="1:15" x14ac:dyDescent="0.35">
      <c r="A14663" t="s">
        <v>23915</v>
      </c>
      <c r="B14663" t="s">
        <v>23916</v>
      </c>
      <c r="C14663" s="20">
        <v>44361.434593587961</v>
      </c>
      <c r="D14663" s="18">
        <v>44361</v>
      </c>
      <c r="E14663" s="1">
        <v>0.43459490740740742</v>
      </c>
      <c r="F14663" s="3">
        <f>HOUR(orderline[[#This Row],[Time]])</f>
        <v>10</v>
      </c>
      <c r="G14663">
        <v>21</v>
      </c>
      <c r="H14663" t="s">
        <v>5</v>
      </c>
      <c r="I14663" t="s">
        <v>98</v>
      </c>
      <c r="J14663" t="s">
        <v>28</v>
      </c>
      <c r="K14663" t="s">
        <v>104</v>
      </c>
      <c r="L14663" t="s">
        <v>113</v>
      </c>
      <c r="M14663">
        <v>48.95</v>
      </c>
      <c r="N14663">
        <v>1</v>
      </c>
      <c r="O14663">
        <v>48.95</v>
      </c>
    </row>
    <row r="14664" spans="1:15" x14ac:dyDescent="0.35">
      <c r="A14664" t="s">
        <v>23917</v>
      </c>
      <c r="B14664" t="s">
        <v>23918</v>
      </c>
      <c r="C14664" s="20">
        <v>44361.434593587961</v>
      </c>
      <c r="D14664" s="18">
        <v>44361</v>
      </c>
      <c r="E14664" s="1">
        <v>0.43459490740740742</v>
      </c>
      <c r="F14664" s="3">
        <f>HOUR(orderline[[#This Row],[Time]])</f>
        <v>10</v>
      </c>
      <c r="G14664">
        <v>39</v>
      </c>
      <c r="H14664" t="s">
        <v>5</v>
      </c>
      <c r="I14664" t="s">
        <v>100</v>
      </c>
      <c r="J14664" t="s">
        <v>35</v>
      </c>
      <c r="K14664" t="s">
        <v>108</v>
      </c>
      <c r="L14664" t="s">
        <v>105</v>
      </c>
      <c r="M14664">
        <v>15.99</v>
      </c>
      <c r="N14664">
        <v>1</v>
      </c>
      <c r="O14664">
        <v>15.99</v>
      </c>
    </row>
    <row r="14665" spans="1:15" x14ac:dyDescent="0.35">
      <c r="A14665" t="s">
        <v>16469</v>
      </c>
      <c r="B14665" t="s">
        <v>16470</v>
      </c>
      <c r="C14665" s="20">
        <v>44229.434603483794</v>
      </c>
      <c r="D14665" s="18">
        <v>44229</v>
      </c>
      <c r="E14665" s="1">
        <v>0.43460648148148145</v>
      </c>
      <c r="F14665" s="3">
        <f>HOUR(orderline[[#This Row],[Time]])</f>
        <v>10</v>
      </c>
      <c r="G14665">
        <v>59</v>
      </c>
      <c r="H14665" t="s">
        <v>38</v>
      </c>
      <c r="I14665" t="s">
        <v>94</v>
      </c>
      <c r="J14665" t="s">
        <v>23</v>
      </c>
      <c r="K14665" t="s">
        <v>109</v>
      </c>
      <c r="L14665" t="s">
        <v>113</v>
      </c>
      <c r="M14665">
        <v>21.95</v>
      </c>
      <c r="N14665">
        <v>2</v>
      </c>
      <c r="O14665">
        <v>43.9</v>
      </c>
    </row>
    <row r="14666" spans="1:15" x14ac:dyDescent="0.35">
      <c r="A14666" t="s">
        <v>20869</v>
      </c>
      <c r="B14666" t="s">
        <v>20870</v>
      </c>
      <c r="C14666" s="20">
        <v>44327.434603483794</v>
      </c>
      <c r="D14666" s="18">
        <v>44327</v>
      </c>
      <c r="E14666" s="1">
        <v>0.43460648148148145</v>
      </c>
      <c r="F14666" s="3">
        <f>HOUR(orderline[[#This Row],[Time]])</f>
        <v>10</v>
      </c>
      <c r="G14666">
        <v>30</v>
      </c>
      <c r="H14666" t="s">
        <v>39</v>
      </c>
      <c r="I14666" t="s">
        <v>87</v>
      </c>
      <c r="J14666" t="s">
        <v>17</v>
      </c>
      <c r="K14666" t="s">
        <v>108</v>
      </c>
      <c r="L14666" t="s">
        <v>113</v>
      </c>
      <c r="M14666">
        <v>10.97</v>
      </c>
      <c r="N14666">
        <v>1</v>
      </c>
      <c r="O14666">
        <v>10.97</v>
      </c>
    </row>
    <row r="14667" spans="1:15" x14ac:dyDescent="0.35">
      <c r="A14667" t="s">
        <v>23702</v>
      </c>
      <c r="B14667" t="s">
        <v>23703</v>
      </c>
      <c r="C14667" s="20">
        <v>44359.434611990742</v>
      </c>
      <c r="D14667" s="18">
        <v>44359</v>
      </c>
      <c r="E14667" s="1">
        <v>0.43460648148148145</v>
      </c>
      <c r="F14667" s="3">
        <f>HOUR(orderline[[#This Row],[Time]])</f>
        <v>10</v>
      </c>
      <c r="G14667">
        <v>32</v>
      </c>
      <c r="H14667" t="s">
        <v>5</v>
      </c>
      <c r="I14667" t="s">
        <v>80</v>
      </c>
      <c r="J14667" t="s">
        <v>8</v>
      </c>
      <c r="K14667" t="s">
        <v>109</v>
      </c>
      <c r="L14667" t="s">
        <v>105</v>
      </c>
      <c r="M14667">
        <v>28.45</v>
      </c>
      <c r="N14667">
        <v>1</v>
      </c>
      <c r="O14667">
        <v>28.45</v>
      </c>
    </row>
    <row r="14668" spans="1:15" x14ac:dyDescent="0.35">
      <c r="A14668" t="s">
        <v>23595</v>
      </c>
      <c r="B14668" t="s">
        <v>23596</v>
      </c>
      <c r="C14668" s="20">
        <v>44358.434612337966</v>
      </c>
      <c r="D14668" s="18">
        <v>44358</v>
      </c>
      <c r="E14668" s="1">
        <v>0.4346180555555556</v>
      </c>
      <c r="F14668" s="3">
        <f>HOUR(orderline[[#This Row],[Time]])</f>
        <v>10</v>
      </c>
      <c r="G14668">
        <v>23</v>
      </c>
      <c r="H14668" t="s">
        <v>10</v>
      </c>
      <c r="I14668" t="s">
        <v>92</v>
      </c>
      <c r="J14668" t="s">
        <v>21</v>
      </c>
      <c r="K14668" t="s">
        <v>108</v>
      </c>
      <c r="L14668" t="s">
        <v>105</v>
      </c>
      <c r="M14668">
        <v>19.989999999999998</v>
      </c>
      <c r="N14668">
        <v>1</v>
      </c>
      <c r="O14668">
        <v>19.989999999999998</v>
      </c>
    </row>
    <row r="14669" spans="1:15" x14ac:dyDescent="0.35">
      <c r="A14669" t="s">
        <v>20270</v>
      </c>
      <c r="B14669" t="s">
        <v>20271</v>
      </c>
      <c r="C14669" s="20">
        <v>44319.434624618058</v>
      </c>
      <c r="D14669" s="18">
        <v>44319</v>
      </c>
      <c r="E14669" s="1">
        <v>0.43462962962962964</v>
      </c>
      <c r="F14669" s="3">
        <f>HOUR(orderline[[#This Row],[Time]])</f>
        <v>10</v>
      </c>
      <c r="G14669">
        <v>31</v>
      </c>
      <c r="H14669" t="s">
        <v>29</v>
      </c>
      <c r="I14669" t="s">
        <v>80</v>
      </c>
      <c r="J14669" t="s">
        <v>8</v>
      </c>
      <c r="K14669" t="s">
        <v>109</v>
      </c>
      <c r="L14669" t="s">
        <v>105</v>
      </c>
      <c r="M14669">
        <v>28.45</v>
      </c>
      <c r="N14669">
        <v>1</v>
      </c>
      <c r="O14669">
        <v>28.45</v>
      </c>
    </row>
    <row r="14670" spans="1:15" x14ac:dyDescent="0.35">
      <c r="A14670" t="s">
        <v>25396</v>
      </c>
      <c r="B14670" t="s">
        <v>8229</v>
      </c>
      <c r="C14670" s="20">
        <v>44374.434628020834</v>
      </c>
      <c r="D14670" s="18">
        <v>44374</v>
      </c>
      <c r="E14670" s="1">
        <v>0.43462962962962964</v>
      </c>
      <c r="F14670" s="3">
        <f>HOUR(orderline[[#This Row],[Time]])</f>
        <v>10</v>
      </c>
      <c r="G14670">
        <v>27</v>
      </c>
      <c r="H14670" t="s">
        <v>29</v>
      </c>
      <c r="I14670" t="s">
        <v>87</v>
      </c>
      <c r="J14670" t="s">
        <v>17</v>
      </c>
      <c r="K14670" t="s">
        <v>108</v>
      </c>
      <c r="L14670" t="s">
        <v>113</v>
      </c>
      <c r="M14670">
        <v>10.97</v>
      </c>
      <c r="N14670">
        <v>1</v>
      </c>
      <c r="O14670">
        <v>10.97</v>
      </c>
    </row>
    <row r="14671" spans="1:15" x14ac:dyDescent="0.35">
      <c r="A14671" t="s">
        <v>17882</v>
      </c>
      <c r="B14671" t="s">
        <v>17883</v>
      </c>
      <c r="C14671" s="20">
        <v>44279.434640752312</v>
      </c>
      <c r="D14671" s="18">
        <v>44279</v>
      </c>
      <c r="E14671" s="1">
        <v>0.43464120370370374</v>
      </c>
      <c r="F14671" s="3">
        <f>HOUR(orderline[[#This Row],[Time]])</f>
        <v>10</v>
      </c>
      <c r="G14671">
        <v>25</v>
      </c>
      <c r="H14671" t="s">
        <v>15</v>
      </c>
      <c r="I14671" t="s">
        <v>88</v>
      </c>
      <c r="J14671" t="s">
        <v>18</v>
      </c>
      <c r="K14671" t="s">
        <v>104</v>
      </c>
      <c r="L14671" t="s">
        <v>105</v>
      </c>
      <c r="M14671">
        <v>45.99</v>
      </c>
      <c r="N14671">
        <v>1</v>
      </c>
      <c r="O14671">
        <v>45.99</v>
      </c>
    </row>
    <row r="14672" spans="1:15" x14ac:dyDescent="0.35">
      <c r="A14672" t="s">
        <v>21749</v>
      </c>
      <c r="B14672" t="s">
        <v>21750</v>
      </c>
      <c r="C14672" s="20">
        <v>44339.434636851853</v>
      </c>
      <c r="D14672" s="18">
        <v>44339</v>
      </c>
      <c r="E14672" s="1">
        <v>0.43464120370370374</v>
      </c>
      <c r="F14672" s="3">
        <f>HOUR(orderline[[#This Row],[Time]])</f>
        <v>10</v>
      </c>
      <c r="G14672">
        <v>29</v>
      </c>
      <c r="H14672" t="s">
        <v>10</v>
      </c>
      <c r="I14672" t="s">
        <v>84</v>
      </c>
      <c r="J14672" t="s">
        <v>13</v>
      </c>
      <c r="K14672" t="s">
        <v>104</v>
      </c>
      <c r="L14672" t="s">
        <v>113</v>
      </c>
      <c r="M14672">
        <v>65.989999999999995</v>
      </c>
      <c r="N14672">
        <v>1</v>
      </c>
      <c r="O14672">
        <v>65.989999999999995</v>
      </c>
    </row>
    <row r="14673" spans="1:15" x14ac:dyDescent="0.35">
      <c r="A14673" t="s">
        <v>21751</v>
      </c>
      <c r="B14673" t="s">
        <v>12570</v>
      </c>
      <c r="C14673" s="20">
        <v>44339.434636851853</v>
      </c>
      <c r="D14673" s="18">
        <v>44339</v>
      </c>
      <c r="E14673" s="1">
        <v>0.43464120370370374</v>
      </c>
      <c r="F14673" s="3">
        <f>HOUR(orderline[[#This Row],[Time]])</f>
        <v>10</v>
      </c>
      <c r="G14673">
        <v>35</v>
      </c>
      <c r="H14673" t="s">
        <v>15</v>
      </c>
      <c r="I14673" t="s">
        <v>92</v>
      </c>
      <c r="J14673" t="s">
        <v>21</v>
      </c>
      <c r="K14673" t="s">
        <v>108</v>
      </c>
      <c r="L14673" t="s">
        <v>105</v>
      </c>
      <c r="M14673">
        <v>19.989999999999998</v>
      </c>
      <c r="N14673">
        <v>1</v>
      </c>
      <c r="O14673">
        <v>19.989999999999998</v>
      </c>
    </row>
    <row r="14674" spans="1:15" x14ac:dyDescent="0.35">
      <c r="A14674" t="s">
        <v>21752</v>
      </c>
      <c r="B14674" t="s">
        <v>21753</v>
      </c>
      <c r="C14674" s="20">
        <v>44339.434636851853</v>
      </c>
      <c r="D14674" s="18">
        <v>44339</v>
      </c>
      <c r="E14674" s="1">
        <v>0.43464120370370374</v>
      </c>
      <c r="F14674" s="3">
        <f>HOUR(orderline[[#This Row],[Time]])</f>
        <v>10</v>
      </c>
      <c r="G14674">
        <v>51</v>
      </c>
      <c r="H14674" t="s">
        <v>12</v>
      </c>
      <c r="I14674" t="s">
        <v>82</v>
      </c>
      <c r="J14674" t="s">
        <v>11</v>
      </c>
      <c r="K14674" t="s">
        <v>109</v>
      </c>
      <c r="L14674" t="s">
        <v>113</v>
      </c>
      <c r="M14674">
        <v>24.95</v>
      </c>
      <c r="N14674">
        <v>1</v>
      </c>
      <c r="O14674">
        <v>24.95</v>
      </c>
    </row>
    <row r="14675" spans="1:15" x14ac:dyDescent="0.35">
      <c r="A14675" t="s">
        <v>22166</v>
      </c>
      <c r="B14675" t="s">
        <v>22167</v>
      </c>
      <c r="C14675" s="20">
        <v>44343.434646712965</v>
      </c>
      <c r="D14675" s="18">
        <v>44343</v>
      </c>
      <c r="E14675" s="1">
        <v>0.43464120370370374</v>
      </c>
      <c r="F14675" s="3">
        <f>HOUR(orderline[[#This Row],[Time]])</f>
        <v>10</v>
      </c>
      <c r="G14675">
        <v>40</v>
      </c>
      <c r="H14675" t="s">
        <v>10</v>
      </c>
      <c r="I14675" t="s">
        <v>83</v>
      </c>
      <c r="J14675" t="s">
        <v>13</v>
      </c>
      <c r="K14675" t="s">
        <v>104</v>
      </c>
      <c r="L14675" t="s">
        <v>113</v>
      </c>
      <c r="M14675">
        <v>60.99</v>
      </c>
      <c r="N14675">
        <v>1</v>
      </c>
      <c r="O14675">
        <v>60.99</v>
      </c>
    </row>
    <row r="14676" spans="1:15" x14ac:dyDescent="0.35">
      <c r="A14676" t="s">
        <v>16556</v>
      </c>
      <c r="B14676" t="s">
        <v>16557</v>
      </c>
      <c r="C14676" s="20">
        <v>44233.434649722221</v>
      </c>
      <c r="D14676" s="18">
        <v>44233</v>
      </c>
      <c r="E14676" s="1">
        <v>0.43465277777777778</v>
      </c>
      <c r="F14676" s="3">
        <f>HOUR(orderline[[#This Row],[Time]])</f>
        <v>10</v>
      </c>
      <c r="G14676">
        <v>27</v>
      </c>
      <c r="H14676" t="s">
        <v>5</v>
      </c>
      <c r="I14676" t="s">
        <v>78</v>
      </c>
      <c r="J14676" t="s">
        <v>6</v>
      </c>
      <c r="K14676" t="s">
        <v>104</v>
      </c>
      <c r="L14676" t="s">
        <v>105</v>
      </c>
      <c r="M14676">
        <v>72.989999999999995</v>
      </c>
      <c r="N14676">
        <v>1</v>
      </c>
      <c r="O14676">
        <v>72.989999999999995</v>
      </c>
    </row>
    <row r="14677" spans="1:15" x14ac:dyDescent="0.35">
      <c r="A14677" t="s">
        <v>21754</v>
      </c>
      <c r="B14677" t="s">
        <v>12762</v>
      </c>
      <c r="C14677" s="20">
        <v>44339.434656944446</v>
      </c>
      <c r="D14677" s="18">
        <v>44339</v>
      </c>
      <c r="E14677" s="1">
        <v>0.43465277777777778</v>
      </c>
      <c r="F14677" s="3">
        <f>HOUR(orderline[[#This Row],[Time]])</f>
        <v>10</v>
      </c>
      <c r="G14677">
        <v>31</v>
      </c>
      <c r="H14677" t="s">
        <v>5</v>
      </c>
      <c r="I14677" t="s">
        <v>88</v>
      </c>
      <c r="J14677" t="s">
        <v>18</v>
      </c>
      <c r="K14677" t="s">
        <v>104</v>
      </c>
      <c r="L14677" t="s">
        <v>105</v>
      </c>
      <c r="M14677">
        <v>45.99</v>
      </c>
      <c r="N14677">
        <v>1</v>
      </c>
      <c r="O14677">
        <v>45.99</v>
      </c>
    </row>
    <row r="14678" spans="1:15" x14ac:dyDescent="0.35">
      <c r="A14678" t="s">
        <v>21430</v>
      </c>
      <c r="B14678" t="s">
        <v>21431</v>
      </c>
      <c r="C14678" s="20">
        <v>44335.434664201392</v>
      </c>
      <c r="D14678" s="18">
        <v>44335</v>
      </c>
      <c r="E14678" s="1">
        <v>0.43466435185185182</v>
      </c>
      <c r="F14678" s="3">
        <f>HOUR(orderline[[#This Row],[Time]])</f>
        <v>10</v>
      </c>
      <c r="G14678">
        <v>33</v>
      </c>
      <c r="H14678" t="s">
        <v>75</v>
      </c>
      <c r="I14678" t="s">
        <v>100</v>
      </c>
      <c r="J14678" t="s">
        <v>35</v>
      </c>
      <c r="K14678" t="s">
        <v>108</v>
      </c>
      <c r="L14678" t="s">
        <v>105</v>
      </c>
      <c r="M14678">
        <v>15.99</v>
      </c>
      <c r="N14678">
        <v>2</v>
      </c>
      <c r="O14678">
        <v>31.98</v>
      </c>
    </row>
    <row r="14679" spans="1:15" x14ac:dyDescent="0.35">
      <c r="A14679" t="s">
        <v>24781</v>
      </c>
      <c r="B14679" t="s">
        <v>24782</v>
      </c>
      <c r="C14679" s="20">
        <v>44369.434668333335</v>
      </c>
      <c r="D14679" s="18">
        <v>44369</v>
      </c>
      <c r="E14679" s="1">
        <v>0.43466435185185182</v>
      </c>
      <c r="F14679" s="3">
        <f>HOUR(orderline[[#This Row],[Time]])</f>
        <v>10</v>
      </c>
      <c r="G14679">
        <v>27</v>
      </c>
      <c r="H14679" t="s">
        <v>5</v>
      </c>
      <c r="I14679" t="s">
        <v>79</v>
      </c>
      <c r="J14679" t="s">
        <v>7</v>
      </c>
      <c r="K14679" t="s">
        <v>108</v>
      </c>
      <c r="L14679" t="s">
        <v>105</v>
      </c>
      <c r="M14679">
        <v>18.95</v>
      </c>
      <c r="N14679">
        <v>1</v>
      </c>
      <c r="O14679">
        <v>18.95</v>
      </c>
    </row>
    <row r="14680" spans="1:15" x14ac:dyDescent="0.35">
      <c r="A14680" t="s">
        <v>19863</v>
      </c>
      <c r="B14680" t="s">
        <v>12543</v>
      </c>
      <c r="C14680" s="20">
        <v>44314.434672453703</v>
      </c>
      <c r="D14680" s="18">
        <v>44314</v>
      </c>
      <c r="E14680" s="1">
        <v>0.43467592592592591</v>
      </c>
      <c r="F14680" s="3">
        <f>HOUR(orderline[[#This Row],[Time]])</f>
        <v>10</v>
      </c>
      <c r="G14680">
        <v>21</v>
      </c>
      <c r="H14680" t="s">
        <v>48</v>
      </c>
      <c r="I14680" t="s">
        <v>82</v>
      </c>
      <c r="J14680" t="s">
        <v>11</v>
      </c>
      <c r="K14680" t="s">
        <v>109</v>
      </c>
      <c r="L14680" t="s">
        <v>113</v>
      </c>
      <c r="M14680">
        <v>24.95</v>
      </c>
      <c r="N14680">
        <v>3</v>
      </c>
      <c r="O14680">
        <v>74.849999999999994</v>
      </c>
    </row>
    <row r="14681" spans="1:15" x14ac:dyDescent="0.35">
      <c r="A14681" t="s">
        <v>19865</v>
      </c>
      <c r="B14681" t="s">
        <v>19866</v>
      </c>
      <c r="C14681" s="20">
        <v>44314.434672453703</v>
      </c>
      <c r="D14681" s="18">
        <v>44314</v>
      </c>
      <c r="E14681" s="1">
        <v>0.43467592592592591</v>
      </c>
      <c r="F14681" s="3">
        <f>HOUR(orderline[[#This Row],[Time]])</f>
        <v>10</v>
      </c>
      <c r="G14681">
        <v>24</v>
      </c>
      <c r="H14681" t="s">
        <v>5</v>
      </c>
      <c r="I14681" t="s">
        <v>78</v>
      </c>
      <c r="J14681" t="s">
        <v>6</v>
      </c>
      <c r="K14681" t="s">
        <v>104</v>
      </c>
      <c r="L14681" t="s">
        <v>105</v>
      </c>
      <c r="M14681">
        <v>72.989999999999995</v>
      </c>
      <c r="N14681">
        <v>1</v>
      </c>
      <c r="O14681">
        <v>72.989999999999995</v>
      </c>
    </row>
    <row r="14682" spans="1:15" x14ac:dyDescent="0.35">
      <c r="A14682" t="s">
        <v>22168</v>
      </c>
      <c r="B14682" t="s">
        <v>22169</v>
      </c>
      <c r="C14682" s="20">
        <v>44343.434676354169</v>
      </c>
      <c r="D14682" s="18">
        <v>44343</v>
      </c>
      <c r="E14682" s="1">
        <v>0.43467592592592591</v>
      </c>
      <c r="F14682" s="3">
        <f>HOUR(orderline[[#This Row],[Time]])</f>
        <v>10</v>
      </c>
      <c r="G14682">
        <v>20</v>
      </c>
      <c r="H14682" t="s">
        <v>5</v>
      </c>
      <c r="I14682" t="s">
        <v>84</v>
      </c>
      <c r="J14682" t="s">
        <v>13</v>
      </c>
      <c r="K14682" t="s">
        <v>104</v>
      </c>
      <c r="L14682" t="s">
        <v>113</v>
      </c>
      <c r="M14682">
        <v>65.989999999999995</v>
      </c>
      <c r="N14682">
        <v>2</v>
      </c>
      <c r="O14682">
        <v>131.97999999999999</v>
      </c>
    </row>
    <row r="14683" spans="1:15" x14ac:dyDescent="0.35">
      <c r="A14683" t="s">
        <v>24225</v>
      </c>
      <c r="B14683" t="s">
        <v>24226</v>
      </c>
      <c r="C14683" s="20">
        <v>44364.434675671298</v>
      </c>
      <c r="D14683" s="18">
        <v>44364</v>
      </c>
      <c r="E14683" s="1">
        <v>0.43467592592592591</v>
      </c>
      <c r="F14683" s="3">
        <f>HOUR(orderline[[#This Row],[Time]])</f>
        <v>10</v>
      </c>
      <c r="G14683">
        <v>28</v>
      </c>
      <c r="H14683" t="s">
        <v>12</v>
      </c>
      <c r="I14683" t="s">
        <v>80</v>
      </c>
      <c r="J14683" t="s">
        <v>8</v>
      </c>
      <c r="K14683" t="s">
        <v>109</v>
      </c>
      <c r="L14683" t="s">
        <v>105</v>
      </c>
      <c r="M14683">
        <v>28.45</v>
      </c>
      <c r="N14683">
        <v>1</v>
      </c>
      <c r="O14683">
        <v>28.45</v>
      </c>
    </row>
    <row r="14684" spans="1:15" x14ac:dyDescent="0.35">
      <c r="A14684" t="s">
        <v>24227</v>
      </c>
      <c r="B14684" t="s">
        <v>13736</v>
      </c>
      <c r="C14684" s="20">
        <v>44364.434675671298</v>
      </c>
      <c r="D14684" s="18">
        <v>44364</v>
      </c>
      <c r="E14684" s="1">
        <v>0.43467592592592591</v>
      </c>
      <c r="F14684" s="3">
        <f>HOUR(orderline[[#This Row],[Time]])</f>
        <v>10</v>
      </c>
      <c r="G14684">
        <v>25</v>
      </c>
      <c r="H14684" t="s">
        <v>29</v>
      </c>
      <c r="I14684" t="s">
        <v>86</v>
      </c>
      <c r="J14684" t="s">
        <v>16</v>
      </c>
      <c r="K14684" t="s">
        <v>108</v>
      </c>
      <c r="L14684" t="s">
        <v>113</v>
      </c>
      <c r="M14684">
        <v>9.9499999999999993</v>
      </c>
      <c r="N14684">
        <v>2</v>
      </c>
      <c r="O14684">
        <v>19.899999999999999</v>
      </c>
    </row>
    <row r="14685" spans="1:15" x14ac:dyDescent="0.35">
      <c r="A14685" t="s">
        <v>25741</v>
      </c>
      <c r="B14685" t="s">
        <v>25742</v>
      </c>
      <c r="C14685" s="20">
        <v>44377.434674652781</v>
      </c>
      <c r="D14685" s="18">
        <v>44377</v>
      </c>
      <c r="E14685" s="1">
        <v>0.43467592592592591</v>
      </c>
      <c r="F14685" s="3">
        <f>HOUR(orderline[[#This Row],[Time]])</f>
        <v>10</v>
      </c>
      <c r="G14685">
        <v>33</v>
      </c>
      <c r="H14685" t="s">
        <v>44</v>
      </c>
      <c r="I14685" t="s">
        <v>84</v>
      </c>
      <c r="J14685" t="s">
        <v>13</v>
      </c>
      <c r="K14685" t="s">
        <v>104</v>
      </c>
      <c r="L14685" t="s">
        <v>113</v>
      </c>
      <c r="M14685">
        <v>65.989999999999995</v>
      </c>
      <c r="N14685">
        <v>1</v>
      </c>
      <c r="O14685">
        <v>65.989999999999995</v>
      </c>
    </row>
    <row r="14686" spans="1:15" x14ac:dyDescent="0.35">
      <c r="A14686" t="s">
        <v>25743</v>
      </c>
      <c r="B14686" t="s">
        <v>25744</v>
      </c>
      <c r="C14686" s="20">
        <v>44377.434674652781</v>
      </c>
      <c r="D14686" s="18">
        <v>44377</v>
      </c>
      <c r="E14686" s="1">
        <v>0.43467592592592591</v>
      </c>
      <c r="F14686" s="3">
        <f>HOUR(orderline[[#This Row],[Time]])</f>
        <v>10</v>
      </c>
      <c r="G14686">
        <v>33</v>
      </c>
      <c r="H14686" t="s">
        <v>60</v>
      </c>
      <c r="I14686" t="s">
        <v>78</v>
      </c>
      <c r="J14686" t="s">
        <v>6</v>
      </c>
      <c r="K14686" t="s">
        <v>104</v>
      </c>
      <c r="L14686" t="s">
        <v>105</v>
      </c>
      <c r="M14686">
        <v>72.989999999999995</v>
      </c>
      <c r="N14686">
        <v>1</v>
      </c>
      <c r="O14686">
        <v>72.989999999999995</v>
      </c>
    </row>
    <row r="14687" spans="1:15" x14ac:dyDescent="0.35">
      <c r="A14687" t="s">
        <v>17372</v>
      </c>
      <c r="B14687" t="s">
        <v>17373</v>
      </c>
      <c r="C14687" s="20">
        <v>44266.4346840625</v>
      </c>
      <c r="D14687" s="18">
        <v>44266</v>
      </c>
      <c r="E14687" s="1">
        <v>0.43468749999999995</v>
      </c>
      <c r="F14687" s="3">
        <f>HOUR(orderline[[#This Row],[Time]])</f>
        <v>10</v>
      </c>
      <c r="G14687">
        <v>27</v>
      </c>
      <c r="H14687" t="s">
        <v>5</v>
      </c>
      <c r="I14687" t="s">
        <v>99</v>
      </c>
      <c r="J14687" t="s">
        <v>30</v>
      </c>
      <c r="K14687" t="s">
        <v>110</v>
      </c>
      <c r="L14687" t="s">
        <v>113</v>
      </c>
      <c r="M14687">
        <v>12.97</v>
      </c>
      <c r="N14687">
        <v>1</v>
      </c>
      <c r="O14687">
        <v>12.97</v>
      </c>
    </row>
    <row r="14688" spans="1:15" x14ac:dyDescent="0.35">
      <c r="A14688" t="s">
        <v>18895</v>
      </c>
      <c r="B14688" t="s">
        <v>4845</v>
      </c>
      <c r="C14688" s="20">
        <v>44298.434689513888</v>
      </c>
      <c r="D14688" s="18">
        <v>44298</v>
      </c>
      <c r="E14688" s="1">
        <v>0.43468749999999995</v>
      </c>
      <c r="F14688" s="3">
        <f>HOUR(orderline[[#This Row],[Time]])</f>
        <v>10</v>
      </c>
      <c r="G14688">
        <v>24</v>
      </c>
      <c r="H14688" t="s">
        <v>39</v>
      </c>
      <c r="I14688" t="s">
        <v>97</v>
      </c>
      <c r="J14688" t="s">
        <v>26</v>
      </c>
      <c r="K14688" t="s">
        <v>109</v>
      </c>
      <c r="L14688" t="s">
        <v>105</v>
      </c>
      <c r="M14688">
        <v>35.979999999999997</v>
      </c>
      <c r="N14688">
        <v>2</v>
      </c>
      <c r="O14688">
        <v>71.959999999999994</v>
      </c>
    </row>
    <row r="14689" spans="1:15" x14ac:dyDescent="0.35">
      <c r="A14689" t="s">
        <v>19672</v>
      </c>
      <c r="B14689" t="s">
        <v>19673</v>
      </c>
      <c r="C14689" s="20">
        <v>44311.43469021991</v>
      </c>
      <c r="D14689" s="18">
        <v>44311</v>
      </c>
      <c r="E14689" s="1">
        <v>0.43468749999999995</v>
      </c>
      <c r="F14689" s="3">
        <f>HOUR(orderline[[#This Row],[Time]])</f>
        <v>10</v>
      </c>
      <c r="G14689">
        <v>24</v>
      </c>
      <c r="H14689" t="s">
        <v>39</v>
      </c>
      <c r="I14689" t="s">
        <v>80</v>
      </c>
      <c r="J14689" t="s">
        <v>8</v>
      </c>
      <c r="K14689" t="s">
        <v>109</v>
      </c>
      <c r="L14689" t="s">
        <v>105</v>
      </c>
      <c r="M14689">
        <v>28.45</v>
      </c>
      <c r="N14689">
        <v>2</v>
      </c>
      <c r="O14689">
        <v>56.9</v>
      </c>
    </row>
    <row r="14690" spans="1:15" x14ac:dyDescent="0.35">
      <c r="A14690" t="s">
        <v>21300</v>
      </c>
      <c r="B14690" t="s">
        <v>21301</v>
      </c>
      <c r="C14690" s="20">
        <v>44333.434690520837</v>
      </c>
      <c r="D14690" s="18">
        <v>44333</v>
      </c>
      <c r="E14690" s="1">
        <v>0.43468749999999995</v>
      </c>
      <c r="F14690" s="3">
        <f>HOUR(orderline[[#This Row],[Time]])</f>
        <v>10</v>
      </c>
      <c r="G14690">
        <v>32</v>
      </c>
      <c r="H14690" t="s">
        <v>5</v>
      </c>
      <c r="I14690" t="s">
        <v>92</v>
      </c>
      <c r="J14690" t="s">
        <v>21</v>
      </c>
      <c r="K14690" t="s">
        <v>108</v>
      </c>
      <c r="L14690" t="s">
        <v>105</v>
      </c>
      <c r="M14690">
        <v>19.989999999999998</v>
      </c>
      <c r="N14690">
        <v>1</v>
      </c>
      <c r="O14690">
        <v>19.989999999999998</v>
      </c>
    </row>
    <row r="14691" spans="1:15" x14ac:dyDescent="0.35">
      <c r="A14691" t="s">
        <v>22242</v>
      </c>
      <c r="B14691" t="s">
        <v>22243</v>
      </c>
      <c r="C14691" s="20">
        <v>44344.434692118055</v>
      </c>
      <c r="D14691" s="18">
        <v>44344</v>
      </c>
      <c r="E14691" s="1">
        <v>0.43468749999999995</v>
      </c>
      <c r="F14691" s="3">
        <f>HOUR(orderline[[#This Row],[Time]])</f>
        <v>10</v>
      </c>
      <c r="G14691">
        <v>26</v>
      </c>
      <c r="H14691" t="s">
        <v>5</v>
      </c>
      <c r="I14691" t="s">
        <v>82</v>
      </c>
      <c r="J14691" t="s">
        <v>11</v>
      </c>
      <c r="K14691" t="s">
        <v>109</v>
      </c>
      <c r="L14691" t="s">
        <v>113</v>
      </c>
      <c r="M14691">
        <v>24.95</v>
      </c>
      <c r="N14691">
        <v>1</v>
      </c>
      <c r="O14691">
        <v>24.95</v>
      </c>
    </row>
    <row r="14692" spans="1:15" x14ac:dyDescent="0.35">
      <c r="A14692" t="s">
        <v>17726</v>
      </c>
      <c r="B14692" t="s">
        <v>17727</v>
      </c>
      <c r="C14692" s="20">
        <v>44275.434698518518</v>
      </c>
      <c r="D14692" s="18">
        <v>44275</v>
      </c>
      <c r="E14692" s="1">
        <v>0.4346990740740741</v>
      </c>
      <c r="F14692" s="3">
        <f>HOUR(orderline[[#This Row],[Time]])</f>
        <v>10</v>
      </c>
      <c r="G14692">
        <v>27</v>
      </c>
      <c r="H14692" t="s">
        <v>5</v>
      </c>
      <c r="I14692" t="s">
        <v>79</v>
      </c>
      <c r="J14692" t="s">
        <v>7</v>
      </c>
      <c r="K14692" t="s">
        <v>108</v>
      </c>
      <c r="L14692" t="s">
        <v>105</v>
      </c>
      <c r="M14692">
        <v>18.95</v>
      </c>
      <c r="N14692">
        <v>1</v>
      </c>
      <c r="O14692">
        <v>18.95</v>
      </c>
    </row>
    <row r="14693" spans="1:15" x14ac:dyDescent="0.35">
      <c r="A14693" t="s">
        <v>21302</v>
      </c>
      <c r="B14693" t="s">
        <v>21303</v>
      </c>
      <c r="C14693" s="20">
        <v>44333.434702893515</v>
      </c>
      <c r="D14693" s="18">
        <v>44333</v>
      </c>
      <c r="E14693" s="1">
        <v>0.4346990740740741</v>
      </c>
      <c r="F14693" s="3">
        <f>HOUR(orderline[[#This Row],[Time]])</f>
        <v>10</v>
      </c>
      <c r="G14693">
        <v>30</v>
      </c>
      <c r="H14693" t="s">
        <v>50</v>
      </c>
      <c r="I14693" t="s">
        <v>90</v>
      </c>
      <c r="J14693" t="s">
        <v>20</v>
      </c>
      <c r="K14693" t="s">
        <v>109</v>
      </c>
      <c r="L14693" t="s">
        <v>105</v>
      </c>
      <c r="M14693">
        <v>32.99</v>
      </c>
      <c r="N14693">
        <v>1</v>
      </c>
      <c r="O14693">
        <v>32.99</v>
      </c>
    </row>
    <row r="14694" spans="1:15" x14ac:dyDescent="0.35">
      <c r="A14694" t="s">
        <v>17796</v>
      </c>
      <c r="B14694" t="s">
        <v>17797</v>
      </c>
      <c r="C14694" s="20">
        <v>44277.434708206019</v>
      </c>
      <c r="D14694" s="18">
        <v>44277</v>
      </c>
      <c r="E14694" s="1">
        <v>0.43471064814814814</v>
      </c>
      <c r="F14694" s="3">
        <f>HOUR(orderline[[#This Row],[Time]])</f>
        <v>10</v>
      </c>
      <c r="G14694">
        <v>37</v>
      </c>
      <c r="H14694" t="s">
        <v>38</v>
      </c>
      <c r="I14694" t="s">
        <v>99</v>
      </c>
      <c r="J14694" t="s">
        <v>30</v>
      </c>
      <c r="K14694" t="s">
        <v>110</v>
      </c>
      <c r="L14694" t="s">
        <v>113</v>
      </c>
      <c r="M14694">
        <v>12.97</v>
      </c>
      <c r="N14694">
        <v>1</v>
      </c>
      <c r="O14694">
        <v>12.97</v>
      </c>
    </row>
    <row r="14695" spans="1:15" x14ac:dyDescent="0.35">
      <c r="A14695" t="s">
        <v>17796</v>
      </c>
      <c r="B14695" t="s">
        <v>17797</v>
      </c>
      <c r="C14695" s="20">
        <v>44277.434708206019</v>
      </c>
      <c r="D14695" s="18">
        <v>44277</v>
      </c>
      <c r="E14695" s="1">
        <v>0.43471064814814814</v>
      </c>
      <c r="F14695" s="3">
        <f>HOUR(orderline[[#This Row],[Time]])</f>
        <v>10</v>
      </c>
      <c r="G14695">
        <v>37</v>
      </c>
      <c r="H14695" t="s">
        <v>38</v>
      </c>
      <c r="I14695" t="s">
        <v>80</v>
      </c>
      <c r="J14695" t="s">
        <v>8</v>
      </c>
      <c r="K14695" t="s">
        <v>109</v>
      </c>
      <c r="L14695" t="s">
        <v>105</v>
      </c>
      <c r="M14695">
        <v>28.45</v>
      </c>
      <c r="N14695">
        <v>3</v>
      </c>
      <c r="O14695">
        <v>85.35</v>
      </c>
    </row>
    <row r="14696" spans="1:15" x14ac:dyDescent="0.35">
      <c r="A14696" t="s">
        <v>17798</v>
      </c>
      <c r="B14696" t="s">
        <v>17540</v>
      </c>
      <c r="C14696" s="20">
        <v>44277.434708206019</v>
      </c>
      <c r="D14696" s="18">
        <v>44277</v>
      </c>
      <c r="E14696" s="1">
        <v>0.43471064814814814</v>
      </c>
      <c r="F14696" s="3">
        <f>HOUR(orderline[[#This Row],[Time]])</f>
        <v>10</v>
      </c>
      <c r="G14696">
        <v>30</v>
      </c>
      <c r="H14696" t="s">
        <v>12</v>
      </c>
      <c r="I14696" t="s">
        <v>83</v>
      </c>
      <c r="J14696" t="s">
        <v>13</v>
      </c>
      <c r="K14696" t="s">
        <v>104</v>
      </c>
      <c r="L14696" t="s">
        <v>113</v>
      </c>
      <c r="M14696">
        <v>60.99</v>
      </c>
      <c r="N14696">
        <v>1</v>
      </c>
      <c r="O14696">
        <v>60.99</v>
      </c>
    </row>
    <row r="14697" spans="1:15" x14ac:dyDescent="0.35">
      <c r="A14697" t="s">
        <v>18075</v>
      </c>
      <c r="B14697" t="s">
        <v>13065</v>
      </c>
      <c r="C14697" s="20">
        <v>44283.434704918982</v>
      </c>
      <c r="D14697" s="18">
        <v>44283</v>
      </c>
      <c r="E14697" s="1">
        <v>0.43471064814814814</v>
      </c>
      <c r="F14697" s="3">
        <f>HOUR(orderline[[#This Row],[Time]])</f>
        <v>10</v>
      </c>
      <c r="G14697">
        <v>29</v>
      </c>
      <c r="H14697" t="s">
        <v>5</v>
      </c>
      <c r="I14697" t="s">
        <v>81</v>
      </c>
      <c r="J14697" t="s">
        <v>9</v>
      </c>
      <c r="K14697" t="s">
        <v>110</v>
      </c>
      <c r="L14697" t="s">
        <v>105</v>
      </c>
      <c r="M14697">
        <v>18.95</v>
      </c>
      <c r="N14697">
        <v>1</v>
      </c>
      <c r="O14697">
        <v>18.95</v>
      </c>
    </row>
    <row r="14698" spans="1:15" x14ac:dyDescent="0.35">
      <c r="A14698" t="s">
        <v>21496</v>
      </c>
      <c r="B14698" t="s">
        <v>21497</v>
      </c>
      <c r="C14698" s="20">
        <v>44336.434713194445</v>
      </c>
      <c r="D14698" s="18">
        <v>44336</v>
      </c>
      <c r="E14698" s="1">
        <v>0.43471064814814814</v>
      </c>
      <c r="F14698" s="3">
        <f>HOUR(orderline[[#This Row],[Time]])</f>
        <v>10</v>
      </c>
      <c r="G14698">
        <v>23</v>
      </c>
      <c r="H14698" t="s">
        <v>50</v>
      </c>
      <c r="I14698" t="s">
        <v>98</v>
      </c>
      <c r="J14698" t="s">
        <v>28</v>
      </c>
      <c r="K14698" t="s">
        <v>104</v>
      </c>
      <c r="L14698" t="s">
        <v>113</v>
      </c>
      <c r="M14698">
        <v>48.95</v>
      </c>
      <c r="N14698">
        <v>2</v>
      </c>
      <c r="O14698">
        <v>97.9</v>
      </c>
    </row>
    <row r="14699" spans="1:15" x14ac:dyDescent="0.35">
      <c r="A14699" t="s">
        <v>21498</v>
      </c>
      <c r="B14699" t="s">
        <v>21499</v>
      </c>
      <c r="C14699" s="20">
        <v>44336.434713194445</v>
      </c>
      <c r="D14699" s="18">
        <v>44336</v>
      </c>
      <c r="E14699" s="1">
        <v>0.43471064814814814</v>
      </c>
      <c r="F14699" s="3">
        <f>HOUR(orderline[[#This Row],[Time]])</f>
        <v>10</v>
      </c>
      <c r="G14699">
        <v>33</v>
      </c>
      <c r="H14699" t="s">
        <v>10</v>
      </c>
      <c r="I14699" t="s">
        <v>78</v>
      </c>
      <c r="J14699" t="s">
        <v>6</v>
      </c>
      <c r="K14699" t="s">
        <v>104</v>
      </c>
      <c r="L14699" t="s">
        <v>105</v>
      </c>
      <c r="M14699">
        <v>72.989999999999995</v>
      </c>
      <c r="N14699">
        <v>1</v>
      </c>
      <c r="O14699">
        <v>72.989999999999995</v>
      </c>
    </row>
    <row r="14700" spans="1:15" x14ac:dyDescent="0.35">
      <c r="A14700" t="s">
        <v>16395</v>
      </c>
      <c r="B14700" t="s">
        <v>16396</v>
      </c>
      <c r="C14700" s="20">
        <v>44225.434723067126</v>
      </c>
      <c r="D14700" s="18">
        <v>44225</v>
      </c>
      <c r="E14700" s="1">
        <v>0.43472222222222223</v>
      </c>
      <c r="F14700" s="3">
        <f>HOUR(orderline[[#This Row],[Time]])</f>
        <v>10</v>
      </c>
      <c r="G14700">
        <v>24</v>
      </c>
      <c r="H14700" t="s">
        <v>46</v>
      </c>
      <c r="I14700" t="s">
        <v>81</v>
      </c>
      <c r="J14700" t="s">
        <v>9</v>
      </c>
      <c r="K14700" t="s">
        <v>110</v>
      </c>
      <c r="L14700" t="s">
        <v>105</v>
      </c>
      <c r="M14700">
        <v>18.95</v>
      </c>
      <c r="N14700">
        <v>1</v>
      </c>
      <c r="O14700">
        <v>18.95</v>
      </c>
    </row>
    <row r="14701" spans="1:15" x14ac:dyDescent="0.35">
      <c r="A14701" t="s">
        <v>19507</v>
      </c>
      <c r="B14701" t="s">
        <v>19508</v>
      </c>
      <c r="C14701" s="20">
        <v>44308.43471854167</v>
      </c>
      <c r="D14701" s="18">
        <v>44308</v>
      </c>
      <c r="E14701" s="1">
        <v>0.43472222222222223</v>
      </c>
      <c r="F14701" s="3">
        <f>HOUR(orderline[[#This Row],[Time]])</f>
        <v>10</v>
      </c>
      <c r="G14701">
        <v>46</v>
      </c>
      <c r="H14701" t="s">
        <v>5</v>
      </c>
      <c r="I14701" t="s">
        <v>88</v>
      </c>
      <c r="J14701" t="s">
        <v>18</v>
      </c>
      <c r="K14701" t="s">
        <v>104</v>
      </c>
      <c r="L14701" t="s">
        <v>105</v>
      </c>
      <c r="M14701">
        <v>45.99</v>
      </c>
      <c r="N14701">
        <v>1</v>
      </c>
      <c r="O14701">
        <v>45.99</v>
      </c>
    </row>
    <row r="14702" spans="1:15" x14ac:dyDescent="0.35">
      <c r="A14702" t="s">
        <v>19730</v>
      </c>
      <c r="B14702" t="s">
        <v>19731</v>
      </c>
      <c r="C14702" s="20">
        <v>44312.434718032404</v>
      </c>
      <c r="D14702" s="18">
        <v>44312</v>
      </c>
      <c r="E14702" s="1">
        <v>0.43472222222222223</v>
      </c>
      <c r="F14702" s="3">
        <f>HOUR(orderline[[#This Row],[Time]])</f>
        <v>10</v>
      </c>
      <c r="G14702">
        <v>28</v>
      </c>
      <c r="H14702" t="s">
        <v>5</v>
      </c>
      <c r="I14702" t="s">
        <v>94</v>
      </c>
      <c r="J14702" t="s">
        <v>23</v>
      </c>
      <c r="K14702" t="s">
        <v>109</v>
      </c>
      <c r="L14702" t="s">
        <v>113</v>
      </c>
      <c r="M14702">
        <v>21.95</v>
      </c>
      <c r="N14702">
        <v>1</v>
      </c>
      <c r="O14702">
        <v>21.95</v>
      </c>
    </row>
    <row r="14703" spans="1:15" x14ac:dyDescent="0.35">
      <c r="A14703" t="s">
        <v>20197</v>
      </c>
      <c r="B14703" t="s">
        <v>20198</v>
      </c>
      <c r="C14703" s="20">
        <v>44318.434718923614</v>
      </c>
      <c r="D14703" s="18">
        <v>44318</v>
      </c>
      <c r="E14703" s="1">
        <v>0.43472222222222223</v>
      </c>
      <c r="F14703" s="3">
        <f>HOUR(orderline[[#This Row],[Time]])</f>
        <v>10</v>
      </c>
      <c r="G14703">
        <v>28</v>
      </c>
      <c r="H14703" t="s">
        <v>39</v>
      </c>
      <c r="I14703" t="s">
        <v>88</v>
      </c>
      <c r="J14703" t="s">
        <v>18</v>
      </c>
      <c r="K14703" t="s">
        <v>104</v>
      </c>
      <c r="L14703" t="s">
        <v>105</v>
      </c>
      <c r="M14703">
        <v>45.99</v>
      </c>
      <c r="N14703">
        <v>2</v>
      </c>
      <c r="O14703">
        <v>91.98</v>
      </c>
    </row>
    <row r="14704" spans="1:15" x14ac:dyDescent="0.35">
      <c r="A14704" t="s">
        <v>20197</v>
      </c>
      <c r="B14704" t="s">
        <v>20198</v>
      </c>
      <c r="C14704" s="20">
        <v>44318.434718923614</v>
      </c>
      <c r="D14704" s="18">
        <v>44318</v>
      </c>
      <c r="E14704" s="1">
        <v>0.43472222222222223</v>
      </c>
      <c r="F14704" s="3">
        <f>HOUR(orderline[[#This Row],[Time]])</f>
        <v>10</v>
      </c>
      <c r="G14704">
        <v>28</v>
      </c>
      <c r="H14704" t="s">
        <v>39</v>
      </c>
      <c r="I14704" t="s">
        <v>79</v>
      </c>
      <c r="J14704" t="s">
        <v>7</v>
      </c>
      <c r="K14704" t="s">
        <v>108</v>
      </c>
      <c r="L14704" t="s">
        <v>105</v>
      </c>
      <c r="M14704">
        <v>18.95</v>
      </c>
      <c r="N14704">
        <v>2</v>
      </c>
      <c r="O14704">
        <v>37.9</v>
      </c>
    </row>
    <row r="14705" spans="1:15" x14ac:dyDescent="0.35">
      <c r="A14705" t="s">
        <v>21430</v>
      </c>
      <c r="B14705" t="s">
        <v>21431</v>
      </c>
      <c r="C14705" s="20">
        <v>44335.434721076388</v>
      </c>
      <c r="D14705" s="18">
        <v>44335</v>
      </c>
      <c r="E14705" s="1">
        <v>0.43472222222222223</v>
      </c>
      <c r="F14705" s="3">
        <f>HOUR(orderline[[#This Row],[Time]])</f>
        <v>10</v>
      </c>
      <c r="G14705">
        <v>33</v>
      </c>
      <c r="H14705" t="s">
        <v>75</v>
      </c>
      <c r="I14705" t="s">
        <v>83</v>
      </c>
      <c r="J14705" t="s">
        <v>13</v>
      </c>
      <c r="K14705" t="s">
        <v>104</v>
      </c>
      <c r="L14705" t="s">
        <v>113</v>
      </c>
      <c r="M14705">
        <v>60.99</v>
      </c>
      <c r="N14705">
        <v>1</v>
      </c>
      <c r="O14705">
        <v>60.99</v>
      </c>
    </row>
    <row r="14706" spans="1:15" x14ac:dyDescent="0.35">
      <c r="A14706" t="s">
        <v>22886</v>
      </c>
      <c r="B14706" t="s">
        <v>22887</v>
      </c>
      <c r="C14706" s="20">
        <v>44351.434721747682</v>
      </c>
      <c r="D14706" s="18">
        <v>44351</v>
      </c>
      <c r="E14706" s="1">
        <v>0.43472222222222223</v>
      </c>
      <c r="F14706" s="3">
        <f>HOUR(orderline[[#This Row],[Time]])</f>
        <v>10</v>
      </c>
      <c r="G14706">
        <v>24</v>
      </c>
      <c r="H14706" t="s">
        <v>36</v>
      </c>
      <c r="I14706" t="s">
        <v>83</v>
      </c>
      <c r="J14706" t="s">
        <v>13</v>
      </c>
      <c r="K14706" t="s">
        <v>104</v>
      </c>
      <c r="L14706" t="s">
        <v>113</v>
      </c>
      <c r="M14706">
        <v>60.99</v>
      </c>
      <c r="N14706">
        <v>1</v>
      </c>
      <c r="O14706">
        <v>60.99</v>
      </c>
    </row>
    <row r="14707" spans="1:15" x14ac:dyDescent="0.35">
      <c r="A14707" t="s">
        <v>22888</v>
      </c>
      <c r="B14707" t="s">
        <v>17467</v>
      </c>
      <c r="C14707" s="20">
        <v>44351.434721747682</v>
      </c>
      <c r="D14707" s="18">
        <v>44351</v>
      </c>
      <c r="E14707" s="1">
        <v>0.43472222222222223</v>
      </c>
      <c r="F14707" s="3">
        <f>HOUR(orderline[[#This Row],[Time]])</f>
        <v>10</v>
      </c>
      <c r="G14707">
        <v>37</v>
      </c>
      <c r="H14707" t="s">
        <v>5</v>
      </c>
      <c r="I14707" t="s">
        <v>79</v>
      </c>
      <c r="J14707" t="s">
        <v>7</v>
      </c>
      <c r="K14707" t="s">
        <v>108</v>
      </c>
      <c r="L14707" t="s">
        <v>105</v>
      </c>
      <c r="M14707">
        <v>18.95</v>
      </c>
      <c r="N14707">
        <v>1</v>
      </c>
      <c r="O14707">
        <v>18.95</v>
      </c>
    </row>
    <row r="14708" spans="1:15" x14ac:dyDescent="0.35">
      <c r="A14708" t="s">
        <v>25047</v>
      </c>
      <c r="B14708" t="s">
        <v>16381</v>
      </c>
      <c r="C14708" s="20">
        <v>44371.434727662039</v>
      </c>
      <c r="D14708" s="18">
        <v>44371</v>
      </c>
      <c r="E14708" s="1">
        <v>0.43472222222222223</v>
      </c>
      <c r="F14708" s="3">
        <f>HOUR(orderline[[#This Row],[Time]])</f>
        <v>10</v>
      </c>
      <c r="G14708">
        <v>22</v>
      </c>
      <c r="H14708" t="s">
        <v>73</v>
      </c>
      <c r="I14708" t="s">
        <v>97</v>
      </c>
      <c r="J14708" t="s">
        <v>26</v>
      </c>
      <c r="K14708" t="s">
        <v>109</v>
      </c>
      <c r="L14708" t="s">
        <v>105</v>
      </c>
      <c r="M14708">
        <v>35.979999999999997</v>
      </c>
      <c r="N14708">
        <v>1</v>
      </c>
      <c r="O14708">
        <v>35.979999999999997</v>
      </c>
    </row>
    <row r="14709" spans="1:15" x14ac:dyDescent="0.35">
      <c r="A14709" t="s">
        <v>16819</v>
      </c>
      <c r="B14709" t="s">
        <v>16820</v>
      </c>
      <c r="C14709" s="20">
        <v>44247.434731724534</v>
      </c>
      <c r="D14709" s="18">
        <v>44247</v>
      </c>
      <c r="E14709" s="1">
        <v>0.43473379629629627</v>
      </c>
      <c r="F14709" s="3">
        <f>HOUR(orderline[[#This Row],[Time]])</f>
        <v>10</v>
      </c>
      <c r="G14709">
        <v>21</v>
      </c>
      <c r="H14709" t="s">
        <v>10</v>
      </c>
      <c r="I14709" t="s">
        <v>84</v>
      </c>
      <c r="J14709" t="s">
        <v>13</v>
      </c>
      <c r="K14709" t="s">
        <v>104</v>
      </c>
      <c r="L14709" t="s">
        <v>113</v>
      </c>
      <c r="M14709">
        <v>65.989999999999995</v>
      </c>
      <c r="N14709">
        <v>1</v>
      </c>
      <c r="O14709">
        <v>65.989999999999995</v>
      </c>
    </row>
    <row r="14710" spans="1:15" x14ac:dyDescent="0.35">
      <c r="A14710" t="s">
        <v>23367</v>
      </c>
      <c r="B14710" t="s">
        <v>23368</v>
      </c>
      <c r="C14710" s="20">
        <v>44356.434736481482</v>
      </c>
      <c r="D14710" s="18">
        <v>44356</v>
      </c>
      <c r="E14710" s="1">
        <v>0.43473379629629627</v>
      </c>
      <c r="F14710" s="3">
        <f>HOUR(orderline[[#This Row],[Time]])</f>
        <v>10</v>
      </c>
      <c r="G14710">
        <v>22</v>
      </c>
      <c r="H14710" t="s">
        <v>5</v>
      </c>
      <c r="I14710" t="s">
        <v>100</v>
      </c>
      <c r="J14710" t="s">
        <v>35</v>
      </c>
      <c r="K14710" t="s">
        <v>108</v>
      </c>
      <c r="L14710" t="s">
        <v>105</v>
      </c>
      <c r="M14710">
        <v>15.99</v>
      </c>
      <c r="N14710">
        <v>1</v>
      </c>
      <c r="O14710">
        <v>15.99</v>
      </c>
    </row>
    <row r="14711" spans="1:15" x14ac:dyDescent="0.35">
      <c r="A14711" t="s">
        <v>23486</v>
      </c>
      <c r="B14711" t="s">
        <v>23487</v>
      </c>
      <c r="C14711" s="20">
        <v>44357.434729849534</v>
      </c>
      <c r="D14711" s="18">
        <v>44357</v>
      </c>
      <c r="E14711" s="1">
        <v>0.43473379629629627</v>
      </c>
      <c r="F14711" s="3">
        <f>HOUR(orderline[[#This Row],[Time]])</f>
        <v>10</v>
      </c>
      <c r="G14711">
        <v>26</v>
      </c>
      <c r="H14711" t="s">
        <v>5</v>
      </c>
      <c r="I14711" t="s">
        <v>85</v>
      </c>
      <c r="J14711" t="s">
        <v>14</v>
      </c>
      <c r="K14711" t="s">
        <v>108</v>
      </c>
      <c r="L14711" t="s">
        <v>105</v>
      </c>
      <c r="M14711">
        <v>18.95</v>
      </c>
      <c r="N14711">
        <v>1</v>
      </c>
      <c r="O14711">
        <v>18.95</v>
      </c>
    </row>
    <row r="14712" spans="1:15" x14ac:dyDescent="0.35">
      <c r="A14712" t="s">
        <v>23488</v>
      </c>
      <c r="B14712" t="s">
        <v>23489</v>
      </c>
      <c r="C14712" s="20">
        <v>44357.434729849534</v>
      </c>
      <c r="D14712" s="18">
        <v>44357</v>
      </c>
      <c r="E14712" s="1">
        <v>0.43473379629629627</v>
      </c>
      <c r="F14712" s="3">
        <f>HOUR(orderline[[#This Row],[Time]])</f>
        <v>10</v>
      </c>
      <c r="G14712">
        <v>24</v>
      </c>
      <c r="H14712" t="s">
        <v>10</v>
      </c>
      <c r="I14712" t="s">
        <v>99</v>
      </c>
      <c r="J14712" t="s">
        <v>30</v>
      </c>
      <c r="K14712" t="s">
        <v>110</v>
      </c>
      <c r="L14712" t="s">
        <v>113</v>
      </c>
      <c r="M14712">
        <v>12.97</v>
      </c>
      <c r="N14712">
        <v>1</v>
      </c>
      <c r="O14712">
        <v>12.97</v>
      </c>
    </row>
    <row r="14713" spans="1:15" x14ac:dyDescent="0.35">
      <c r="A14713" t="s">
        <v>17271</v>
      </c>
      <c r="B14713" t="s">
        <v>17272</v>
      </c>
      <c r="C14713" s="20">
        <v>44263.434752222223</v>
      </c>
      <c r="D14713" s="18">
        <v>44263</v>
      </c>
      <c r="E14713" s="1">
        <v>0.4347569444444444</v>
      </c>
      <c r="F14713" s="3">
        <f>HOUR(orderline[[#This Row],[Time]])</f>
        <v>10</v>
      </c>
      <c r="G14713">
        <v>21</v>
      </c>
      <c r="H14713" t="s">
        <v>31</v>
      </c>
      <c r="I14713" t="s">
        <v>89</v>
      </c>
      <c r="J14713" t="s">
        <v>19</v>
      </c>
      <c r="K14713" t="s">
        <v>109</v>
      </c>
      <c r="L14713" t="s">
        <v>105</v>
      </c>
      <c r="M14713">
        <v>35.99</v>
      </c>
      <c r="N14713">
        <v>1</v>
      </c>
      <c r="O14713">
        <v>35.99</v>
      </c>
    </row>
    <row r="14714" spans="1:15" x14ac:dyDescent="0.35">
      <c r="A14714" t="s">
        <v>25048</v>
      </c>
      <c r="B14714" t="s">
        <v>10735</v>
      </c>
      <c r="C14714" s="20">
        <v>44371.434757372685</v>
      </c>
      <c r="D14714" s="18">
        <v>44371</v>
      </c>
      <c r="E14714" s="1">
        <v>0.4347569444444444</v>
      </c>
      <c r="F14714" s="3">
        <f>HOUR(orderline[[#This Row],[Time]])</f>
        <v>10</v>
      </c>
      <c r="G14714">
        <v>36</v>
      </c>
      <c r="H14714" t="s">
        <v>31</v>
      </c>
      <c r="I14714" t="s">
        <v>84</v>
      </c>
      <c r="J14714" t="s">
        <v>13</v>
      </c>
      <c r="K14714" t="s">
        <v>104</v>
      </c>
      <c r="L14714" t="s">
        <v>113</v>
      </c>
      <c r="M14714">
        <v>65.989999999999995</v>
      </c>
      <c r="N14714">
        <v>2</v>
      </c>
      <c r="O14714">
        <v>131.97999999999999</v>
      </c>
    </row>
    <row r="14715" spans="1:15" x14ac:dyDescent="0.35">
      <c r="A14715" t="s">
        <v>18748</v>
      </c>
      <c r="B14715" t="s">
        <v>18749</v>
      </c>
      <c r="C14715" s="20">
        <v>44295.434770196756</v>
      </c>
      <c r="D14715" s="18">
        <v>44295</v>
      </c>
      <c r="E14715" s="1">
        <v>0.43476851851851855</v>
      </c>
      <c r="F14715" s="3">
        <f>HOUR(orderline[[#This Row],[Time]])</f>
        <v>10</v>
      </c>
      <c r="G14715">
        <v>32</v>
      </c>
      <c r="H14715" t="s">
        <v>10</v>
      </c>
      <c r="I14715" t="s">
        <v>93</v>
      </c>
      <c r="J14715" t="s">
        <v>22</v>
      </c>
      <c r="K14715" t="s">
        <v>110</v>
      </c>
      <c r="L14715" t="s">
        <v>105</v>
      </c>
      <c r="M14715">
        <v>12.99</v>
      </c>
      <c r="N14715">
        <v>1</v>
      </c>
      <c r="O14715">
        <v>12.99</v>
      </c>
    </row>
    <row r="14716" spans="1:15" x14ac:dyDescent="0.35">
      <c r="A14716" t="s">
        <v>18750</v>
      </c>
      <c r="B14716" t="s">
        <v>9572</v>
      </c>
      <c r="C14716" s="20">
        <v>44295.434770196756</v>
      </c>
      <c r="D14716" s="18">
        <v>44295</v>
      </c>
      <c r="E14716" s="1">
        <v>0.43476851851851855</v>
      </c>
      <c r="F14716" s="3">
        <f>HOUR(orderline[[#This Row],[Time]])</f>
        <v>10</v>
      </c>
      <c r="G14716">
        <v>40</v>
      </c>
      <c r="H14716" t="s">
        <v>39</v>
      </c>
      <c r="I14716" t="s">
        <v>89</v>
      </c>
      <c r="J14716" t="s">
        <v>19</v>
      </c>
      <c r="K14716" t="s">
        <v>109</v>
      </c>
      <c r="L14716" t="s">
        <v>105</v>
      </c>
      <c r="M14716">
        <v>35.99</v>
      </c>
      <c r="N14716">
        <v>1</v>
      </c>
      <c r="O14716">
        <v>35.99</v>
      </c>
    </row>
    <row r="14717" spans="1:15" x14ac:dyDescent="0.35">
      <c r="A14717" t="s">
        <v>18751</v>
      </c>
      <c r="B14717" t="s">
        <v>14673</v>
      </c>
      <c r="C14717" s="20">
        <v>44295.434770196756</v>
      </c>
      <c r="D14717" s="18">
        <v>44295</v>
      </c>
      <c r="E14717" s="1">
        <v>0.43476851851851855</v>
      </c>
      <c r="F14717" s="3">
        <f>HOUR(orderline[[#This Row],[Time]])</f>
        <v>10</v>
      </c>
      <c r="G14717">
        <v>29</v>
      </c>
      <c r="H14717" t="s">
        <v>10</v>
      </c>
      <c r="I14717" t="s">
        <v>95</v>
      </c>
      <c r="J14717" t="s">
        <v>24</v>
      </c>
      <c r="K14717" t="s">
        <v>110</v>
      </c>
      <c r="L14717" t="s">
        <v>113</v>
      </c>
      <c r="M14717">
        <v>10.99</v>
      </c>
      <c r="N14717">
        <v>1</v>
      </c>
      <c r="O14717">
        <v>10.99</v>
      </c>
    </row>
    <row r="14718" spans="1:15" x14ac:dyDescent="0.35">
      <c r="A14718" t="s">
        <v>19867</v>
      </c>
      <c r="B14718" t="s">
        <v>4328</v>
      </c>
      <c r="C14718" s="20">
        <v>44314.434773032408</v>
      </c>
      <c r="D14718" s="18">
        <v>44314</v>
      </c>
      <c r="E14718" s="1">
        <v>0.43476851851851855</v>
      </c>
      <c r="F14718" s="3">
        <f>HOUR(orderline[[#This Row],[Time]])</f>
        <v>10</v>
      </c>
      <c r="G14718">
        <v>20</v>
      </c>
      <c r="H14718" t="s">
        <v>5</v>
      </c>
      <c r="I14718" t="s">
        <v>98</v>
      </c>
      <c r="J14718" t="s">
        <v>28</v>
      </c>
      <c r="K14718" t="s">
        <v>104</v>
      </c>
      <c r="L14718" t="s">
        <v>113</v>
      </c>
      <c r="M14718">
        <v>48.95</v>
      </c>
      <c r="N14718">
        <v>2</v>
      </c>
      <c r="O14718">
        <v>97.9</v>
      </c>
    </row>
    <row r="14719" spans="1:15" x14ac:dyDescent="0.35">
      <c r="A14719" t="s">
        <v>21070</v>
      </c>
      <c r="B14719" t="s">
        <v>21071</v>
      </c>
      <c r="C14719" s="20">
        <v>44330.434770451386</v>
      </c>
      <c r="D14719" s="18">
        <v>44330</v>
      </c>
      <c r="E14719" s="1">
        <v>0.43476851851851855</v>
      </c>
      <c r="F14719" s="3">
        <f>HOUR(orderline[[#This Row],[Time]])</f>
        <v>10</v>
      </c>
      <c r="G14719">
        <v>39</v>
      </c>
      <c r="H14719" t="s">
        <v>29</v>
      </c>
      <c r="I14719" t="s">
        <v>81</v>
      </c>
      <c r="J14719" t="s">
        <v>9</v>
      </c>
      <c r="K14719" t="s">
        <v>110</v>
      </c>
      <c r="L14719" t="s">
        <v>105</v>
      </c>
      <c r="M14719">
        <v>18.95</v>
      </c>
      <c r="N14719">
        <v>4</v>
      </c>
      <c r="O14719">
        <v>75.8</v>
      </c>
    </row>
    <row r="14720" spans="1:15" x14ac:dyDescent="0.35">
      <c r="A14720" t="s">
        <v>21072</v>
      </c>
      <c r="B14720" t="s">
        <v>21073</v>
      </c>
      <c r="C14720" s="20">
        <v>44330.434770451386</v>
      </c>
      <c r="D14720" s="18">
        <v>44330</v>
      </c>
      <c r="E14720" s="1">
        <v>0.43476851851851855</v>
      </c>
      <c r="F14720" s="3">
        <f>HOUR(orderline[[#This Row],[Time]])</f>
        <v>10</v>
      </c>
      <c r="G14720">
        <v>23</v>
      </c>
      <c r="H14720" t="s">
        <v>10</v>
      </c>
      <c r="I14720" t="s">
        <v>99</v>
      </c>
      <c r="J14720" t="s">
        <v>30</v>
      </c>
      <c r="K14720" t="s">
        <v>110</v>
      </c>
      <c r="L14720" t="s">
        <v>113</v>
      </c>
      <c r="M14720">
        <v>12.97</v>
      </c>
      <c r="N14720">
        <v>2</v>
      </c>
      <c r="O14720">
        <v>25.94</v>
      </c>
    </row>
    <row r="14721" spans="1:15" x14ac:dyDescent="0.35">
      <c r="A14721" t="s">
        <v>21074</v>
      </c>
      <c r="B14721" t="s">
        <v>10358</v>
      </c>
      <c r="C14721" s="20">
        <v>44330.434780277777</v>
      </c>
      <c r="D14721" s="18">
        <v>44330</v>
      </c>
      <c r="E14721" s="1">
        <v>0.43478009259259259</v>
      </c>
      <c r="F14721" s="3">
        <f>HOUR(orderline[[#This Row],[Time]])</f>
        <v>10</v>
      </c>
      <c r="G14721">
        <v>23</v>
      </c>
      <c r="H14721" t="s">
        <v>69</v>
      </c>
      <c r="I14721" t="s">
        <v>92</v>
      </c>
      <c r="J14721" t="s">
        <v>21</v>
      </c>
      <c r="K14721" t="s">
        <v>108</v>
      </c>
      <c r="L14721" t="s">
        <v>105</v>
      </c>
      <c r="M14721">
        <v>19.989999999999998</v>
      </c>
      <c r="N14721">
        <v>1</v>
      </c>
      <c r="O14721">
        <v>19.989999999999998</v>
      </c>
    </row>
    <row r="14722" spans="1:15" x14ac:dyDescent="0.35">
      <c r="A14722" t="s">
        <v>21075</v>
      </c>
      <c r="B14722" t="s">
        <v>4704</v>
      </c>
      <c r="C14722" s="20">
        <v>44330.434780277777</v>
      </c>
      <c r="D14722" s="18">
        <v>44330</v>
      </c>
      <c r="E14722" s="1">
        <v>0.43478009259259259</v>
      </c>
      <c r="F14722" s="3">
        <f>HOUR(orderline[[#This Row],[Time]])</f>
        <v>10</v>
      </c>
      <c r="G14722">
        <v>34</v>
      </c>
      <c r="H14722" t="s">
        <v>5</v>
      </c>
      <c r="I14722" t="s">
        <v>94</v>
      </c>
      <c r="J14722" t="s">
        <v>23</v>
      </c>
      <c r="K14722" t="s">
        <v>109</v>
      </c>
      <c r="L14722" t="s">
        <v>113</v>
      </c>
      <c r="M14722">
        <v>21.95</v>
      </c>
      <c r="N14722">
        <v>1</v>
      </c>
      <c r="O14722">
        <v>21.95</v>
      </c>
    </row>
    <row r="14723" spans="1:15" x14ac:dyDescent="0.35">
      <c r="A14723" t="s">
        <v>21861</v>
      </c>
      <c r="B14723" t="s">
        <v>21862</v>
      </c>
      <c r="C14723" s="20">
        <v>44340.434781458331</v>
      </c>
      <c r="D14723" s="18">
        <v>44340</v>
      </c>
      <c r="E14723" s="1">
        <v>0.43478009259259259</v>
      </c>
      <c r="F14723" s="3">
        <f>HOUR(orderline[[#This Row],[Time]])</f>
        <v>10</v>
      </c>
      <c r="G14723">
        <v>24</v>
      </c>
      <c r="H14723" t="s">
        <v>39</v>
      </c>
      <c r="I14723" t="s">
        <v>78</v>
      </c>
      <c r="J14723" t="s">
        <v>6</v>
      </c>
      <c r="K14723" t="s">
        <v>104</v>
      </c>
      <c r="L14723" t="s">
        <v>105</v>
      </c>
      <c r="M14723">
        <v>72.989999999999995</v>
      </c>
      <c r="N14723">
        <v>1</v>
      </c>
      <c r="O14723">
        <v>72.989999999999995</v>
      </c>
    </row>
    <row r="14724" spans="1:15" x14ac:dyDescent="0.35">
      <c r="A14724" t="s">
        <v>21863</v>
      </c>
      <c r="B14724" t="s">
        <v>21864</v>
      </c>
      <c r="C14724" s="20">
        <v>44340.434781458331</v>
      </c>
      <c r="D14724" s="18">
        <v>44340</v>
      </c>
      <c r="E14724" s="1">
        <v>0.43478009259259259</v>
      </c>
      <c r="F14724" s="3">
        <f>HOUR(orderline[[#This Row],[Time]])</f>
        <v>10</v>
      </c>
      <c r="G14724">
        <v>28</v>
      </c>
      <c r="H14724" t="s">
        <v>65</v>
      </c>
      <c r="I14724" t="s">
        <v>91</v>
      </c>
      <c r="J14724" t="s">
        <v>13</v>
      </c>
      <c r="K14724" t="s">
        <v>104</v>
      </c>
      <c r="L14724" t="s">
        <v>113</v>
      </c>
      <c r="M14724">
        <v>54.95</v>
      </c>
      <c r="N14724">
        <v>1</v>
      </c>
      <c r="O14724">
        <v>54.95</v>
      </c>
    </row>
    <row r="14725" spans="1:15" x14ac:dyDescent="0.35">
      <c r="A14725" t="s">
        <v>17614</v>
      </c>
      <c r="B14725" t="s">
        <v>8840</v>
      </c>
      <c r="C14725" s="20">
        <v>44273.434785949074</v>
      </c>
      <c r="D14725" s="18">
        <v>44273</v>
      </c>
      <c r="E14725" s="1">
        <v>0.43479166666666669</v>
      </c>
      <c r="F14725" s="3">
        <f>HOUR(orderline[[#This Row],[Time]])</f>
        <v>10</v>
      </c>
      <c r="G14725">
        <v>28</v>
      </c>
      <c r="H14725" t="s">
        <v>10</v>
      </c>
      <c r="I14725" t="s">
        <v>86</v>
      </c>
      <c r="J14725" t="s">
        <v>16</v>
      </c>
      <c r="K14725" t="s">
        <v>108</v>
      </c>
      <c r="L14725" t="s">
        <v>113</v>
      </c>
      <c r="M14725">
        <v>9.9499999999999993</v>
      </c>
      <c r="N14725">
        <v>1</v>
      </c>
      <c r="O14725">
        <v>9.9499999999999993</v>
      </c>
    </row>
    <row r="14726" spans="1:15" x14ac:dyDescent="0.35">
      <c r="A14726" t="s">
        <v>17614</v>
      </c>
      <c r="B14726" t="s">
        <v>8840</v>
      </c>
      <c r="C14726" s="20">
        <v>44273.434785949074</v>
      </c>
      <c r="D14726" s="18">
        <v>44273</v>
      </c>
      <c r="E14726" s="1">
        <v>0.43479166666666669</v>
      </c>
      <c r="F14726" s="3">
        <f>HOUR(orderline[[#This Row],[Time]])</f>
        <v>10</v>
      </c>
      <c r="G14726">
        <v>28</v>
      </c>
      <c r="H14726" t="s">
        <v>10</v>
      </c>
      <c r="I14726" t="s">
        <v>84</v>
      </c>
      <c r="J14726" t="s">
        <v>13</v>
      </c>
      <c r="K14726" t="s">
        <v>104</v>
      </c>
      <c r="L14726" t="s">
        <v>113</v>
      </c>
      <c r="M14726">
        <v>65.989999999999995</v>
      </c>
      <c r="N14726">
        <v>3</v>
      </c>
      <c r="O14726">
        <v>197.96999999999997</v>
      </c>
    </row>
    <row r="14727" spans="1:15" x14ac:dyDescent="0.35">
      <c r="A14727" t="s">
        <v>22344</v>
      </c>
      <c r="B14727" t="s">
        <v>22345</v>
      </c>
      <c r="C14727" s="20">
        <v>44345.434787488426</v>
      </c>
      <c r="D14727" s="18">
        <v>44345</v>
      </c>
      <c r="E14727" s="1">
        <v>0.43479166666666669</v>
      </c>
      <c r="F14727" s="3">
        <f>HOUR(orderline[[#This Row],[Time]])</f>
        <v>10</v>
      </c>
      <c r="G14727">
        <v>33</v>
      </c>
      <c r="H14727" t="s">
        <v>12</v>
      </c>
      <c r="I14727" t="s">
        <v>89</v>
      </c>
      <c r="J14727" t="s">
        <v>19</v>
      </c>
      <c r="K14727" t="s">
        <v>109</v>
      </c>
      <c r="L14727" t="s">
        <v>105</v>
      </c>
      <c r="M14727">
        <v>35.99</v>
      </c>
      <c r="N14727">
        <v>2</v>
      </c>
      <c r="O14727">
        <v>71.98</v>
      </c>
    </row>
    <row r="14728" spans="1:15" x14ac:dyDescent="0.35">
      <c r="A14728" t="s">
        <v>18237</v>
      </c>
      <c r="B14728" t="s">
        <v>18238</v>
      </c>
      <c r="C14728" s="20">
        <v>44286.434797893518</v>
      </c>
      <c r="D14728" s="18">
        <v>44286</v>
      </c>
      <c r="E14728" s="1">
        <v>0.43480324074074073</v>
      </c>
      <c r="F14728" s="3">
        <f>HOUR(orderline[[#This Row],[Time]])</f>
        <v>10</v>
      </c>
      <c r="G14728">
        <v>29</v>
      </c>
      <c r="H14728" t="s">
        <v>12</v>
      </c>
      <c r="I14728" t="s">
        <v>82</v>
      </c>
      <c r="J14728" t="s">
        <v>11</v>
      </c>
      <c r="K14728" t="s">
        <v>109</v>
      </c>
      <c r="L14728" t="s">
        <v>113</v>
      </c>
      <c r="M14728">
        <v>24.95</v>
      </c>
      <c r="N14728">
        <v>1</v>
      </c>
      <c r="O14728">
        <v>24.95</v>
      </c>
    </row>
    <row r="14729" spans="1:15" x14ac:dyDescent="0.35">
      <c r="A14729" t="s">
        <v>18239</v>
      </c>
      <c r="B14729" t="s">
        <v>18240</v>
      </c>
      <c r="C14729" s="20">
        <v>44286.434797893518</v>
      </c>
      <c r="D14729" s="18">
        <v>44286</v>
      </c>
      <c r="E14729" s="1">
        <v>0.43480324074074073</v>
      </c>
      <c r="F14729" s="3">
        <f>HOUR(orderline[[#This Row],[Time]])</f>
        <v>10</v>
      </c>
      <c r="G14729">
        <v>27</v>
      </c>
      <c r="H14729" t="s">
        <v>53</v>
      </c>
      <c r="I14729" t="s">
        <v>81</v>
      </c>
      <c r="J14729" t="s">
        <v>9</v>
      </c>
      <c r="K14729" t="s">
        <v>110</v>
      </c>
      <c r="L14729" t="s">
        <v>105</v>
      </c>
      <c r="M14729">
        <v>18.95</v>
      </c>
      <c r="N14729">
        <v>1</v>
      </c>
      <c r="O14729">
        <v>18.95</v>
      </c>
    </row>
    <row r="14730" spans="1:15" x14ac:dyDescent="0.35">
      <c r="A14730" t="s">
        <v>19950</v>
      </c>
      <c r="B14730" t="s">
        <v>19951</v>
      </c>
      <c r="C14730" s="20">
        <v>44315.434797638889</v>
      </c>
      <c r="D14730" s="18">
        <v>44315</v>
      </c>
      <c r="E14730" s="1">
        <v>0.43480324074074073</v>
      </c>
      <c r="F14730" s="3">
        <f>HOUR(orderline[[#This Row],[Time]])</f>
        <v>10</v>
      </c>
      <c r="G14730">
        <v>35</v>
      </c>
      <c r="H14730" t="s">
        <v>45</v>
      </c>
      <c r="I14730" t="s">
        <v>94</v>
      </c>
      <c r="J14730" t="s">
        <v>23</v>
      </c>
      <c r="K14730" t="s">
        <v>109</v>
      </c>
      <c r="L14730" t="s">
        <v>113</v>
      </c>
      <c r="M14730">
        <v>21.95</v>
      </c>
      <c r="N14730">
        <v>1</v>
      </c>
      <c r="O14730">
        <v>21.95</v>
      </c>
    </row>
    <row r="14731" spans="1:15" x14ac:dyDescent="0.35">
      <c r="A14731" t="s">
        <v>19952</v>
      </c>
      <c r="B14731" t="s">
        <v>19953</v>
      </c>
      <c r="C14731" s="20">
        <v>44315.434797638889</v>
      </c>
      <c r="D14731" s="18">
        <v>44315</v>
      </c>
      <c r="E14731" s="1">
        <v>0.43480324074074073</v>
      </c>
      <c r="F14731" s="3">
        <f>HOUR(orderline[[#This Row],[Time]])</f>
        <v>10</v>
      </c>
      <c r="G14731">
        <v>25</v>
      </c>
      <c r="H14731" t="s">
        <v>5</v>
      </c>
      <c r="I14731" t="s">
        <v>89</v>
      </c>
      <c r="J14731" t="s">
        <v>19</v>
      </c>
      <c r="K14731" t="s">
        <v>109</v>
      </c>
      <c r="L14731" t="s">
        <v>105</v>
      </c>
      <c r="M14731">
        <v>35.99</v>
      </c>
      <c r="N14731">
        <v>1</v>
      </c>
      <c r="O14731">
        <v>35.99</v>
      </c>
    </row>
    <row r="14732" spans="1:15" x14ac:dyDescent="0.35">
      <c r="A14732" t="s">
        <v>24783</v>
      </c>
      <c r="B14732" t="s">
        <v>24784</v>
      </c>
      <c r="C14732" s="20">
        <v>44369.434818726855</v>
      </c>
      <c r="D14732" s="18">
        <v>44369</v>
      </c>
      <c r="E14732" s="1">
        <v>0.43481481481481482</v>
      </c>
      <c r="F14732" s="3">
        <f>HOUR(orderline[[#This Row],[Time]])</f>
        <v>10</v>
      </c>
      <c r="G14732">
        <v>50</v>
      </c>
      <c r="H14732" t="s">
        <v>10</v>
      </c>
      <c r="I14732" t="s">
        <v>78</v>
      </c>
      <c r="J14732" t="s">
        <v>6</v>
      </c>
      <c r="K14732" t="s">
        <v>104</v>
      </c>
      <c r="L14732" t="s">
        <v>105</v>
      </c>
      <c r="M14732">
        <v>72.989999999999995</v>
      </c>
      <c r="N14732">
        <v>1</v>
      </c>
      <c r="O14732">
        <v>72.989999999999995</v>
      </c>
    </row>
    <row r="14733" spans="1:15" x14ac:dyDescent="0.35">
      <c r="A14733" t="s">
        <v>24785</v>
      </c>
      <c r="B14733" t="s">
        <v>24786</v>
      </c>
      <c r="C14733" s="20">
        <v>44369.434818726855</v>
      </c>
      <c r="D14733" s="18">
        <v>44369</v>
      </c>
      <c r="E14733" s="1">
        <v>0.43481481481481482</v>
      </c>
      <c r="F14733" s="3">
        <f>HOUR(orderline[[#This Row],[Time]])</f>
        <v>10</v>
      </c>
      <c r="G14733">
        <v>33</v>
      </c>
      <c r="H14733" t="s">
        <v>12</v>
      </c>
      <c r="I14733" t="s">
        <v>98</v>
      </c>
      <c r="J14733" t="s">
        <v>28</v>
      </c>
      <c r="K14733" t="s">
        <v>104</v>
      </c>
      <c r="L14733" t="s">
        <v>113</v>
      </c>
      <c r="M14733">
        <v>48.95</v>
      </c>
      <c r="N14733">
        <v>1</v>
      </c>
      <c r="O14733">
        <v>48.95</v>
      </c>
    </row>
    <row r="14734" spans="1:15" x14ac:dyDescent="0.35">
      <c r="A14734" t="s">
        <v>17397</v>
      </c>
      <c r="B14734" t="s">
        <v>17398</v>
      </c>
      <c r="C14734" s="20">
        <v>44267.434827743054</v>
      </c>
      <c r="D14734" s="18">
        <v>44267</v>
      </c>
      <c r="E14734" s="1">
        <v>0.43482638888888886</v>
      </c>
      <c r="F14734" s="3">
        <f>HOUR(orderline[[#This Row],[Time]])</f>
        <v>10</v>
      </c>
      <c r="G14734">
        <v>22</v>
      </c>
      <c r="H14734" t="s">
        <v>29</v>
      </c>
      <c r="I14734" t="s">
        <v>99</v>
      </c>
      <c r="J14734" t="s">
        <v>30</v>
      </c>
      <c r="K14734" t="s">
        <v>110</v>
      </c>
      <c r="L14734" t="s">
        <v>113</v>
      </c>
      <c r="M14734">
        <v>12.97</v>
      </c>
      <c r="N14734">
        <v>1</v>
      </c>
      <c r="O14734">
        <v>12.97</v>
      </c>
    </row>
    <row r="14735" spans="1:15" x14ac:dyDescent="0.35">
      <c r="A14735" t="s">
        <v>17397</v>
      </c>
      <c r="B14735" t="s">
        <v>17398</v>
      </c>
      <c r="C14735" s="20">
        <v>44267.434827743054</v>
      </c>
      <c r="D14735" s="18">
        <v>44267</v>
      </c>
      <c r="E14735" s="1">
        <v>0.43482638888888886</v>
      </c>
      <c r="F14735" s="3">
        <f>HOUR(orderline[[#This Row],[Time]])</f>
        <v>10</v>
      </c>
      <c r="G14735">
        <v>22</v>
      </c>
      <c r="H14735" t="s">
        <v>29</v>
      </c>
      <c r="I14735" t="s">
        <v>96</v>
      </c>
      <c r="J14735" t="s">
        <v>25</v>
      </c>
      <c r="K14735" t="s">
        <v>109</v>
      </c>
      <c r="L14735" t="s">
        <v>113</v>
      </c>
      <c r="M14735">
        <v>22.99</v>
      </c>
      <c r="N14735">
        <v>2</v>
      </c>
      <c r="O14735">
        <v>45.98</v>
      </c>
    </row>
    <row r="14736" spans="1:15" x14ac:dyDescent="0.35">
      <c r="A14736" t="s">
        <v>17399</v>
      </c>
      <c r="B14736" t="s">
        <v>6018</v>
      </c>
      <c r="C14736" s="20">
        <v>44267.434827743054</v>
      </c>
      <c r="D14736" s="18">
        <v>44267</v>
      </c>
      <c r="E14736" s="1">
        <v>0.43482638888888886</v>
      </c>
      <c r="F14736" s="3">
        <f>HOUR(orderline[[#This Row],[Time]])</f>
        <v>10</v>
      </c>
      <c r="G14736">
        <v>31</v>
      </c>
      <c r="H14736" t="s">
        <v>51</v>
      </c>
      <c r="I14736" t="s">
        <v>94</v>
      </c>
      <c r="J14736" t="s">
        <v>23</v>
      </c>
      <c r="K14736" t="s">
        <v>109</v>
      </c>
      <c r="L14736" t="s">
        <v>113</v>
      </c>
      <c r="M14736">
        <v>21.95</v>
      </c>
      <c r="N14736">
        <v>2</v>
      </c>
      <c r="O14736">
        <v>43.9</v>
      </c>
    </row>
    <row r="14737" spans="1:15" x14ac:dyDescent="0.35">
      <c r="A14737" t="s">
        <v>20492</v>
      </c>
      <c r="B14737" t="s">
        <v>20493</v>
      </c>
      <c r="C14737" s="20">
        <v>44322.434831585648</v>
      </c>
      <c r="D14737" s="18">
        <v>44322</v>
      </c>
      <c r="E14737" s="1">
        <v>0.43482638888888886</v>
      </c>
      <c r="F14737" s="3">
        <f>HOUR(orderline[[#This Row],[Time]])</f>
        <v>10</v>
      </c>
      <c r="G14737">
        <v>36</v>
      </c>
      <c r="H14737" t="s">
        <v>15</v>
      </c>
      <c r="I14737" t="s">
        <v>96</v>
      </c>
      <c r="J14737" t="s">
        <v>25</v>
      </c>
      <c r="K14737" t="s">
        <v>109</v>
      </c>
      <c r="L14737" t="s">
        <v>113</v>
      </c>
      <c r="M14737">
        <v>22.99</v>
      </c>
      <c r="N14737">
        <v>1</v>
      </c>
      <c r="O14737">
        <v>22.99</v>
      </c>
    </row>
    <row r="14738" spans="1:15" x14ac:dyDescent="0.35">
      <c r="A14738" t="s">
        <v>22344</v>
      </c>
      <c r="B14738" t="s">
        <v>22345</v>
      </c>
      <c r="C14738" s="20">
        <v>44345.434832118059</v>
      </c>
      <c r="D14738" s="18">
        <v>44345</v>
      </c>
      <c r="E14738" s="1">
        <v>0.43482638888888886</v>
      </c>
      <c r="F14738" s="3">
        <f>HOUR(orderline[[#This Row],[Time]])</f>
        <v>10</v>
      </c>
      <c r="G14738">
        <v>33</v>
      </c>
      <c r="H14738" t="s">
        <v>12</v>
      </c>
      <c r="I14738" t="s">
        <v>88</v>
      </c>
      <c r="J14738" t="s">
        <v>18</v>
      </c>
      <c r="K14738" t="s">
        <v>104</v>
      </c>
      <c r="L14738" t="s">
        <v>105</v>
      </c>
      <c r="M14738">
        <v>45.99</v>
      </c>
      <c r="N14738">
        <v>1</v>
      </c>
      <c r="O14738">
        <v>45.99</v>
      </c>
    </row>
    <row r="14739" spans="1:15" x14ac:dyDescent="0.35">
      <c r="A14739" t="s">
        <v>19364</v>
      </c>
      <c r="B14739" t="s">
        <v>19365</v>
      </c>
      <c r="C14739" s="20">
        <v>44306.434851631944</v>
      </c>
      <c r="D14739" s="18">
        <v>44306</v>
      </c>
      <c r="E14739" s="1">
        <v>0.43484953703703705</v>
      </c>
      <c r="F14739" s="3">
        <f>HOUR(orderline[[#This Row],[Time]])</f>
        <v>10</v>
      </c>
      <c r="G14739">
        <v>33</v>
      </c>
      <c r="H14739" t="s">
        <v>5</v>
      </c>
      <c r="I14739" t="s">
        <v>99</v>
      </c>
      <c r="J14739" t="s">
        <v>30</v>
      </c>
      <c r="K14739" t="s">
        <v>110</v>
      </c>
      <c r="L14739" t="s">
        <v>113</v>
      </c>
      <c r="M14739">
        <v>12.97</v>
      </c>
      <c r="N14739">
        <v>2</v>
      </c>
      <c r="O14739">
        <v>25.94</v>
      </c>
    </row>
    <row r="14740" spans="1:15" x14ac:dyDescent="0.35">
      <c r="A14740" t="s">
        <v>19366</v>
      </c>
      <c r="B14740" t="s">
        <v>19367</v>
      </c>
      <c r="C14740" s="20">
        <v>44306.434851631944</v>
      </c>
      <c r="D14740" s="18">
        <v>44306</v>
      </c>
      <c r="E14740" s="1">
        <v>0.43484953703703705</v>
      </c>
      <c r="F14740" s="3">
        <f>HOUR(orderline[[#This Row],[Time]])</f>
        <v>10</v>
      </c>
      <c r="G14740">
        <v>44</v>
      </c>
      <c r="H14740" t="s">
        <v>47</v>
      </c>
      <c r="I14740" t="s">
        <v>92</v>
      </c>
      <c r="J14740" t="s">
        <v>21</v>
      </c>
      <c r="K14740" t="s">
        <v>108</v>
      </c>
      <c r="L14740" t="s">
        <v>105</v>
      </c>
      <c r="M14740">
        <v>19.989999999999998</v>
      </c>
      <c r="N14740">
        <v>2</v>
      </c>
      <c r="O14740">
        <v>39.979999999999997</v>
      </c>
    </row>
    <row r="14741" spans="1:15" x14ac:dyDescent="0.35">
      <c r="A14741" t="s">
        <v>19368</v>
      </c>
      <c r="B14741" t="s">
        <v>19369</v>
      </c>
      <c r="C14741" s="20">
        <v>44306.434851631944</v>
      </c>
      <c r="D14741" s="18">
        <v>44306</v>
      </c>
      <c r="E14741" s="1">
        <v>0.43484953703703705</v>
      </c>
      <c r="F14741" s="3">
        <f>HOUR(orderline[[#This Row],[Time]])</f>
        <v>10</v>
      </c>
      <c r="G14741">
        <v>26</v>
      </c>
      <c r="H14741" t="s">
        <v>10</v>
      </c>
      <c r="I14741" t="s">
        <v>84</v>
      </c>
      <c r="J14741" t="s">
        <v>13</v>
      </c>
      <c r="K14741" t="s">
        <v>104</v>
      </c>
      <c r="L14741" t="s">
        <v>113</v>
      </c>
      <c r="M14741">
        <v>65.989999999999995</v>
      </c>
      <c r="N14741">
        <v>1</v>
      </c>
      <c r="O14741">
        <v>65.989999999999995</v>
      </c>
    </row>
    <row r="14742" spans="1:15" x14ac:dyDescent="0.35">
      <c r="A14742" t="s">
        <v>22963</v>
      </c>
      <c r="B14742" t="s">
        <v>18804</v>
      </c>
      <c r="C14742" s="20">
        <v>44352.434855185187</v>
      </c>
      <c r="D14742" s="18">
        <v>44352</v>
      </c>
      <c r="E14742" s="1">
        <v>0.43484953703703705</v>
      </c>
      <c r="F14742" s="3">
        <f>HOUR(orderline[[#This Row],[Time]])</f>
        <v>10</v>
      </c>
      <c r="G14742">
        <v>29</v>
      </c>
      <c r="H14742" t="s">
        <v>12</v>
      </c>
      <c r="I14742" t="s">
        <v>86</v>
      </c>
      <c r="J14742" t="s">
        <v>16</v>
      </c>
      <c r="K14742" t="s">
        <v>108</v>
      </c>
      <c r="L14742" t="s">
        <v>113</v>
      </c>
      <c r="M14742">
        <v>9.9499999999999993</v>
      </c>
      <c r="N14742">
        <v>1</v>
      </c>
      <c r="O14742">
        <v>9.9499999999999993</v>
      </c>
    </row>
    <row r="14743" spans="1:15" x14ac:dyDescent="0.35">
      <c r="A14743" t="s">
        <v>22964</v>
      </c>
      <c r="B14743" t="s">
        <v>22965</v>
      </c>
      <c r="C14743" s="20">
        <v>44352.434855185187</v>
      </c>
      <c r="D14743" s="18">
        <v>44352</v>
      </c>
      <c r="E14743" s="1">
        <v>0.43484953703703705</v>
      </c>
      <c r="F14743" s="3">
        <f>HOUR(orderline[[#This Row],[Time]])</f>
        <v>10</v>
      </c>
      <c r="G14743">
        <v>32</v>
      </c>
      <c r="H14743" t="s">
        <v>10</v>
      </c>
      <c r="I14743" t="s">
        <v>95</v>
      </c>
      <c r="J14743" t="s">
        <v>24</v>
      </c>
      <c r="K14743" t="s">
        <v>110</v>
      </c>
      <c r="L14743" t="s">
        <v>113</v>
      </c>
      <c r="M14743">
        <v>10.99</v>
      </c>
      <c r="N14743">
        <v>1</v>
      </c>
      <c r="O14743">
        <v>10.99</v>
      </c>
    </row>
    <row r="14744" spans="1:15" x14ac:dyDescent="0.35">
      <c r="A14744" t="s">
        <v>23258</v>
      </c>
      <c r="B14744" t="s">
        <v>23259</v>
      </c>
      <c r="C14744" s="20">
        <v>44355.434855150466</v>
      </c>
      <c r="D14744" s="18">
        <v>44355</v>
      </c>
      <c r="E14744" s="1">
        <v>0.43484953703703705</v>
      </c>
      <c r="F14744" s="3">
        <f>HOUR(orderline[[#This Row],[Time]])</f>
        <v>10</v>
      </c>
      <c r="G14744">
        <v>27</v>
      </c>
      <c r="H14744" t="s">
        <v>10</v>
      </c>
      <c r="I14744" t="s">
        <v>80</v>
      </c>
      <c r="J14744" t="s">
        <v>8</v>
      </c>
      <c r="K14744" t="s">
        <v>109</v>
      </c>
      <c r="L14744" t="s">
        <v>105</v>
      </c>
      <c r="M14744">
        <v>28.45</v>
      </c>
      <c r="N14744">
        <v>2</v>
      </c>
      <c r="O14744">
        <v>56.9</v>
      </c>
    </row>
    <row r="14745" spans="1:15" x14ac:dyDescent="0.35">
      <c r="A14745" t="s">
        <v>20938</v>
      </c>
      <c r="B14745" t="s">
        <v>20939</v>
      </c>
      <c r="C14745" s="20">
        <v>44328.434867858799</v>
      </c>
      <c r="D14745" s="18">
        <v>44328</v>
      </c>
      <c r="E14745" s="1">
        <v>0.43487268518518518</v>
      </c>
      <c r="F14745" s="3">
        <f>HOUR(orderline[[#This Row],[Time]])</f>
        <v>10</v>
      </c>
      <c r="G14745">
        <v>40</v>
      </c>
      <c r="H14745" t="s">
        <v>5</v>
      </c>
      <c r="I14745" t="s">
        <v>85</v>
      </c>
      <c r="J14745" t="s">
        <v>14</v>
      </c>
      <c r="K14745" t="s">
        <v>108</v>
      </c>
      <c r="L14745" t="s">
        <v>105</v>
      </c>
      <c r="M14745">
        <v>18.95</v>
      </c>
      <c r="N14745">
        <v>1</v>
      </c>
      <c r="O14745">
        <v>18.95</v>
      </c>
    </row>
    <row r="14746" spans="1:15" x14ac:dyDescent="0.35">
      <c r="A14746" t="s">
        <v>23367</v>
      </c>
      <c r="B14746" t="s">
        <v>23368</v>
      </c>
      <c r="C14746" s="20">
        <v>44356.434874039354</v>
      </c>
      <c r="D14746" s="18">
        <v>44356</v>
      </c>
      <c r="E14746" s="1">
        <v>0.43487268518518518</v>
      </c>
      <c r="F14746" s="3">
        <f>HOUR(orderline[[#This Row],[Time]])</f>
        <v>10</v>
      </c>
      <c r="G14746">
        <v>22</v>
      </c>
      <c r="H14746" t="s">
        <v>5</v>
      </c>
      <c r="I14746" t="s">
        <v>81</v>
      </c>
      <c r="J14746" t="s">
        <v>9</v>
      </c>
      <c r="K14746" t="s">
        <v>110</v>
      </c>
      <c r="L14746" t="s">
        <v>105</v>
      </c>
      <c r="M14746">
        <v>18.95</v>
      </c>
      <c r="N14746">
        <v>1</v>
      </c>
      <c r="O14746">
        <v>18.95</v>
      </c>
    </row>
    <row r="14747" spans="1:15" x14ac:dyDescent="0.35">
      <c r="A14747" t="s">
        <v>23369</v>
      </c>
      <c r="B14747" t="s">
        <v>23370</v>
      </c>
      <c r="C14747" s="20">
        <v>44356.434874039354</v>
      </c>
      <c r="D14747" s="18">
        <v>44356</v>
      </c>
      <c r="E14747" s="1">
        <v>0.43487268518518518</v>
      </c>
      <c r="F14747" s="3">
        <f>HOUR(orderline[[#This Row],[Time]])</f>
        <v>10</v>
      </c>
      <c r="G14747">
        <v>28</v>
      </c>
      <c r="H14747" t="s">
        <v>15</v>
      </c>
      <c r="I14747" t="s">
        <v>90</v>
      </c>
      <c r="J14747" t="s">
        <v>20</v>
      </c>
      <c r="K14747" t="s">
        <v>109</v>
      </c>
      <c r="L14747" t="s">
        <v>105</v>
      </c>
      <c r="M14747">
        <v>32.99</v>
      </c>
      <c r="N14747">
        <v>2</v>
      </c>
      <c r="O14747">
        <v>65.98</v>
      </c>
    </row>
    <row r="14748" spans="1:15" x14ac:dyDescent="0.35">
      <c r="A14748" t="s">
        <v>17488</v>
      </c>
      <c r="B14748" t="s">
        <v>17489</v>
      </c>
      <c r="C14748" s="20">
        <v>44270.434894733793</v>
      </c>
      <c r="D14748" s="18">
        <v>44270</v>
      </c>
      <c r="E14748" s="1">
        <v>0.43489583333333331</v>
      </c>
      <c r="F14748" s="3">
        <f>HOUR(orderline[[#This Row],[Time]])</f>
        <v>10</v>
      </c>
      <c r="G14748">
        <v>21</v>
      </c>
      <c r="H14748" t="s">
        <v>12</v>
      </c>
      <c r="I14748" t="s">
        <v>98</v>
      </c>
      <c r="J14748" t="s">
        <v>28</v>
      </c>
      <c r="K14748" t="s">
        <v>104</v>
      </c>
      <c r="L14748" t="s">
        <v>113</v>
      </c>
      <c r="M14748">
        <v>48.95</v>
      </c>
      <c r="N14748">
        <v>6</v>
      </c>
      <c r="O14748">
        <v>293.70000000000005</v>
      </c>
    </row>
    <row r="14749" spans="1:15" x14ac:dyDescent="0.35">
      <c r="A14749" t="s">
        <v>17726</v>
      </c>
      <c r="B14749" t="s">
        <v>17727</v>
      </c>
      <c r="C14749" s="20">
        <v>44275.434907175928</v>
      </c>
      <c r="D14749" s="18">
        <v>44275</v>
      </c>
      <c r="E14749" s="1">
        <v>0.43490740740740735</v>
      </c>
      <c r="F14749" s="3">
        <f>HOUR(orderline[[#This Row],[Time]])</f>
        <v>10</v>
      </c>
      <c r="G14749">
        <v>27</v>
      </c>
      <c r="H14749" t="s">
        <v>5</v>
      </c>
      <c r="I14749" t="s">
        <v>92</v>
      </c>
      <c r="J14749" t="s">
        <v>21</v>
      </c>
      <c r="K14749" t="s">
        <v>108</v>
      </c>
      <c r="L14749" t="s">
        <v>105</v>
      </c>
      <c r="M14749">
        <v>19.989999999999998</v>
      </c>
      <c r="N14749">
        <v>1</v>
      </c>
      <c r="O14749">
        <v>19.989999999999998</v>
      </c>
    </row>
    <row r="14750" spans="1:15" x14ac:dyDescent="0.35">
      <c r="A14750" t="s">
        <v>17728</v>
      </c>
      <c r="B14750" t="s">
        <v>17729</v>
      </c>
      <c r="C14750" s="20">
        <v>44275.434907175928</v>
      </c>
      <c r="D14750" s="18">
        <v>44275</v>
      </c>
      <c r="E14750" s="1">
        <v>0.43490740740740735</v>
      </c>
      <c r="F14750" s="3">
        <f>HOUR(orderline[[#This Row],[Time]])</f>
        <v>10</v>
      </c>
      <c r="G14750">
        <v>35</v>
      </c>
      <c r="H14750" t="s">
        <v>43</v>
      </c>
      <c r="I14750" t="s">
        <v>92</v>
      </c>
      <c r="J14750" t="s">
        <v>21</v>
      </c>
      <c r="K14750" t="s">
        <v>108</v>
      </c>
      <c r="L14750" t="s">
        <v>105</v>
      </c>
      <c r="M14750">
        <v>19.989999999999998</v>
      </c>
      <c r="N14750">
        <v>1</v>
      </c>
      <c r="O14750">
        <v>19.989999999999998</v>
      </c>
    </row>
    <row r="14751" spans="1:15" x14ac:dyDescent="0.35">
      <c r="A14751" t="s">
        <v>18348</v>
      </c>
      <c r="B14751" t="s">
        <v>18349</v>
      </c>
      <c r="C14751" s="20">
        <v>44288.434909988428</v>
      </c>
      <c r="D14751" s="18">
        <v>44288</v>
      </c>
      <c r="E14751" s="1">
        <v>0.43490740740740735</v>
      </c>
      <c r="F14751" s="3">
        <f>HOUR(orderline[[#This Row],[Time]])</f>
        <v>10</v>
      </c>
      <c r="G14751">
        <v>32</v>
      </c>
      <c r="H14751" t="s">
        <v>5</v>
      </c>
      <c r="I14751" t="s">
        <v>82</v>
      </c>
      <c r="J14751" t="s">
        <v>11</v>
      </c>
      <c r="K14751" t="s">
        <v>109</v>
      </c>
      <c r="L14751" t="s">
        <v>113</v>
      </c>
      <c r="M14751">
        <v>24.95</v>
      </c>
      <c r="N14751">
        <v>2</v>
      </c>
      <c r="O14751">
        <v>49.9</v>
      </c>
    </row>
    <row r="14752" spans="1:15" x14ac:dyDescent="0.35">
      <c r="A14752" t="s">
        <v>18350</v>
      </c>
      <c r="B14752" t="s">
        <v>8115</v>
      </c>
      <c r="C14752" s="20">
        <v>44288.434909988428</v>
      </c>
      <c r="D14752" s="18">
        <v>44288</v>
      </c>
      <c r="E14752" s="1">
        <v>0.43490740740740735</v>
      </c>
      <c r="F14752" s="3">
        <f>HOUR(orderline[[#This Row],[Time]])</f>
        <v>10</v>
      </c>
      <c r="G14752">
        <v>24</v>
      </c>
      <c r="H14752" t="s">
        <v>5</v>
      </c>
      <c r="I14752" t="s">
        <v>96</v>
      </c>
      <c r="J14752" t="s">
        <v>25</v>
      </c>
      <c r="K14752" t="s">
        <v>109</v>
      </c>
      <c r="L14752" t="s">
        <v>113</v>
      </c>
      <c r="M14752">
        <v>22.99</v>
      </c>
      <c r="N14752">
        <v>5</v>
      </c>
      <c r="O14752">
        <v>114.94999999999999</v>
      </c>
    </row>
    <row r="14753" spans="1:15" x14ac:dyDescent="0.35">
      <c r="A14753" t="s">
        <v>20038</v>
      </c>
      <c r="B14753" t="s">
        <v>20039</v>
      </c>
      <c r="C14753" s="20">
        <v>44316.434905844908</v>
      </c>
      <c r="D14753" s="18">
        <v>44316</v>
      </c>
      <c r="E14753" s="1">
        <v>0.43490740740740735</v>
      </c>
      <c r="F14753" s="3">
        <f>HOUR(orderline[[#This Row],[Time]])</f>
        <v>10</v>
      </c>
      <c r="G14753">
        <v>35</v>
      </c>
      <c r="H14753" t="s">
        <v>39</v>
      </c>
      <c r="I14753" t="s">
        <v>88</v>
      </c>
      <c r="J14753" t="s">
        <v>18</v>
      </c>
      <c r="K14753" t="s">
        <v>104</v>
      </c>
      <c r="L14753" t="s">
        <v>105</v>
      </c>
      <c r="M14753">
        <v>45.99</v>
      </c>
      <c r="N14753">
        <v>1</v>
      </c>
      <c r="O14753">
        <v>45.99</v>
      </c>
    </row>
    <row r="14754" spans="1:15" x14ac:dyDescent="0.35">
      <c r="A14754" t="s">
        <v>20570</v>
      </c>
      <c r="B14754" t="s">
        <v>20571</v>
      </c>
      <c r="C14754" s="20">
        <v>44323.434906689814</v>
      </c>
      <c r="D14754" s="18">
        <v>44323</v>
      </c>
      <c r="E14754" s="1">
        <v>0.43490740740740735</v>
      </c>
      <c r="F14754" s="3">
        <f>HOUR(orderline[[#This Row],[Time]])</f>
        <v>10</v>
      </c>
      <c r="G14754">
        <v>21</v>
      </c>
      <c r="H14754" t="s">
        <v>5</v>
      </c>
      <c r="I14754" t="s">
        <v>92</v>
      </c>
      <c r="J14754" t="s">
        <v>21</v>
      </c>
      <c r="K14754" t="s">
        <v>108</v>
      </c>
      <c r="L14754" t="s">
        <v>105</v>
      </c>
      <c r="M14754">
        <v>19.989999999999998</v>
      </c>
      <c r="N14754">
        <v>1</v>
      </c>
      <c r="O14754">
        <v>19.989999999999998</v>
      </c>
    </row>
    <row r="14755" spans="1:15" x14ac:dyDescent="0.35">
      <c r="A14755" t="s">
        <v>22242</v>
      </c>
      <c r="B14755" t="s">
        <v>22243</v>
      </c>
      <c r="C14755" s="20">
        <v>44344.434915289348</v>
      </c>
      <c r="D14755" s="18">
        <v>44344</v>
      </c>
      <c r="E14755" s="1">
        <v>0.4349189814814815</v>
      </c>
      <c r="F14755" s="3">
        <f>HOUR(orderline[[#This Row],[Time]])</f>
        <v>10</v>
      </c>
      <c r="G14755">
        <v>26</v>
      </c>
      <c r="H14755" t="s">
        <v>5</v>
      </c>
      <c r="I14755" t="s">
        <v>84</v>
      </c>
      <c r="J14755" t="s">
        <v>13</v>
      </c>
      <c r="K14755" t="s">
        <v>104</v>
      </c>
      <c r="L14755" t="s">
        <v>113</v>
      </c>
      <c r="M14755">
        <v>65.989999999999995</v>
      </c>
      <c r="N14755">
        <v>3</v>
      </c>
      <c r="O14755">
        <v>197.96999999999997</v>
      </c>
    </row>
    <row r="14756" spans="1:15" x14ac:dyDescent="0.35">
      <c r="A14756" t="s">
        <v>16170</v>
      </c>
      <c r="B14756" t="s">
        <v>3871</v>
      </c>
      <c r="C14756" s="20">
        <v>44207.434931608797</v>
      </c>
      <c r="D14756" s="18">
        <v>44207</v>
      </c>
      <c r="E14756" s="1">
        <v>0.43493055555555554</v>
      </c>
      <c r="F14756" s="3">
        <f>HOUR(orderline[[#This Row],[Time]])</f>
        <v>10</v>
      </c>
      <c r="G14756">
        <v>29</v>
      </c>
      <c r="H14756" t="s">
        <v>49</v>
      </c>
      <c r="I14756" t="s">
        <v>99</v>
      </c>
      <c r="J14756" t="s">
        <v>30</v>
      </c>
      <c r="K14756" t="s">
        <v>110</v>
      </c>
      <c r="L14756" t="s">
        <v>113</v>
      </c>
      <c r="M14756">
        <v>12.97</v>
      </c>
      <c r="N14756">
        <v>1</v>
      </c>
      <c r="O14756">
        <v>12.97</v>
      </c>
    </row>
    <row r="14757" spans="1:15" x14ac:dyDescent="0.35">
      <c r="A14757" t="s">
        <v>17372</v>
      </c>
      <c r="B14757" t="s">
        <v>17373</v>
      </c>
      <c r="C14757" s="20">
        <v>44266.434933344906</v>
      </c>
      <c r="D14757" s="18">
        <v>44266</v>
      </c>
      <c r="E14757" s="1">
        <v>0.43493055555555554</v>
      </c>
      <c r="F14757" s="3">
        <f>HOUR(orderline[[#This Row],[Time]])</f>
        <v>10</v>
      </c>
      <c r="G14757">
        <v>27</v>
      </c>
      <c r="H14757" t="s">
        <v>5</v>
      </c>
      <c r="I14757" t="s">
        <v>81</v>
      </c>
      <c r="J14757" t="s">
        <v>9</v>
      </c>
      <c r="K14757" t="s">
        <v>110</v>
      </c>
      <c r="L14757" t="s">
        <v>105</v>
      </c>
      <c r="M14757">
        <v>18.95</v>
      </c>
      <c r="N14757">
        <v>1</v>
      </c>
      <c r="O14757">
        <v>18.95</v>
      </c>
    </row>
    <row r="14758" spans="1:15" x14ac:dyDescent="0.35">
      <c r="A14758" t="s">
        <v>17672</v>
      </c>
      <c r="B14758" t="s">
        <v>17673</v>
      </c>
      <c r="C14758" s="20">
        <v>44274.434929444447</v>
      </c>
      <c r="D14758" s="18">
        <v>44274</v>
      </c>
      <c r="E14758" s="1">
        <v>0.43493055555555554</v>
      </c>
      <c r="F14758" s="3">
        <f>HOUR(orderline[[#This Row],[Time]])</f>
        <v>10</v>
      </c>
      <c r="G14758">
        <v>31</v>
      </c>
      <c r="H14758" t="s">
        <v>60</v>
      </c>
      <c r="I14758" t="s">
        <v>99</v>
      </c>
      <c r="J14758" t="s">
        <v>30</v>
      </c>
      <c r="K14758" t="s">
        <v>110</v>
      </c>
      <c r="L14758" t="s">
        <v>113</v>
      </c>
      <c r="M14758">
        <v>12.97</v>
      </c>
      <c r="N14758">
        <v>1</v>
      </c>
      <c r="O14758">
        <v>12.97</v>
      </c>
    </row>
    <row r="14759" spans="1:15" x14ac:dyDescent="0.35">
      <c r="A14759" t="s">
        <v>17672</v>
      </c>
      <c r="B14759" t="s">
        <v>17673</v>
      </c>
      <c r="C14759" s="20">
        <v>44274.434929444447</v>
      </c>
      <c r="D14759" s="18">
        <v>44274</v>
      </c>
      <c r="E14759" s="1">
        <v>0.43493055555555554</v>
      </c>
      <c r="F14759" s="3">
        <f>HOUR(orderline[[#This Row],[Time]])</f>
        <v>10</v>
      </c>
      <c r="G14759">
        <v>31</v>
      </c>
      <c r="H14759" t="s">
        <v>60</v>
      </c>
      <c r="I14759" t="s">
        <v>98</v>
      </c>
      <c r="J14759" t="s">
        <v>28</v>
      </c>
      <c r="K14759" t="s">
        <v>104</v>
      </c>
      <c r="L14759" t="s">
        <v>113</v>
      </c>
      <c r="M14759">
        <v>48.95</v>
      </c>
      <c r="N14759">
        <v>1</v>
      </c>
      <c r="O14759">
        <v>48.95</v>
      </c>
    </row>
    <row r="14760" spans="1:15" x14ac:dyDescent="0.35">
      <c r="A14760" t="s">
        <v>17963</v>
      </c>
      <c r="B14760" t="s">
        <v>17964</v>
      </c>
      <c r="C14760" s="20">
        <v>44281.434927037037</v>
      </c>
      <c r="D14760" s="18">
        <v>44281</v>
      </c>
      <c r="E14760" s="1">
        <v>0.43493055555555554</v>
      </c>
      <c r="F14760" s="3">
        <f>HOUR(orderline[[#This Row],[Time]])</f>
        <v>10</v>
      </c>
      <c r="G14760">
        <v>30</v>
      </c>
      <c r="H14760" t="s">
        <v>31</v>
      </c>
      <c r="I14760" t="s">
        <v>96</v>
      </c>
      <c r="J14760" t="s">
        <v>25</v>
      </c>
      <c r="K14760" t="s">
        <v>109</v>
      </c>
      <c r="L14760" t="s">
        <v>113</v>
      </c>
      <c r="M14760">
        <v>22.99</v>
      </c>
      <c r="N14760">
        <v>1</v>
      </c>
      <c r="O14760">
        <v>22.99</v>
      </c>
    </row>
    <row r="14761" spans="1:15" x14ac:dyDescent="0.35">
      <c r="A14761" t="s">
        <v>17965</v>
      </c>
      <c r="B14761" t="s">
        <v>17966</v>
      </c>
      <c r="C14761" s="20">
        <v>44281.434927037037</v>
      </c>
      <c r="D14761" s="18">
        <v>44281</v>
      </c>
      <c r="E14761" s="1">
        <v>0.43493055555555554</v>
      </c>
      <c r="F14761" s="3">
        <f>HOUR(orderline[[#This Row],[Time]])</f>
        <v>10</v>
      </c>
      <c r="G14761">
        <v>33</v>
      </c>
      <c r="H14761" t="s">
        <v>12</v>
      </c>
      <c r="I14761" t="s">
        <v>86</v>
      </c>
      <c r="J14761" t="s">
        <v>16</v>
      </c>
      <c r="K14761" t="s">
        <v>108</v>
      </c>
      <c r="L14761" t="s">
        <v>113</v>
      </c>
      <c r="M14761">
        <v>9.9499999999999993</v>
      </c>
      <c r="N14761">
        <v>1</v>
      </c>
      <c r="O14761">
        <v>9.9499999999999993</v>
      </c>
    </row>
    <row r="14762" spans="1:15" x14ac:dyDescent="0.35">
      <c r="A14762" t="s">
        <v>19954</v>
      </c>
      <c r="B14762" t="s">
        <v>2477</v>
      </c>
      <c r="C14762" s="20">
        <v>44315.434930312498</v>
      </c>
      <c r="D14762" s="18">
        <v>44315</v>
      </c>
      <c r="E14762" s="1">
        <v>0.43493055555555554</v>
      </c>
      <c r="F14762" s="3">
        <f>HOUR(orderline[[#This Row],[Time]])</f>
        <v>10</v>
      </c>
      <c r="G14762">
        <v>39</v>
      </c>
      <c r="H14762" t="s">
        <v>27</v>
      </c>
      <c r="I14762" t="s">
        <v>97</v>
      </c>
      <c r="J14762" t="s">
        <v>26</v>
      </c>
      <c r="K14762" t="s">
        <v>109</v>
      </c>
      <c r="L14762" t="s">
        <v>105</v>
      </c>
      <c r="M14762">
        <v>35.979999999999997</v>
      </c>
      <c r="N14762">
        <v>1</v>
      </c>
      <c r="O14762">
        <v>35.979999999999997</v>
      </c>
    </row>
    <row r="14763" spans="1:15" x14ac:dyDescent="0.35">
      <c r="A14763" t="s">
        <v>19955</v>
      </c>
      <c r="B14763" t="s">
        <v>19956</v>
      </c>
      <c r="C14763" s="20">
        <v>44315.434930312498</v>
      </c>
      <c r="D14763" s="18">
        <v>44315</v>
      </c>
      <c r="E14763" s="1">
        <v>0.43493055555555554</v>
      </c>
      <c r="F14763" s="3">
        <f>HOUR(orderline[[#This Row],[Time]])</f>
        <v>10</v>
      </c>
      <c r="G14763">
        <v>21</v>
      </c>
      <c r="H14763" t="s">
        <v>61</v>
      </c>
      <c r="I14763" t="s">
        <v>78</v>
      </c>
      <c r="J14763" t="s">
        <v>6</v>
      </c>
      <c r="K14763" t="s">
        <v>104</v>
      </c>
      <c r="L14763" t="s">
        <v>105</v>
      </c>
      <c r="M14763">
        <v>72.989999999999995</v>
      </c>
      <c r="N14763">
        <v>1</v>
      </c>
      <c r="O14763">
        <v>72.989999999999995</v>
      </c>
    </row>
    <row r="14764" spans="1:15" x14ac:dyDescent="0.35">
      <c r="A14764" t="s">
        <v>23260</v>
      </c>
      <c r="B14764" t="s">
        <v>3943</v>
      </c>
      <c r="C14764" s="20">
        <v>44355.434932002318</v>
      </c>
      <c r="D14764" s="18">
        <v>44355</v>
      </c>
      <c r="E14764" s="1">
        <v>0.43493055555555554</v>
      </c>
      <c r="F14764" s="3">
        <f>HOUR(orderline[[#This Row],[Time]])</f>
        <v>10</v>
      </c>
      <c r="G14764">
        <v>23</v>
      </c>
      <c r="H14764" t="s">
        <v>48</v>
      </c>
      <c r="I14764" t="s">
        <v>92</v>
      </c>
      <c r="J14764" t="s">
        <v>21</v>
      </c>
      <c r="K14764" t="s">
        <v>108</v>
      </c>
      <c r="L14764" t="s">
        <v>105</v>
      </c>
      <c r="M14764">
        <v>19.989999999999998</v>
      </c>
      <c r="N14764">
        <v>1</v>
      </c>
      <c r="O14764">
        <v>19.989999999999998</v>
      </c>
    </row>
    <row r="14765" spans="1:15" x14ac:dyDescent="0.35">
      <c r="A14765" t="s">
        <v>23261</v>
      </c>
      <c r="B14765" t="s">
        <v>15895</v>
      </c>
      <c r="C14765" s="20">
        <v>44355.434932002318</v>
      </c>
      <c r="D14765" s="18">
        <v>44355</v>
      </c>
      <c r="E14765" s="1">
        <v>0.43493055555555554</v>
      </c>
      <c r="F14765" s="3">
        <f>HOUR(orderline[[#This Row],[Time]])</f>
        <v>10</v>
      </c>
      <c r="G14765">
        <v>28</v>
      </c>
      <c r="H14765" t="s">
        <v>70</v>
      </c>
      <c r="I14765" t="s">
        <v>98</v>
      </c>
      <c r="J14765" t="s">
        <v>28</v>
      </c>
      <c r="K14765" t="s">
        <v>104</v>
      </c>
      <c r="L14765" t="s">
        <v>113</v>
      </c>
      <c r="M14765">
        <v>48.95</v>
      </c>
      <c r="N14765">
        <v>2</v>
      </c>
      <c r="O14765">
        <v>97.9</v>
      </c>
    </row>
    <row r="14766" spans="1:15" x14ac:dyDescent="0.35">
      <c r="A14766" t="s">
        <v>23262</v>
      </c>
      <c r="B14766" t="s">
        <v>23263</v>
      </c>
      <c r="C14766" s="20">
        <v>44355.434932002318</v>
      </c>
      <c r="D14766" s="18">
        <v>44355</v>
      </c>
      <c r="E14766" s="1">
        <v>0.43493055555555554</v>
      </c>
      <c r="F14766" s="3">
        <f>HOUR(orderline[[#This Row],[Time]])</f>
        <v>10</v>
      </c>
      <c r="G14766">
        <v>54</v>
      </c>
      <c r="H14766" t="s">
        <v>37</v>
      </c>
      <c r="I14766" t="s">
        <v>80</v>
      </c>
      <c r="J14766" t="s">
        <v>8</v>
      </c>
      <c r="K14766" t="s">
        <v>109</v>
      </c>
      <c r="L14766" t="s">
        <v>105</v>
      </c>
      <c r="M14766">
        <v>28.45</v>
      </c>
      <c r="N14766">
        <v>1</v>
      </c>
      <c r="O14766">
        <v>28.45</v>
      </c>
    </row>
    <row r="14767" spans="1:15" x14ac:dyDescent="0.35">
      <c r="A14767" t="s">
        <v>20272</v>
      </c>
      <c r="B14767" t="s">
        <v>20273</v>
      </c>
      <c r="C14767" s="20">
        <v>44319.434945439818</v>
      </c>
      <c r="D14767" s="18">
        <v>44319</v>
      </c>
      <c r="E14767" s="1">
        <v>0.43494212962962964</v>
      </c>
      <c r="F14767" s="3">
        <f>HOUR(orderline[[#This Row],[Time]])</f>
        <v>10</v>
      </c>
      <c r="G14767">
        <v>67</v>
      </c>
      <c r="H14767" t="s">
        <v>29</v>
      </c>
      <c r="I14767" t="s">
        <v>94</v>
      </c>
      <c r="J14767" t="s">
        <v>23</v>
      </c>
      <c r="K14767" t="s">
        <v>109</v>
      </c>
      <c r="L14767" t="s">
        <v>113</v>
      </c>
      <c r="M14767">
        <v>21.95</v>
      </c>
      <c r="N14767">
        <v>2</v>
      </c>
      <c r="O14767">
        <v>43.9</v>
      </c>
    </row>
    <row r="14768" spans="1:15" x14ac:dyDescent="0.35">
      <c r="A14768" t="s">
        <v>20272</v>
      </c>
      <c r="B14768" t="s">
        <v>20273</v>
      </c>
      <c r="C14768" s="20">
        <v>44319.434945439818</v>
      </c>
      <c r="D14768" s="18">
        <v>44319</v>
      </c>
      <c r="E14768" s="1">
        <v>0.43494212962962964</v>
      </c>
      <c r="F14768" s="3">
        <f>HOUR(orderline[[#This Row],[Time]])</f>
        <v>10</v>
      </c>
      <c r="G14768">
        <v>67</v>
      </c>
      <c r="H14768" t="s">
        <v>29</v>
      </c>
      <c r="I14768" t="s">
        <v>92</v>
      </c>
      <c r="J14768" t="s">
        <v>21</v>
      </c>
      <c r="K14768" t="s">
        <v>108</v>
      </c>
      <c r="L14768" t="s">
        <v>105</v>
      </c>
      <c r="M14768">
        <v>19.989999999999998</v>
      </c>
      <c r="N14768">
        <v>1</v>
      </c>
      <c r="O14768">
        <v>19.989999999999998</v>
      </c>
    </row>
    <row r="14769" spans="1:15" x14ac:dyDescent="0.35">
      <c r="A14769" t="s">
        <v>20274</v>
      </c>
      <c r="B14769" t="s">
        <v>20275</v>
      </c>
      <c r="C14769" s="20">
        <v>44319.434945439818</v>
      </c>
      <c r="D14769" s="18">
        <v>44319</v>
      </c>
      <c r="E14769" s="1">
        <v>0.43494212962962964</v>
      </c>
      <c r="F14769" s="3">
        <f>HOUR(orderline[[#This Row],[Time]])</f>
        <v>10</v>
      </c>
      <c r="G14769">
        <v>26</v>
      </c>
      <c r="H14769" t="s">
        <v>12</v>
      </c>
      <c r="I14769" t="s">
        <v>96</v>
      </c>
      <c r="J14769" t="s">
        <v>25</v>
      </c>
      <c r="K14769" t="s">
        <v>109</v>
      </c>
      <c r="L14769" t="s">
        <v>113</v>
      </c>
      <c r="M14769">
        <v>22.99</v>
      </c>
      <c r="N14769">
        <v>1</v>
      </c>
      <c r="O14769">
        <v>22.99</v>
      </c>
    </row>
    <row r="14770" spans="1:15" x14ac:dyDescent="0.35">
      <c r="A14770" t="s">
        <v>20276</v>
      </c>
      <c r="B14770" t="s">
        <v>20277</v>
      </c>
      <c r="C14770" s="20">
        <v>44319.434945439818</v>
      </c>
      <c r="D14770" s="18">
        <v>44319</v>
      </c>
      <c r="E14770" s="1">
        <v>0.43494212962962964</v>
      </c>
      <c r="F14770" s="3">
        <f>HOUR(orderline[[#This Row],[Time]])</f>
        <v>10</v>
      </c>
      <c r="G14770">
        <v>56</v>
      </c>
      <c r="H14770" t="s">
        <v>5</v>
      </c>
      <c r="I14770" t="s">
        <v>78</v>
      </c>
      <c r="J14770" t="s">
        <v>6</v>
      </c>
      <c r="K14770" t="s">
        <v>104</v>
      </c>
      <c r="L14770" t="s">
        <v>105</v>
      </c>
      <c r="M14770">
        <v>72.989999999999995</v>
      </c>
      <c r="N14770">
        <v>1</v>
      </c>
      <c r="O14770">
        <v>72.989999999999995</v>
      </c>
    </row>
    <row r="14771" spans="1:15" x14ac:dyDescent="0.35">
      <c r="A14771" t="s">
        <v>20572</v>
      </c>
      <c r="B14771" t="s">
        <v>20573</v>
      </c>
      <c r="C14771" s="20">
        <v>44323.434946851849</v>
      </c>
      <c r="D14771" s="18">
        <v>44323</v>
      </c>
      <c r="E14771" s="1">
        <v>0.43494212962962964</v>
      </c>
      <c r="F14771" s="3">
        <f>HOUR(orderline[[#This Row],[Time]])</f>
        <v>10</v>
      </c>
      <c r="G14771">
        <v>63</v>
      </c>
      <c r="H14771" t="s">
        <v>55</v>
      </c>
      <c r="I14771" t="s">
        <v>94</v>
      </c>
      <c r="J14771" t="s">
        <v>23</v>
      </c>
      <c r="K14771" t="s">
        <v>109</v>
      </c>
      <c r="L14771" t="s">
        <v>113</v>
      </c>
      <c r="M14771">
        <v>21.95</v>
      </c>
      <c r="N14771">
        <v>1</v>
      </c>
      <c r="O14771">
        <v>21.95</v>
      </c>
    </row>
    <row r="14772" spans="1:15" x14ac:dyDescent="0.35">
      <c r="A14772" t="s">
        <v>20572</v>
      </c>
      <c r="B14772" t="s">
        <v>20573</v>
      </c>
      <c r="C14772" s="20">
        <v>44323.434946851849</v>
      </c>
      <c r="D14772" s="18">
        <v>44323</v>
      </c>
      <c r="E14772" s="1">
        <v>0.43494212962962964</v>
      </c>
      <c r="F14772" s="3">
        <f>HOUR(orderline[[#This Row],[Time]])</f>
        <v>10</v>
      </c>
      <c r="G14772">
        <v>63</v>
      </c>
      <c r="H14772" t="s">
        <v>55</v>
      </c>
      <c r="I14772" t="s">
        <v>96</v>
      </c>
      <c r="J14772" t="s">
        <v>25</v>
      </c>
      <c r="K14772" t="s">
        <v>109</v>
      </c>
      <c r="L14772" t="s">
        <v>113</v>
      </c>
      <c r="M14772">
        <v>22.99</v>
      </c>
      <c r="N14772">
        <v>3</v>
      </c>
      <c r="O14772">
        <v>68.97</v>
      </c>
    </row>
    <row r="14773" spans="1:15" x14ac:dyDescent="0.35">
      <c r="A14773" t="s">
        <v>23595</v>
      </c>
      <c r="B14773" t="s">
        <v>23596</v>
      </c>
      <c r="C14773" s="20">
        <v>44358.434955937497</v>
      </c>
      <c r="D14773" s="18">
        <v>44358</v>
      </c>
      <c r="E14773" s="1">
        <v>0.43495370370370368</v>
      </c>
      <c r="F14773" s="3">
        <f>HOUR(orderline[[#This Row],[Time]])</f>
        <v>10</v>
      </c>
      <c r="G14773">
        <v>23</v>
      </c>
      <c r="H14773" t="s">
        <v>10</v>
      </c>
      <c r="I14773" t="s">
        <v>81</v>
      </c>
      <c r="J14773" t="s">
        <v>9</v>
      </c>
      <c r="K14773" t="s">
        <v>110</v>
      </c>
      <c r="L14773" t="s">
        <v>105</v>
      </c>
      <c r="M14773">
        <v>18.95</v>
      </c>
      <c r="N14773">
        <v>2</v>
      </c>
      <c r="O14773">
        <v>37.9</v>
      </c>
    </row>
    <row r="14774" spans="1:15" x14ac:dyDescent="0.35">
      <c r="A14774" t="s">
        <v>22244</v>
      </c>
      <c r="B14774" t="s">
        <v>22245</v>
      </c>
      <c r="C14774" s="20">
        <v>44344.434966053239</v>
      </c>
      <c r="D14774" s="18">
        <v>44344</v>
      </c>
      <c r="E14774" s="1">
        <v>0.43496527777777777</v>
      </c>
      <c r="F14774" s="3">
        <f>HOUR(orderline[[#This Row],[Time]])</f>
        <v>10</v>
      </c>
      <c r="G14774">
        <v>25</v>
      </c>
      <c r="H14774" t="s">
        <v>12</v>
      </c>
      <c r="I14774" t="s">
        <v>80</v>
      </c>
      <c r="J14774" t="s">
        <v>8</v>
      </c>
      <c r="K14774" t="s">
        <v>109</v>
      </c>
      <c r="L14774" t="s">
        <v>105</v>
      </c>
      <c r="M14774">
        <v>28.45</v>
      </c>
      <c r="N14774">
        <v>1</v>
      </c>
      <c r="O14774">
        <v>28.45</v>
      </c>
    </row>
    <row r="14775" spans="1:15" x14ac:dyDescent="0.35">
      <c r="A14775" t="s">
        <v>22246</v>
      </c>
      <c r="B14775" t="s">
        <v>22247</v>
      </c>
      <c r="C14775" s="20">
        <v>44344.434966053239</v>
      </c>
      <c r="D14775" s="18">
        <v>44344</v>
      </c>
      <c r="E14775" s="1">
        <v>0.43496527777777777</v>
      </c>
      <c r="F14775" s="3">
        <f>HOUR(orderline[[#This Row],[Time]])</f>
        <v>10</v>
      </c>
      <c r="G14775">
        <v>24</v>
      </c>
      <c r="H14775" t="s">
        <v>12</v>
      </c>
      <c r="I14775" t="s">
        <v>78</v>
      </c>
      <c r="J14775" t="s">
        <v>6</v>
      </c>
      <c r="K14775" t="s">
        <v>104</v>
      </c>
      <c r="L14775" t="s">
        <v>105</v>
      </c>
      <c r="M14775">
        <v>72.989999999999995</v>
      </c>
      <c r="N14775">
        <v>1</v>
      </c>
      <c r="O14775">
        <v>72.989999999999995</v>
      </c>
    </row>
    <row r="14776" spans="1:15" x14ac:dyDescent="0.35">
      <c r="A14776" t="s">
        <v>17674</v>
      </c>
      <c r="B14776" t="s">
        <v>17675</v>
      </c>
      <c r="C14776" s="20">
        <v>44274.434971631941</v>
      </c>
      <c r="D14776" s="18">
        <v>44274</v>
      </c>
      <c r="E14776" s="1">
        <v>0.43497685185185181</v>
      </c>
      <c r="F14776" s="3">
        <f>HOUR(orderline[[#This Row],[Time]])</f>
        <v>10</v>
      </c>
      <c r="G14776">
        <v>21</v>
      </c>
      <c r="H14776" t="s">
        <v>31</v>
      </c>
      <c r="I14776" t="s">
        <v>92</v>
      </c>
      <c r="J14776" t="s">
        <v>21</v>
      </c>
      <c r="K14776" t="s">
        <v>108</v>
      </c>
      <c r="L14776" t="s">
        <v>105</v>
      </c>
      <c r="M14776">
        <v>19.989999999999998</v>
      </c>
      <c r="N14776">
        <v>1</v>
      </c>
      <c r="O14776">
        <v>19.989999999999998</v>
      </c>
    </row>
    <row r="14777" spans="1:15" x14ac:dyDescent="0.35">
      <c r="A14777" t="s">
        <v>21755</v>
      </c>
      <c r="B14777" t="s">
        <v>21756</v>
      </c>
      <c r="C14777" s="20">
        <v>44339.434977442128</v>
      </c>
      <c r="D14777" s="18">
        <v>44339</v>
      </c>
      <c r="E14777" s="1">
        <v>0.43497685185185181</v>
      </c>
      <c r="F14777" s="3">
        <f>HOUR(orderline[[#This Row],[Time]])</f>
        <v>10</v>
      </c>
      <c r="G14777">
        <v>42</v>
      </c>
      <c r="H14777" t="s">
        <v>45</v>
      </c>
      <c r="I14777" t="s">
        <v>88</v>
      </c>
      <c r="J14777" t="s">
        <v>18</v>
      </c>
      <c r="K14777" t="s">
        <v>104</v>
      </c>
      <c r="L14777" t="s">
        <v>105</v>
      </c>
      <c r="M14777">
        <v>45.99</v>
      </c>
      <c r="N14777">
        <v>2</v>
      </c>
      <c r="O14777">
        <v>91.98</v>
      </c>
    </row>
    <row r="14778" spans="1:15" x14ac:dyDescent="0.35">
      <c r="A14778" t="s">
        <v>21757</v>
      </c>
      <c r="B14778" t="s">
        <v>21758</v>
      </c>
      <c r="C14778" s="20">
        <v>44339.434977442128</v>
      </c>
      <c r="D14778" s="18">
        <v>44339</v>
      </c>
      <c r="E14778" s="1">
        <v>0.43497685185185181</v>
      </c>
      <c r="F14778" s="3">
        <f>HOUR(orderline[[#This Row],[Time]])</f>
        <v>10</v>
      </c>
      <c r="G14778">
        <v>23</v>
      </c>
      <c r="H14778" t="s">
        <v>43</v>
      </c>
      <c r="I14778" t="s">
        <v>87</v>
      </c>
      <c r="J14778" t="s">
        <v>17</v>
      </c>
      <c r="K14778" t="s">
        <v>108</v>
      </c>
      <c r="L14778" t="s">
        <v>113</v>
      </c>
      <c r="M14778">
        <v>10.97</v>
      </c>
      <c r="N14778">
        <v>1</v>
      </c>
      <c r="O14778">
        <v>10.97</v>
      </c>
    </row>
    <row r="14779" spans="1:15" x14ac:dyDescent="0.35">
      <c r="A14779" t="s">
        <v>21759</v>
      </c>
      <c r="B14779" t="s">
        <v>21760</v>
      </c>
      <c r="C14779" s="20">
        <v>44339.434977442128</v>
      </c>
      <c r="D14779" s="18">
        <v>44339</v>
      </c>
      <c r="E14779" s="1">
        <v>0.43497685185185181</v>
      </c>
      <c r="F14779" s="3">
        <f>HOUR(orderline[[#This Row],[Time]])</f>
        <v>10</v>
      </c>
      <c r="G14779">
        <v>23</v>
      </c>
      <c r="H14779" t="s">
        <v>31</v>
      </c>
      <c r="I14779" t="s">
        <v>80</v>
      </c>
      <c r="J14779" t="s">
        <v>8</v>
      </c>
      <c r="K14779" t="s">
        <v>109</v>
      </c>
      <c r="L14779" t="s">
        <v>105</v>
      </c>
      <c r="M14779">
        <v>28.45</v>
      </c>
      <c r="N14779">
        <v>1</v>
      </c>
      <c r="O14779">
        <v>28.45</v>
      </c>
    </row>
    <row r="14780" spans="1:15" x14ac:dyDescent="0.35">
      <c r="A14780" t="s">
        <v>25050</v>
      </c>
      <c r="B14780" t="s">
        <v>25051</v>
      </c>
      <c r="C14780" s="20">
        <v>44371.434979421298</v>
      </c>
      <c r="D14780" s="18">
        <v>44371</v>
      </c>
      <c r="E14780" s="1">
        <v>0.43497685185185181</v>
      </c>
      <c r="F14780" s="3">
        <f>HOUR(orderline[[#This Row],[Time]])</f>
        <v>10</v>
      </c>
      <c r="G14780">
        <v>25</v>
      </c>
      <c r="H14780" t="s">
        <v>38</v>
      </c>
      <c r="I14780" t="s">
        <v>95</v>
      </c>
      <c r="J14780" t="s">
        <v>24</v>
      </c>
      <c r="K14780" t="s">
        <v>110</v>
      </c>
      <c r="L14780" t="s">
        <v>113</v>
      </c>
      <c r="M14780">
        <v>10.99</v>
      </c>
      <c r="N14780">
        <v>1</v>
      </c>
      <c r="O14780">
        <v>10.99</v>
      </c>
    </row>
    <row r="14781" spans="1:15" x14ac:dyDescent="0.35">
      <c r="A14781" t="s">
        <v>25050</v>
      </c>
      <c r="B14781" t="s">
        <v>25051</v>
      </c>
      <c r="C14781" s="20">
        <v>44371.434979421298</v>
      </c>
      <c r="D14781" s="18">
        <v>44371</v>
      </c>
      <c r="E14781" s="1">
        <v>0.43497685185185181</v>
      </c>
      <c r="F14781" s="3">
        <f>HOUR(orderline[[#This Row],[Time]])</f>
        <v>10</v>
      </c>
      <c r="G14781">
        <v>25</v>
      </c>
      <c r="H14781" t="s">
        <v>38</v>
      </c>
      <c r="I14781" t="s">
        <v>93</v>
      </c>
      <c r="J14781" t="s">
        <v>22</v>
      </c>
      <c r="K14781" t="s">
        <v>110</v>
      </c>
      <c r="L14781" t="s">
        <v>105</v>
      </c>
      <c r="M14781">
        <v>12.99</v>
      </c>
      <c r="N14781">
        <v>2</v>
      </c>
      <c r="O14781">
        <v>25.98</v>
      </c>
    </row>
    <row r="14782" spans="1:15" x14ac:dyDescent="0.35">
      <c r="A14782" t="s">
        <v>25050</v>
      </c>
      <c r="B14782" t="s">
        <v>25051</v>
      </c>
      <c r="C14782" s="20">
        <v>44371.434979421298</v>
      </c>
      <c r="D14782" s="18">
        <v>44371</v>
      </c>
      <c r="E14782" s="1">
        <v>0.43497685185185181</v>
      </c>
      <c r="F14782" s="3">
        <f>HOUR(orderline[[#This Row],[Time]])</f>
        <v>10</v>
      </c>
      <c r="G14782">
        <v>25</v>
      </c>
      <c r="H14782" t="s">
        <v>38</v>
      </c>
      <c r="I14782" t="s">
        <v>79</v>
      </c>
      <c r="J14782" t="s">
        <v>7</v>
      </c>
      <c r="K14782" t="s">
        <v>108</v>
      </c>
      <c r="L14782" t="s">
        <v>105</v>
      </c>
      <c r="M14782">
        <v>18.95</v>
      </c>
      <c r="N14782">
        <v>1</v>
      </c>
      <c r="O14782">
        <v>18.95</v>
      </c>
    </row>
    <row r="14783" spans="1:15" x14ac:dyDescent="0.35">
      <c r="A14783" t="s">
        <v>19176</v>
      </c>
      <c r="B14783" t="s">
        <v>19177</v>
      </c>
      <c r="C14783" s="20">
        <v>44303.434992303242</v>
      </c>
      <c r="D14783" s="18">
        <v>44303</v>
      </c>
      <c r="E14783" s="1">
        <v>0.43498842592592596</v>
      </c>
      <c r="F14783" s="3">
        <f>HOUR(orderline[[#This Row],[Time]])</f>
        <v>10</v>
      </c>
      <c r="G14783">
        <v>29</v>
      </c>
      <c r="H14783" t="s">
        <v>10</v>
      </c>
      <c r="I14783" t="s">
        <v>90</v>
      </c>
      <c r="J14783" t="s">
        <v>20</v>
      </c>
      <c r="K14783" t="s">
        <v>109</v>
      </c>
      <c r="L14783" t="s">
        <v>105</v>
      </c>
      <c r="M14783">
        <v>32.99</v>
      </c>
      <c r="N14783">
        <v>1</v>
      </c>
      <c r="O14783">
        <v>32.99</v>
      </c>
    </row>
    <row r="14784" spans="1:15" x14ac:dyDescent="0.35">
      <c r="A14784" t="s">
        <v>19178</v>
      </c>
      <c r="B14784" t="s">
        <v>19179</v>
      </c>
      <c r="C14784" s="20">
        <v>44303.434992303242</v>
      </c>
      <c r="D14784" s="18">
        <v>44303</v>
      </c>
      <c r="E14784" s="1">
        <v>0.43498842592592596</v>
      </c>
      <c r="F14784" s="3">
        <f>HOUR(orderline[[#This Row],[Time]])</f>
        <v>10</v>
      </c>
      <c r="G14784">
        <v>27</v>
      </c>
      <c r="H14784" t="s">
        <v>12</v>
      </c>
      <c r="I14784" t="s">
        <v>85</v>
      </c>
      <c r="J14784" t="s">
        <v>14</v>
      </c>
      <c r="K14784" t="s">
        <v>108</v>
      </c>
      <c r="L14784" t="s">
        <v>105</v>
      </c>
      <c r="M14784">
        <v>18.95</v>
      </c>
      <c r="N14784">
        <v>1</v>
      </c>
      <c r="O14784">
        <v>18.95</v>
      </c>
    </row>
    <row r="14785" spans="1:15" x14ac:dyDescent="0.35">
      <c r="A14785" t="s">
        <v>23060</v>
      </c>
      <c r="B14785" t="s">
        <v>2814</v>
      </c>
      <c r="C14785" s="20">
        <v>44353.434984236112</v>
      </c>
      <c r="D14785" s="18">
        <v>44353</v>
      </c>
      <c r="E14785" s="1">
        <v>0.43498842592592596</v>
      </c>
      <c r="F14785" s="3">
        <f>HOUR(orderline[[#This Row],[Time]])</f>
        <v>10</v>
      </c>
      <c r="G14785">
        <v>21</v>
      </c>
      <c r="H14785" t="s">
        <v>55</v>
      </c>
      <c r="I14785" t="s">
        <v>84</v>
      </c>
      <c r="J14785" t="s">
        <v>13</v>
      </c>
      <c r="K14785" t="s">
        <v>104</v>
      </c>
      <c r="L14785" t="s">
        <v>113</v>
      </c>
      <c r="M14785">
        <v>65.989999999999995</v>
      </c>
      <c r="N14785">
        <v>1</v>
      </c>
      <c r="O14785">
        <v>65.989999999999995</v>
      </c>
    </row>
    <row r="14786" spans="1:15" x14ac:dyDescent="0.35">
      <c r="A14786" t="s">
        <v>20348</v>
      </c>
      <c r="B14786" t="s">
        <v>20349</v>
      </c>
      <c r="C14786" s="20">
        <v>44320.434997962962</v>
      </c>
      <c r="D14786" s="18">
        <v>44320</v>
      </c>
      <c r="E14786" s="1">
        <v>0.435</v>
      </c>
      <c r="F14786" s="3">
        <f>HOUR(orderline[[#This Row],[Time]])</f>
        <v>10</v>
      </c>
      <c r="G14786">
        <v>23</v>
      </c>
      <c r="H14786" t="s">
        <v>5</v>
      </c>
      <c r="I14786" t="s">
        <v>80</v>
      </c>
      <c r="J14786" t="s">
        <v>8</v>
      </c>
      <c r="K14786" t="s">
        <v>109</v>
      </c>
      <c r="L14786" t="s">
        <v>105</v>
      </c>
      <c r="M14786">
        <v>28.45</v>
      </c>
      <c r="N14786">
        <v>1</v>
      </c>
      <c r="O14786">
        <v>28.45</v>
      </c>
    </row>
    <row r="14787" spans="1:15" x14ac:dyDescent="0.35">
      <c r="A14787" t="s">
        <v>20350</v>
      </c>
      <c r="B14787" t="s">
        <v>20351</v>
      </c>
      <c r="C14787" s="20">
        <v>44320.434997962962</v>
      </c>
      <c r="D14787" s="18">
        <v>44320</v>
      </c>
      <c r="E14787" s="1">
        <v>0.435</v>
      </c>
      <c r="F14787" s="3">
        <f>HOUR(orderline[[#This Row],[Time]])</f>
        <v>10</v>
      </c>
      <c r="G14787">
        <v>40</v>
      </c>
      <c r="H14787" t="s">
        <v>5</v>
      </c>
      <c r="I14787" t="s">
        <v>89</v>
      </c>
      <c r="J14787" t="s">
        <v>19</v>
      </c>
      <c r="K14787" t="s">
        <v>109</v>
      </c>
      <c r="L14787" t="s">
        <v>105</v>
      </c>
      <c r="M14787">
        <v>35.99</v>
      </c>
      <c r="N14787">
        <v>1</v>
      </c>
      <c r="O14787">
        <v>35.99</v>
      </c>
    </row>
    <row r="14788" spans="1:15" x14ac:dyDescent="0.35">
      <c r="A14788" t="s">
        <v>18658</v>
      </c>
      <c r="B14788" t="s">
        <v>18659</v>
      </c>
      <c r="C14788" s="20">
        <v>44294.435012349539</v>
      </c>
      <c r="D14788" s="18">
        <v>44294</v>
      </c>
      <c r="E14788" s="1">
        <v>0.43501157407407409</v>
      </c>
      <c r="F14788" s="3">
        <f>HOUR(orderline[[#This Row],[Time]])</f>
        <v>10</v>
      </c>
      <c r="G14788">
        <v>28</v>
      </c>
      <c r="H14788" t="s">
        <v>73</v>
      </c>
      <c r="I14788" t="s">
        <v>84</v>
      </c>
      <c r="J14788" t="s">
        <v>13</v>
      </c>
      <c r="K14788" t="s">
        <v>104</v>
      </c>
      <c r="L14788" t="s">
        <v>113</v>
      </c>
      <c r="M14788">
        <v>65.989999999999995</v>
      </c>
      <c r="N14788">
        <v>1</v>
      </c>
      <c r="O14788">
        <v>65.989999999999995</v>
      </c>
    </row>
    <row r="14789" spans="1:15" x14ac:dyDescent="0.35">
      <c r="A14789" t="s">
        <v>25397</v>
      </c>
      <c r="B14789" t="s">
        <v>25398</v>
      </c>
      <c r="C14789" s="20">
        <v>44374.435024479164</v>
      </c>
      <c r="D14789" s="18">
        <v>44374</v>
      </c>
      <c r="E14789" s="1">
        <v>0.43502314814814813</v>
      </c>
      <c r="F14789" s="3">
        <f>HOUR(orderline[[#This Row],[Time]])</f>
        <v>10</v>
      </c>
      <c r="G14789">
        <v>35</v>
      </c>
      <c r="H14789" t="s">
        <v>5</v>
      </c>
      <c r="I14789" t="s">
        <v>85</v>
      </c>
      <c r="J14789" t="s">
        <v>14</v>
      </c>
      <c r="K14789" t="s">
        <v>108</v>
      </c>
      <c r="L14789" t="s">
        <v>105</v>
      </c>
      <c r="M14789">
        <v>18.95</v>
      </c>
      <c r="N14789">
        <v>1</v>
      </c>
      <c r="O14789">
        <v>18.95</v>
      </c>
    </row>
    <row r="14790" spans="1:15" x14ac:dyDescent="0.35">
      <c r="A14790" t="s">
        <v>17343</v>
      </c>
      <c r="B14790" t="s">
        <v>17344</v>
      </c>
      <c r="C14790" s="20">
        <v>44265.435035381946</v>
      </c>
      <c r="D14790" s="18">
        <v>44265</v>
      </c>
      <c r="E14790" s="1">
        <v>0.43503472222222223</v>
      </c>
      <c r="F14790" s="3">
        <f>HOUR(orderline[[#This Row],[Time]])</f>
        <v>10</v>
      </c>
      <c r="G14790">
        <v>43</v>
      </c>
      <c r="H14790" t="s">
        <v>5</v>
      </c>
      <c r="I14790" t="s">
        <v>92</v>
      </c>
      <c r="J14790" t="s">
        <v>21</v>
      </c>
      <c r="K14790" t="s">
        <v>108</v>
      </c>
      <c r="L14790" t="s">
        <v>105</v>
      </c>
      <c r="M14790">
        <v>19.989999999999998</v>
      </c>
      <c r="N14790">
        <v>2</v>
      </c>
      <c r="O14790">
        <v>39.979999999999997</v>
      </c>
    </row>
    <row r="14791" spans="1:15" x14ac:dyDescent="0.35">
      <c r="A14791" t="s">
        <v>18404</v>
      </c>
      <c r="B14791" t="s">
        <v>18405</v>
      </c>
      <c r="C14791" s="20">
        <v>44289.435035601855</v>
      </c>
      <c r="D14791" s="18">
        <v>44289</v>
      </c>
      <c r="E14791" s="1">
        <v>0.43503472222222223</v>
      </c>
      <c r="F14791" s="3">
        <f>HOUR(orderline[[#This Row],[Time]])</f>
        <v>10</v>
      </c>
      <c r="G14791">
        <v>21</v>
      </c>
      <c r="H14791" t="s">
        <v>5</v>
      </c>
      <c r="I14791" t="s">
        <v>81</v>
      </c>
      <c r="J14791" t="s">
        <v>9</v>
      </c>
      <c r="K14791" t="s">
        <v>110</v>
      </c>
      <c r="L14791" t="s">
        <v>105</v>
      </c>
      <c r="M14791">
        <v>18.95</v>
      </c>
      <c r="N14791">
        <v>1</v>
      </c>
      <c r="O14791">
        <v>18.95</v>
      </c>
    </row>
    <row r="14792" spans="1:15" x14ac:dyDescent="0.35">
      <c r="A14792" t="s">
        <v>17528</v>
      </c>
      <c r="B14792" t="s">
        <v>17529</v>
      </c>
      <c r="C14792" s="20">
        <v>44271.435051527777</v>
      </c>
      <c r="D14792" s="18">
        <v>44271</v>
      </c>
      <c r="E14792" s="1">
        <v>0.43504629629629626</v>
      </c>
      <c r="F14792" s="3">
        <f>HOUR(orderline[[#This Row],[Time]])</f>
        <v>10</v>
      </c>
      <c r="G14792">
        <v>23</v>
      </c>
      <c r="H14792" t="s">
        <v>34</v>
      </c>
      <c r="I14792" t="s">
        <v>97</v>
      </c>
      <c r="J14792" t="s">
        <v>26</v>
      </c>
      <c r="K14792" t="s">
        <v>109</v>
      </c>
      <c r="L14792" t="s">
        <v>105</v>
      </c>
      <c r="M14792">
        <v>35.979999999999997</v>
      </c>
      <c r="N14792">
        <v>3</v>
      </c>
      <c r="O14792">
        <v>107.94</v>
      </c>
    </row>
    <row r="14793" spans="1:15" x14ac:dyDescent="0.35">
      <c r="A14793" t="s">
        <v>20350</v>
      </c>
      <c r="B14793" t="s">
        <v>20351</v>
      </c>
      <c r="C14793" s="20">
        <v>44320.435056296294</v>
      </c>
      <c r="D14793" s="18">
        <v>44320</v>
      </c>
      <c r="E14793" s="1">
        <v>0.43505787037037041</v>
      </c>
      <c r="F14793" s="3">
        <f>HOUR(orderline[[#This Row],[Time]])</f>
        <v>10</v>
      </c>
      <c r="G14793">
        <v>40</v>
      </c>
      <c r="H14793" t="s">
        <v>5</v>
      </c>
      <c r="I14793" t="s">
        <v>95</v>
      </c>
      <c r="J14793" t="s">
        <v>24</v>
      </c>
      <c r="K14793" t="s">
        <v>110</v>
      </c>
      <c r="L14793" t="s">
        <v>113</v>
      </c>
      <c r="M14793">
        <v>10.99</v>
      </c>
      <c r="N14793">
        <v>1</v>
      </c>
      <c r="O14793">
        <v>10.99</v>
      </c>
    </row>
    <row r="14794" spans="1:15" x14ac:dyDescent="0.35">
      <c r="A14794" t="s">
        <v>20352</v>
      </c>
      <c r="B14794" t="s">
        <v>20353</v>
      </c>
      <c r="C14794" s="20">
        <v>44320.435056296294</v>
      </c>
      <c r="D14794" s="18">
        <v>44320</v>
      </c>
      <c r="E14794" s="1">
        <v>0.43505787037037041</v>
      </c>
      <c r="F14794" s="3">
        <f>HOUR(orderline[[#This Row],[Time]])</f>
        <v>10</v>
      </c>
      <c r="G14794">
        <v>23</v>
      </c>
      <c r="H14794" t="s">
        <v>39</v>
      </c>
      <c r="I14794" t="s">
        <v>91</v>
      </c>
      <c r="J14794" t="s">
        <v>13</v>
      </c>
      <c r="K14794" t="s">
        <v>104</v>
      </c>
      <c r="L14794" t="s">
        <v>113</v>
      </c>
      <c r="M14794">
        <v>54.95</v>
      </c>
      <c r="N14794">
        <v>1</v>
      </c>
      <c r="O14794">
        <v>54.95</v>
      </c>
    </row>
    <row r="14795" spans="1:15" x14ac:dyDescent="0.35">
      <c r="A14795" t="s">
        <v>24009</v>
      </c>
      <c r="B14795" t="s">
        <v>24010</v>
      </c>
      <c r="C14795" s="20">
        <v>44362.435054513888</v>
      </c>
      <c r="D14795" s="18">
        <v>44362</v>
      </c>
      <c r="E14795" s="1">
        <v>0.43505787037037041</v>
      </c>
      <c r="F14795" s="3">
        <f>HOUR(orderline[[#This Row],[Time]])</f>
        <v>10</v>
      </c>
      <c r="G14795">
        <v>40</v>
      </c>
      <c r="H14795" t="s">
        <v>38</v>
      </c>
      <c r="I14795" t="s">
        <v>83</v>
      </c>
      <c r="J14795" t="s">
        <v>13</v>
      </c>
      <c r="K14795" t="s">
        <v>104</v>
      </c>
      <c r="L14795" t="s">
        <v>113</v>
      </c>
      <c r="M14795">
        <v>60.99</v>
      </c>
      <c r="N14795">
        <v>1</v>
      </c>
      <c r="O14795">
        <v>60.99</v>
      </c>
    </row>
    <row r="14796" spans="1:15" x14ac:dyDescent="0.35">
      <c r="A14796" t="s">
        <v>17490</v>
      </c>
      <c r="B14796" t="s">
        <v>17491</v>
      </c>
      <c r="C14796" s="20">
        <v>44270.43507240741</v>
      </c>
      <c r="D14796" s="18">
        <v>44270</v>
      </c>
      <c r="E14796" s="1">
        <v>0.43506944444444445</v>
      </c>
      <c r="F14796" s="3">
        <f>HOUR(orderline[[#This Row],[Time]])</f>
        <v>10</v>
      </c>
      <c r="G14796">
        <v>32</v>
      </c>
      <c r="H14796" t="s">
        <v>38</v>
      </c>
      <c r="I14796" t="s">
        <v>83</v>
      </c>
      <c r="J14796" t="s">
        <v>13</v>
      </c>
      <c r="K14796" t="s">
        <v>104</v>
      </c>
      <c r="L14796" t="s">
        <v>113</v>
      </c>
      <c r="M14796">
        <v>60.99</v>
      </c>
      <c r="N14796">
        <v>2</v>
      </c>
      <c r="O14796">
        <v>121.98</v>
      </c>
    </row>
    <row r="14797" spans="1:15" x14ac:dyDescent="0.35">
      <c r="A14797" t="s">
        <v>17530</v>
      </c>
      <c r="B14797" t="s">
        <v>17531</v>
      </c>
      <c r="C14797" s="20">
        <v>44271.435072754626</v>
      </c>
      <c r="D14797" s="18">
        <v>44271</v>
      </c>
      <c r="E14797" s="1">
        <v>0.43506944444444445</v>
      </c>
      <c r="F14797" s="3">
        <f>HOUR(orderline[[#This Row],[Time]])</f>
        <v>10</v>
      </c>
      <c r="G14797">
        <v>22</v>
      </c>
      <c r="H14797" t="s">
        <v>12</v>
      </c>
      <c r="I14797" t="s">
        <v>99</v>
      </c>
      <c r="J14797" t="s">
        <v>30</v>
      </c>
      <c r="K14797" t="s">
        <v>110</v>
      </c>
      <c r="L14797" t="s">
        <v>113</v>
      </c>
      <c r="M14797">
        <v>12.97</v>
      </c>
      <c r="N14797">
        <v>1</v>
      </c>
      <c r="O14797">
        <v>12.97</v>
      </c>
    </row>
    <row r="14798" spans="1:15" x14ac:dyDescent="0.35">
      <c r="A14798" t="s">
        <v>17615</v>
      </c>
      <c r="B14798" t="s">
        <v>17616</v>
      </c>
      <c r="C14798" s="20">
        <v>44273.435068888888</v>
      </c>
      <c r="D14798" s="18">
        <v>44273</v>
      </c>
      <c r="E14798" s="1">
        <v>0.43506944444444445</v>
      </c>
      <c r="F14798" s="3">
        <f>HOUR(orderline[[#This Row],[Time]])</f>
        <v>10</v>
      </c>
      <c r="G14798">
        <v>30</v>
      </c>
      <c r="H14798" t="s">
        <v>12</v>
      </c>
      <c r="I14798" t="s">
        <v>80</v>
      </c>
      <c r="J14798" t="s">
        <v>8</v>
      </c>
      <c r="K14798" t="s">
        <v>109</v>
      </c>
      <c r="L14798" t="s">
        <v>105</v>
      </c>
      <c r="M14798">
        <v>28.45</v>
      </c>
      <c r="N14798">
        <v>1</v>
      </c>
      <c r="O14798">
        <v>28.45</v>
      </c>
    </row>
    <row r="14799" spans="1:15" x14ac:dyDescent="0.35">
      <c r="A14799" t="s">
        <v>19455</v>
      </c>
      <c r="B14799" t="s">
        <v>14575</v>
      </c>
      <c r="C14799" s="20">
        <v>44307.435074363428</v>
      </c>
      <c r="D14799" s="18">
        <v>44307</v>
      </c>
      <c r="E14799" s="1">
        <v>0.43506944444444445</v>
      </c>
      <c r="F14799" s="3">
        <f>HOUR(orderline[[#This Row],[Time]])</f>
        <v>10</v>
      </c>
      <c r="G14799">
        <v>27</v>
      </c>
      <c r="H14799" t="s">
        <v>32</v>
      </c>
      <c r="I14799" t="s">
        <v>89</v>
      </c>
      <c r="J14799" t="s">
        <v>19</v>
      </c>
      <c r="K14799" t="s">
        <v>109</v>
      </c>
      <c r="L14799" t="s">
        <v>105</v>
      </c>
      <c r="M14799">
        <v>35.99</v>
      </c>
      <c r="N14799">
        <v>3</v>
      </c>
      <c r="O14799">
        <v>107.97</v>
      </c>
    </row>
    <row r="14800" spans="1:15" x14ac:dyDescent="0.35">
      <c r="A14800" t="s">
        <v>16821</v>
      </c>
      <c r="B14800" t="s">
        <v>16822</v>
      </c>
      <c r="C14800" s="20">
        <v>44247.43508289352</v>
      </c>
      <c r="D14800" s="18">
        <v>44247</v>
      </c>
      <c r="E14800" s="1">
        <v>0.43508101851851855</v>
      </c>
      <c r="F14800" s="3">
        <f>HOUR(orderline[[#This Row],[Time]])</f>
        <v>10</v>
      </c>
      <c r="G14800">
        <v>26</v>
      </c>
      <c r="H14800" t="s">
        <v>39</v>
      </c>
      <c r="I14800" t="s">
        <v>87</v>
      </c>
      <c r="J14800" t="s">
        <v>17</v>
      </c>
      <c r="K14800" t="s">
        <v>108</v>
      </c>
      <c r="L14800" t="s">
        <v>113</v>
      </c>
      <c r="M14800">
        <v>10.97</v>
      </c>
      <c r="N14800">
        <v>1</v>
      </c>
      <c r="O14800">
        <v>10.97</v>
      </c>
    </row>
    <row r="14801" spans="1:15" x14ac:dyDescent="0.35">
      <c r="A14801" t="s">
        <v>17884</v>
      </c>
      <c r="B14801" t="s">
        <v>17885</v>
      </c>
      <c r="C14801" s="20">
        <v>44279.435075486108</v>
      </c>
      <c r="D14801" s="18">
        <v>44279</v>
      </c>
      <c r="E14801" s="1">
        <v>0.43508101851851855</v>
      </c>
      <c r="F14801" s="3">
        <f>HOUR(orderline[[#This Row],[Time]])</f>
        <v>10</v>
      </c>
      <c r="G14801">
        <v>22</v>
      </c>
      <c r="H14801" t="s">
        <v>5</v>
      </c>
      <c r="I14801" t="s">
        <v>89</v>
      </c>
      <c r="J14801" t="s">
        <v>19</v>
      </c>
      <c r="K14801" t="s">
        <v>109</v>
      </c>
      <c r="L14801" t="s">
        <v>105</v>
      </c>
      <c r="M14801">
        <v>35.99</v>
      </c>
      <c r="N14801">
        <v>1</v>
      </c>
      <c r="O14801">
        <v>35.99</v>
      </c>
    </row>
    <row r="14802" spans="1:15" x14ac:dyDescent="0.35">
      <c r="A14802" t="s">
        <v>21360</v>
      </c>
      <c r="B14802" t="s">
        <v>21361</v>
      </c>
      <c r="C14802" s="20">
        <v>44334.435081388889</v>
      </c>
      <c r="D14802" s="18">
        <v>44334</v>
      </c>
      <c r="E14802" s="1">
        <v>0.43508101851851855</v>
      </c>
      <c r="F14802" s="3">
        <f>HOUR(orderline[[#This Row],[Time]])</f>
        <v>10</v>
      </c>
      <c r="G14802">
        <v>23</v>
      </c>
      <c r="H14802" t="s">
        <v>5</v>
      </c>
      <c r="I14802" t="s">
        <v>81</v>
      </c>
      <c r="J14802" t="s">
        <v>9</v>
      </c>
      <c r="K14802" t="s">
        <v>110</v>
      </c>
      <c r="L14802" t="s">
        <v>105</v>
      </c>
      <c r="M14802">
        <v>18.95</v>
      </c>
      <c r="N14802">
        <v>2</v>
      </c>
      <c r="O14802">
        <v>37.9</v>
      </c>
    </row>
    <row r="14803" spans="1:15" x14ac:dyDescent="0.35">
      <c r="A14803" t="s">
        <v>19059</v>
      </c>
      <c r="B14803" t="s">
        <v>19060</v>
      </c>
      <c r="C14803" s="20">
        <v>44301.435090208332</v>
      </c>
      <c r="D14803" s="18">
        <v>44301</v>
      </c>
      <c r="E14803" s="1">
        <v>0.43509259259259259</v>
      </c>
      <c r="F14803" s="3">
        <f>HOUR(orderline[[#This Row],[Time]])</f>
        <v>10</v>
      </c>
      <c r="G14803">
        <v>27</v>
      </c>
      <c r="H14803" t="s">
        <v>64</v>
      </c>
      <c r="I14803" t="s">
        <v>84</v>
      </c>
      <c r="J14803" t="s">
        <v>13</v>
      </c>
      <c r="K14803" t="s">
        <v>104</v>
      </c>
      <c r="L14803" t="s">
        <v>113</v>
      </c>
      <c r="M14803">
        <v>65.989999999999995</v>
      </c>
      <c r="N14803">
        <v>1</v>
      </c>
      <c r="O14803">
        <v>65.989999999999995</v>
      </c>
    </row>
    <row r="14804" spans="1:15" x14ac:dyDescent="0.35">
      <c r="A14804" t="s">
        <v>24517</v>
      </c>
      <c r="B14804" t="s">
        <v>24518</v>
      </c>
      <c r="C14804" s="20">
        <v>44367.435096111112</v>
      </c>
      <c r="D14804" s="18">
        <v>44367</v>
      </c>
      <c r="E14804" s="1">
        <v>0.43509259259259259</v>
      </c>
      <c r="F14804" s="3">
        <f>HOUR(orderline[[#This Row],[Time]])</f>
        <v>10</v>
      </c>
      <c r="G14804">
        <v>28</v>
      </c>
      <c r="H14804" t="s">
        <v>5</v>
      </c>
      <c r="I14804" t="s">
        <v>97</v>
      </c>
      <c r="J14804" t="s">
        <v>26</v>
      </c>
      <c r="K14804" t="s">
        <v>109</v>
      </c>
      <c r="L14804" t="s">
        <v>105</v>
      </c>
      <c r="M14804">
        <v>35.979999999999997</v>
      </c>
      <c r="N14804">
        <v>1</v>
      </c>
      <c r="O14804">
        <v>35.979999999999997</v>
      </c>
    </row>
    <row r="14805" spans="1:15" x14ac:dyDescent="0.35">
      <c r="A14805" t="s">
        <v>20278</v>
      </c>
      <c r="B14805" t="s">
        <v>20279</v>
      </c>
      <c r="C14805" s="20">
        <v>44319.435113865744</v>
      </c>
      <c r="D14805" s="18">
        <v>44319</v>
      </c>
      <c r="E14805" s="1">
        <v>0.43511574074074072</v>
      </c>
      <c r="F14805" s="3">
        <f>HOUR(orderline[[#This Row],[Time]])</f>
        <v>10</v>
      </c>
      <c r="G14805">
        <v>22</v>
      </c>
      <c r="H14805" t="s">
        <v>38</v>
      </c>
      <c r="I14805" t="s">
        <v>98</v>
      </c>
      <c r="J14805" t="s">
        <v>28</v>
      </c>
      <c r="K14805" t="s">
        <v>104</v>
      </c>
      <c r="L14805" t="s">
        <v>113</v>
      </c>
      <c r="M14805">
        <v>48.95</v>
      </c>
      <c r="N14805">
        <v>3</v>
      </c>
      <c r="O14805">
        <v>146.85000000000002</v>
      </c>
    </row>
    <row r="14806" spans="1:15" x14ac:dyDescent="0.35">
      <c r="A14806" t="s">
        <v>20280</v>
      </c>
      <c r="B14806" t="s">
        <v>20281</v>
      </c>
      <c r="C14806" s="20">
        <v>44319.435113865744</v>
      </c>
      <c r="D14806" s="18">
        <v>44319</v>
      </c>
      <c r="E14806" s="1">
        <v>0.43511574074074072</v>
      </c>
      <c r="F14806" s="3">
        <f>HOUR(orderline[[#This Row],[Time]])</f>
        <v>10</v>
      </c>
      <c r="G14806">
        <v>31</v>
      </c>
      <c r="H14806" t="s">
        <v>50</v>
      </c>
      <c r="I14806" t="s">
        <v>96</v>
      </c>
      <c r="J14806" t="s">
        <v>25</v>
      </c>
      <c r="K14806" t="s">
        <v>109</v>
      </c>
      <c r="L14806" t="s">
        <v>113</v>
      </c>
      <c r="M14806">
        <v>22.99</v>
      </c>
      <c r="N14806">
        <v>1</v>
      </c>
      <c r="O14806">
        <v>22.99</v>
      </c>
    </row>
    <row r="14807" spans="1:15" x14ac:dyDescent="0.35">
      <c r="A14807" t="s">
        <v>20282</v>
      </c>
      <c r="B14807" t="s">
        <v>6751</v>
      </c>
      <c r="C14807" s="20">
        <v>44319.435113865744</v>
      </c>
      <c r="D14807" s="18">
        <v>44319</v>
      </c>
      <c r="E14807" s="1">
        <v>0.43511574074074072</v>
      </c>
      <c r="F14807" s="3">
        <f>HOUR(orderline[[#This Row],[Time]])</f>
        <v>10</v>
      </c>
      <c r="G14807">
        <v>23</v>
      </c>
      <c r="H14807" t="s">
        <v>12</v>
      </c>
      <c r="I14807" t="s">
        <v>90</v>
      </c>
      <c r="J14807" t="s">
        <v>20</v>
      </c>
      <c r="K14807" t="s">
        <v>109</v>
      </c>
      <c r="L14807" t="s">
        <v>105</v>
      </c>
      <c r="M14807">
        <v>32.99</v>
      </c>
      <c r="N14807">
        <v>1</v>
      </c>
      <c r="O14807">
        <v>32.99</v>
      </c>
    </row>
    <row r="14808" spans="1:15" x14ac:dyDescent="0.35">
      <c r="A14808" t="s">
        <v>16887</v>
      </c>
      <c r="B14808" t="s">
        <v>9564</v>
      </c>
      <c r="C14808" s="20">
        <v>44249.435143854163</v>
      </c>
      <c r="D14808" s="18">
        <v>44249</v>
      </c>
      <c r="E14808" s="1">
        <v>0.43513888888888891</v>
      </c>
      <c r="F14808" s="3">
        <f>HOUR(orderline[[#This Row],[Time]])</f>
        <v>10</v>
      </c>
      <c r="G14808">
        <v>26</v>
      </c>
      <c r="H14808" t="s">
        <v>10</v>
      </c>
      <c r="I14808" t="s">
        <v>98</v>
      </c>
      <c r="J14808" t="s">
        <v>28</v>
      </c>
      <c r="K14808" t="s">
        <v>104</v>
      </c>
      <c r="L14808" t="s">
        <v>113</v>
      </c>
      <c r="M14808">
        <v>48.95</v>
      </c>
      <c r="N14808">
        <v>2</v>
      </c>
      <c r="O14808">
        <v>97.9</v>
      </c>
    </row>
    <row r="14809" spans="1:15" x14ac:dyDescent="0.35">
      <c r="A14809" t="s">
        <v>19227</v>
      </c>
      <c r="B14809" t="s">
        <v>19228</v>
      </c>
      <c r="C14809" s="20">
        <v>44304.435142939816</v>
      </c>
      <c r="D14809" s="18">
        <v>44304</v>
      </c>
      <c r="E14809" s="1">
        <v>0.43513888888888891</v>
      </c>
      <c r="F14809" s="3">
        <f>HOUR(orderline[[#This Row],[Time]])</f>
        <v>10</v>
      </c>
      <c r="G14809">
        <v>28</v>
      </c>
      <c r="H14809" t="s">
        <v>39</v>
      </c>
      <c r="I14809" t="s">
        <v>80</v>
      </c>
      <c r="J14809" t="s">
        <v>8</v>
      </c>
      <c r="K14809" t="s">
        <v>109</v>
      </c>
      <c r="L14809" t="s">
        <v>105</v>
      </c>
      <c r="M14809">
        <v>28.45</v>
      </c>
      <c r="N14809">
        <v>2</v>
      </c>
      <c r="O14809">
        <v>56.9</v>
      </c>
    </row>
    <row r="14810" spans="1:15" x14ac:dyDescent="0.35">
      <c r="A14810" t="s">
        <v>20129</v>
      </c>
      <c r="B14810" t="s">
        <v>20130</v>
      </c>
      <c r="C14810" s="20">
        <v>44317.435139027781</v>
      </c>
      <c r="D14810" s="18">
        <v>44317</v>
      </c>
      <c r="E14810" s="1">
        <v>0.43513888888888891</v>
      </c>
      <c r="F14810" s="3">
        <f>HOUR(orderline[[#This Row],[Time]])</f>
        <v>10</v>
      </c>
      <c r="G14810">
        <v>37</v>
      </c>
      <c r="H14810" t="s">
        <v>32</v>
      </c>
      <c r="I14810" t="s">
        <v>90</v>
      </c>
      <c r="J14810" t="s">
        <v>20</v>
      </c>
      <c r="K14810" t="s">
        <v>109</v>
      </c>
      <c r="L14810" t="s">
        <v>105</v>
      </c>
      <c r="M14810">
        <v>32.99</v>
      </c>
      <c r="N14810">
        <v>1</v>
      </c>
      <c r="O14810">
        <v>32.99</v>
      </c>
    </row>
    <row r="14811" spans="1:15" x14ac:dyDescent="0.35">
      <c r="A14811" t="s">
        <v>18404</v>
      </c>
      <c r="B14811" t="s">
        <v>18405</v>
      </c>
      <c r="C14811" s="20">
        <v>44289.435154988423</v>
      </c>
      <c r="D14811" s="18">
        <v>44289</v>
      </c>
      <c r="E14811" s="1">
        <v>0.43515046296296295</v>
      </c>
      <c r="F14811" s="3">
        <f>HOUR(orderline[[#This Row],[Time]])</f>
        <v>10</v>
      </c>
      <c r="G14811">
        <v>21</v>
      </c>
      <c r="H14811" t="s">
        <v>5</v>
      </c>
      <c r="I14811" t="s">
        <v>78</v>
      </c>
      <c r="J14811" t="s">
        <v>6</v>
      </c>
      <c r="K14811" t="s">
        <v>104</v>
      </c>
      <c r="L14811" t="s">
        <v>105</v>
      </c>
      <c r="M14811">
        <v>72.989999999999995</v>
      </c>
      <c r="N14811">
        <v>1</v>
      </c>
      <c r="O14811">
        <v>72.989999999999995</v>
      </c>
    </row>
    <row r="14812" spans="1:15" x14ac:dyDescent="0.35">
      <c r="A14812" t="s">
        <v>16312</v>
      </c>
      <c r="B14812" t="s">
        <v>16313</v>
      </c>
      <c r="C14812" s="20">
        <v>44220.4351684375</v>
      </c>
      <c r="D14812" s="18">
        <v>44220</v>
      </c>
      <c r="E14812" s="1">
        <v>0.43517361111111108</v>
      </c>
      <c r="F14812" s="3">
        <f>HOUR(orderline[[#This Row],[Time]])</f>
        <v>10</v>
      </c>
      <c r="G14812">
        <v>25</v>
      </c>
      <c r="H14812" t="s">
        <v>5</v>
      </c>
      <c r="I14812" t="s">
        <v>78</v>
      </c>
      <c r="J14812" t="s">
        <v>6</v>
      </c>
      <c r="K14812" t="s">
        <v>104</v>
      </c>
      <c r="L14812" t="s">
        <v>105</v>
      </c>
      <c r="M14812">
        <v>72.989999999999995</v>
      </c>
      <c r="N14812">
        <v>1</v>
      </c>
      <c r="O14812">
        <v>72.989999999999995</v>
      </c>
    </row>
    <row r="14813" spans="1:15" x14ac:dyDescent="0.35">
      <c r="A14813" t="s">
        <v>21076</v>
      </c>
      <c r="B14813" t="s">
        <v>21077</v>
      </c>
      <c r="C14813" s="20">
        <v>44330.435189629628</v>
      </c>
      <c r="D14813" s="18">
        <v>44330</v>
      </c>
      <c r="E14813" s="1">
        <v>0.43518518518518517</v>
      </c>
      <c r="F14813" s="3">
        <f>HOUR(orderline[[#This Row],[Time]])</f>
        <v>10</v>
      </c>
      <c r="G14813">
        <v>35</v>
      </c>
      <c r="H14813" t="s">
        <v>10</v>
      </c>
      <c r="I14813" t="s">
        <v>94</v>
      </c>
      <c r="J14813" t="s">
        <v>23</v>
      </c>
      <c r="K14813" t="s">
        <v>109</v>
      </c>
      <c r="L14813" t="s">
        <v>113</v>
      </c>
      <c r="M14813">
        <v>21.95</v>
      </c>
      <c r="N14813">
        <v>2</v>
      </c>
      <c r="O14813">
        <v>43.9</v>
      </c>
    </row>
    <row r="14814" spans="1:15" x14ac:dyDescent="0.35">
      <c r="A14814" t="s">
        <v>24519</v>
      </c>
      <c r="B14814" t="s">
        <v>24520</v>
      </c>
      <c r="C14814" s="20">
        <v>44367.435184421294</v>
      </c>
      <c r="D14814" s="18">
        <v>44367</v>
      </c>
      <c r="E14814" s="1">
        <v>0.43518518518518517</v>
      </c>
      <c r="F14814" s="3">
        <f>HOUR(orderline[[#This Row],[Time]])</f>
        <v>10</v>
      </c>
      <c r="G14814">
        <v>27</v>
      </c>
      <c r="H14814" t="s">
        <v>5</v>
      </c>
      <c r="I14814" t="s">
        <v>80</v>
      </c>
      <c r="J14814" t="s">
        <v>8</v>
      </c>
      <c r="K14814" t="s">
        <v>109</v>
      </c>
      <c r="L14814" t="s">
        <v>105</v>
      </c>
      <c r="M14814">
        <v>28.45</v>
      </c>
      <c r="N14814">
        <v>3</v>
      </c>
      <c r="O14814">
        <v>85.35</v>
      </c>
    </row>
    <row r="14815" spans="1:15" x14ac:dyDescent="0.35">
      <c r="A14815" t="s">
        <v>16423</v>
      </c>
      <c r="B14815" t="s">
        <v>16424</v>
      </c>
      <c r="C14815" s="20">
        <v>44226.435193784724</v>
      </c>
      <c r="D14815" s="18">
        <v>44226</v>
      </c>
      <c r="E14815" s="1">
        <v>0.43519675925925921</v>
      </c>
      <c r="F14815" s="3">
        <f>HOUR(orderline[[#This Row],[Time]])</f>
        <v>10</v>
      </c>
      <c r="G14815">
        <v>28</v>
      </c>
      <c r="H14815" t="s">
        <v>50</v>
      </c>
      <c r="I14815" t="s">
        <v>92</v>
      </c>
      <c r="J14815" t="s">
        <v>21</v>
      </c>
      <c r="K14815" t="s">
        <v>108</v>
      </c>
      <c r="L14815" t="s">
        <v>105</v>
      </c>
      <c r="M14815">
        <v>19.989999999999998</v>
      </c>
      <c r="N14815">
        <v>2</v>
      </c>
      <c r="O14815">
        <v>39.979999999999997</v>
      </c>
    </row>
    <row r="14816" spans="1:15" x14ac:dyDescent="0.35">
      <c r="A14816" t="s">
        <v>16425</v>
      </c>
      <c r="B14816" t="s">
        <v>16426</v>
      </c>
      <c r="C14816" s="20">
        <v>44226.435193784724</v>
      </c>
      <c r="D14816" s="18">
        <v>44226</v>
      </c>
      <c r="E14816" s="1">
        <v>0.43519675925925921</v>
      </c>
      <c r="F14816" s="3">
        <f>HOUR(orderline[[#This Row],[Time]])</f>
        <v>10</v>
      </c>
      <c r="G14816">
        <v>41</v>
      </c>
      <c r="H14816" t="s">
        <v>5</v>
      </c>
      <c r="I14816" t="s">
        <v>95</v>
      </c>
      <c r="J14816" t="s">
        <v>24</v>
      </c>
      <c r="K14816" t="s">
        <v>110</v>
      </c>
      <c r="L14816" t="s">
        <v>113</v>
      </c>
      <c r="M14816">
        <v>10.99</v>
      </c>
      <c r="N14816">
        <v>1</v>
      </c>
      <c r="O14816">
        <v>10.99</v>
      </c>
    </row>
    <row r="14817" spans="1:15" x14ac:dyDescent="0.35">
      <c r="A14817" t="s">
        <v>16427</v>
      </c>
      <c r="B14817" t="s">
        <v>11853</v>
      </c>
      <c r="C14817" s="20">
        <v>44226.435193784724</v>
      </c>
      <c r="D14817" s="18">
        <v>44226</v>
      </c>
      <c r="E14817" s="1">
        <v>0.43519675925925921</v>
      </c>
      <c r="F14817" s="3">
        <f>HOUR(orderline[[#This Row],[Time]])</f>
        <v>10</v>
      </c>
      <c r="G14817">
        <v>30</v>
      </c>
      <c r="H14817" t="s">
        <v>65</v>
      </c>
      <c r="I14817" t="s">
        <v>100</v>
      </c>
      <c r="J14817" t="s">
        <v>35</v>
      </c>
      <c r="K14817" t="s">
        <v>108</v>
      </c>
      <c r="L14817" t="s">
        <v>105</v>
      </c>
      <c r="M14817">
        <v>15.99</v>
      </c>
      <c r="N14817">
        <v>1</v>
      </c>
      <c r="O14817">
        <v>15.99</v>
      </c>
    </row>
    <row r="14818" spans="1:15" x14ac:dyDescent="0.35">
      <c r="A14818" t="s">
        <v>21663</v>
      </c>
      <c r="B14818" t="s">
        <v>21664</v>
      </c>
      <c r="C14818" s="20">
        <v>44338.435212314813</v>
      </c>
      <c r="D14818" s="18">
        <v>44338</v>
      </c>
      <c r="E14818" s="1">
        <v>0.43520833333333336</v>
      </c>
      <c r="F14818" s="3">
        <f>HOUR(orderline[[#This Row],[Time]])</f>
        <v>10</v>
      </c>
      <c r="G14818">
        <v>26</v>
      </c>
      <c r="H14818" t="s">
        <v>27</v>
      </c>
      <c r="I14818" t="s">
        <v>93</v>
      </c>
      <c r="J14818" t="s">
        <v>22</v>
      </c>
      <c r="K14818" t="s">
        <v>110</v>
      </c>
      <c r="L14818" t="s">
        <v>105</v>
      </c>
      <c r="M14818">
        <v>12.99</v>
      </c>
      <c r="N14818">
        <v>1</v>
      </c>
      <c r="O14818">
        <v>12.99</v>
      </c>
    </row>
    <row r="14819" spans="1:15" x14ac:dyDescent="0.35">
      <c r="A14819" t="s">
        <v>21761</v>
      </c>
      <c r="B14819" t="s">
        <v>12288</v>
      </c>
      <c r="C14819" s="20">
        <v>44339.435212025463</v>
      </c>
      <c r="D14819" s="18">
        <v>44339</v>
      </c>
      <c r="E14819" s="1">
        <v>0.43520833333333336</v>
      </c>
      <c r="F14819" s="3">
        <f>HOUR(orderline[[#This Row],[Time]])</f>
        <v>10</v>
      </c>
      <c r="G14819">
        <v>31</v>
      </c>
      <c r="H14819" t="s">
        <v>39</v>
      </c>
      <c r="I14819" t="s">
        <v>91</v>
      </c>
      <c r="J14819" t="s">
        <v>13</v>
      </c>
      <c r="K14819" t="s">
        <v>104</v>
      </c>
      <c r="L14819" t="s">
        <v>113</v>
      </c>
      <c r="M14819">
        <v>54.95</v>
      </c>
      <c r="N14819">
        <v>1</v>
      </c>
      <c r="O14819">
        <v>54.95</v>
      </c>
    </row>
    <row r="14820" spans="1:15" x14ac:dyDescent="0.35">
      <c r="A14820" t="s">
        <v>20646</v>
      </c>
      <c r="B14820" t="s">
        <v>20647</v>
      </c>
      <c r="C14820" s="20">
        <v>44324.435243067128</v>
      </c>
      <c r="D14820" s="18">
        <v>44324</v>
      </c>
      <c r="E14820" s="1">
        <v>0.43524305555555554</v>
      </c>
      <c r="F14820" s="3">
        <f>HOUR(orderline[[#This Row],[Time]])</f>
        <v>10</v>
      </c>
      <c r="G14820">
        <v>23</v>
      </c>
      <c r="H14820" t="s">
        <v>12</v>
      </c>
      <c r="I14820" t="s">
        <v>84</v>
      </c>
      <c r="J14820" t="s">
        <v>13</v>
      </c>
      <c r="K14820" t="s">
        <v>104</v>
      </c>
      <c r="L14820" t="s">
        <v>113</v>
      </c>
      <c r="M14820">
        <v>65.989999999999995</v>
      </c>
      <c r="N14820">
        <v>1</v>
      </c>
      <c r="O14820">
        <v>65.989999999999995</v>
      </c>
    </row>
    <row r="14821" spans="1:15" x14ac:dyDescent="0.35">
      <c r="A14821" t="s">
        <v>21076</v>
      </c>
      <c r="B14821" t="s">
        <v>21077</v>
      </c>
      <c r="C14821" s="20">
        <v>44330.435242488427</v>
      </c>
      <c r="D14821" s="18">
        <v>44330</v>
      </c>
      <c r="E14821" s="1">
        <v>0.43524305555555554</v>
      </c>
      <c r="F14821" s="3">
        <f>HOUR(orderline[[#This Row],[Time]])</f>
        <v>10</v>
      </c>
      <c r="G14821">
        <v>35</v>
      </c>
      <c r="H14821" t="s">
        <v>10</v>
      </c>
      <c r="I14821" t="s">
        <v>81</v>
      </c>
      <c r="J14821" t="s">
        <v>9</v>
      </c>
      <c r="K14821" t="s">
        <v>110</v>
      </c>
      <c r="L14821" t="s">
        <v>105</v>
      </c>
      <c r="M14821">
        <v>18.95</v>
      </c>
      <c r="N14821">
        <v>1</v>
      </c>
      <c r="O14821">
        <v>18.95</v>
      </c>
    </row>
    <row r="14822" spans="1:15" x14ac:dyDescent="0.35">
      <c r="A14822" t="s">
        <v>18524</v>
      </c>
      <c r="B14822" t="s">
        <v>1717</v>
      </c>
      <c r="C14822" s="20">
        <v>44292.435256319448</v>
      </c>
      <c r="D14822" s="18">
        <v>44292</v>
      </c>
      <c r="E14822" s="1">
        <v>0.43525462962962963</v>
      </c>
      <c r="F14822" s="3">
        <f>HOUR(orderline[[#This Row],[Time]])</f>
        <v>10</v>
      </c>
      <c r="G14822">
        <v>35</v>
      </c>
      <c r="H14822" t="s">
        <v>5</v>
      </c>
      <c r="I14822" t="s">
        <v>87</v>
      </c>
      <c r="J14822" t="s">
        <v>17</v>
      </c>
      <c r="K14822" t="s">
        <v>108</v>
      </c>
      <c r="L14822" t="s">
        <v>113</v>
      </c>
      <c r="M14822">
        <v>10.97</v>
      </c>
      <c r="N14822">
        <v>2</v>
      </c>
      <c r="O14822">
        <v>21.94</v>
      </c>
    </row>
    <row r="14823" spans="1:15" x14ac:dyDescent="0.35">
      <c r="A14823" t="s">
        <v>18524</v>
      </c>
      <c r="B14823" t="s">
        <v>1717</v>
      </c>
      <c r="C14823" s="20">
        <v>44292.435256319448</v>
      </c>
      <c r="D14823" s="18">
        <v>44292</v>
      </c>
      <c r="E14823" s="1">
        <v>0.43525462962962963</v>
      </c>
      <c r="F14823" s="3">
        <f>HOUR(orderline[[#This Row],[Time]])</f>
        <v>10</v>
      </c>
      <c r="G14823">
        <v>35</v>
      </c>
      <c r="H14823" t="s">
        <v>5</v>
      </c>
      <c r="I14823" t="s">
        <v>87</v>
      </c>
      <c r="J14823" t="s">
        <v>17</v>
      </c>
      <c r="K14823" t="s">
        <v>108</v>
      </c>
      <c r="L14823" t="s">
        <v>113</v>
      </c>
      <c r="M14823">
        <v>10.97</v>
      </c>
      <c r="N14823">
        <v>1</v>
      </c>
      <c r="O14823">
        <v>10.97</v>
      </c>
    </row>
    <row r="14824" spans="1:15" x14ac:dyDescent="0.35">
      <c r="A14824" t="s">
        <v>18524</v>
      </c>
      <c r="B14824" t="s">
        <v>1717</v>
      </c>
      <c r="C14824" s="20">
        <v>44292.435256319448</v>
      </c>
      <c r="D14824" s="18">
        <v>44292</v>
      </c>
      <c r="E14824" s="1">
        <v>0.43525462962962963</v>
      </c>
      <c r="F14824" s="3">
        <f>HOUR(orderline[[#This Row],[Time]])</f>
        <v>10</v>
      </c>
      <c r="G14824">
        <v>35</v>
      </c>
      <c r="H14824" t="s">
        <v>5</v>
      </c>
      <c r="I14824" t="s">
        <v>89</v>
      </c>
      <c r="J14824" t="s">
        <v>19</v>
      </c>
      <c r="K14824" t="s">
        <v>109</v>
      </c>
      <c r="L14824" t="s">
        <v>105</v>
      </c>
      <c r="M14824">
        <v>35.99</v>
      </c>
      <c r="N14824">
        <v>1</v>
      </c>
      <c r="O14824">
        <v>35.99</v>
      </c>
    </row>
    <row r="14825" spans="1:15" x14ac:dyDescent="0.35">
      <c r="A14825" t="s">
        <v>19281</v>
      </c>
      <c r="B14825" t="s">
        <v>19282</v>
      </c>
      <c r="C14825" s="20">
        <v>44305.435256331017</v>
      </c>
      <c r="D14825" s="18">
        <v>44305</v>
      </c>
      <c r="E14825" s="1">
        <v>0.43525462962962963</v>
      </c>
      <c r="F14825" s="3">
        <f>HOUR(orderline[[#This Row],[Time]])</f>
        <v>10</v>
      </c>
      <c r="G14825">
        <v>39</v>
      </c>
      <c r="H14825" t="s">
        <v>15</v>
      </c>
      <c r="I14825" t="s">
        <v>78</v>
      </c>
      <c r="J14825" t="s">
        <v>6</v>
      </c>
      <c r="K14825" t="s">
        <v>104</v>
      </c>
      <c r="L14825" t="s">
        <v>105</v>
      </c>
      <c r="M14825">
        <v>72.989999999999995</v>
      </c>
      <c r="N14825">
        <v>1</v>
      </c>
      <c r="O14825">
        <v>72.989999999999995</v>
      </c>
    </row>
    <row r="14826" spans="1:15" x14ac:dyDescent="0.35">
      <c r="A14826" t="s">
        <v>21360</v>
      </c>
      <c r="B14826" t="s">
        <v>21361</v>
      </c>
      <c r="C14826" s="20">
        <v>44334.435251134259</v>
      </c>
      <c r="D14826" s="18">
        <v>44334</v>
      </c>
      <c r="E14826" s="1">
        <v>0.43525462962962963</v>
      </c>
      <c r="F14826" s="3">
        <f>HOUR(orderline[[#This Row],[Time]])</f>
        <v>10</v>
      </c>
      <c r="G14826">
        <v>23</v>
      </c>
      <c r="H14826" t="s">
        <v>5</v>
      </c>
      <c r="I14826" t="s">
        <v>80</v>
      </c>
      <c r="J14826" t="s">
        <v>8</v>
      </c>
      <c r="K14826" t="s">
        <v>109</v>
      </c>
      <c r="L14826" t="s">
        <v>105</v>
      </c>
      <c r="M14826">
        <v>28.45</v>
      </c>
      <c r="N14826">
        <v>1</v>
      </c>
      <c r="O14826">
        <v>28.45</v>
      </c>
    </row>
    <row r="14827" spans="1:15" x14ac:dyDescent="0.35">
      <c r="A14827" t="s">
        <v>21150</v>
      </c>
      <c r="B14827" t="s">
        <v>21151</v>
      </c>
      <c r="C14827" s="20">
        <v>44331.435270150461</v>
      </c>
      <c r="D14827" s="18">
        <v>44331</v>
      </c>
      <c r="E14827" s="1">
        <v>0.43526620370370367</v>
      </c>
      <c r="F14827" s="3">
        <f>HOUR(orderline[[#This Row],[Time]])</f>
        <v>10</v>
      </c>
      <c r="G14827">
        <v>52</v>
      </c>
      <c r="H14827" t="s">
        <v>10</v>
      </c>
      <c r="I14827" t="s">
        <v>87</v>
      </c>
      <c r="J14827" t="s">
        <v>17</v>
      </c>
      <c r="K14827" t="s">
        <v>108</v>
      </c>
      <c r="L14827" t="s">
        <v>113</v>
      </c>
      <c r="M14827">
        <v>10.97</v>
      </c>
      <c r="N14827">
        <v>3</v>
      </c>
      <c r="O14827">
        <v>32.910000000000004</v>
      </c>
    </row>
    <row r="14828" spans="1:15" x14ac:dyDescent="0.35">
      <c r="A14828" t="s">
        <v>24316</v>
      </c>
      <c r="B14828" t="s">
        <v>24317</v>
      </c>
      <c r="C14828" s="20">
        <v>44365.435264398147</v>
      </c>
      <c r="D14828" s="18">
        <v>44365</v>
      </c>
      <c r="E14828" s="1">
        <v>0.43526620370370367</v>
      </c>
      <c r="F14828" s="3">
        <f>HOUR(orderline[[#This Row],[Time]])</f>
        <v>10</v>
      </c>
      <c r="G14828">
        <v>32</v>
      </c>
      <c r="H14828" t="s">
        <v>12</v>
      </c>
      <c r="I14828" t="s">
        <v>85</v>
      </c>
      <c r="J14828" t="s">
        <v>14</v>
      </c>
      <c r="K14828" t="s">
        <v>108</v>
      </c>
      <c r="L14828" t="s">
        <v>105</v>
      </c>
      <c r="M14828">
        <v>18.95</v>
      </c>
      <c r="N14828">
        <v>1</v>
      </c>
      <c r="O14828">
        <v>18.95</v>
      </c>
    </row>
    <row r="14829" spans="1:15" x14ac:dyDescent="0.35">
      <c r="A14829" t="s">
        <v>18406</v>
      </c>
      <c r="B14829" t="s">
        <v>18407</v>
      </c>
      <c r="C14829" s="20">
        <v>44289.435280034719</v>
      </c>
      <c r="D14829" s="18">
        <v>44289</v>
      </c>
      <c r="E14829" s="1">
        <v>0.43527777777777782</v>
      </c>
      <c r="F14829" s="3">
        <f>HOUR(orderline[[#This Row],[Time]])</f>
        <v>10</v>
      </c>
      <c r="G14829">
        <v>22</v>
      </c>
      <c r="H14829" t="s">
        <v>5</v>
      </c>
      <c r="I14829" t="s">
        <v>89</v>
      </c>
      <c r="J14829" t="s">
        <v>19</v>
      </c>
      <c r="K14829" t="s">
        <v>109</v>
      </c>
      <c r="L14829" t="s">
        <v>105</v>
      </c>
      <c r="M14829">
        <v>35.99</v>
      </c>
      <c r="N14829">
        <v>1</v>
      </c>
      <c r="O14829">
        <v>35.99</v>
      </c>
    </row>
    <row r="14830" spans="1:15" x14ac:dyDescent="0.35">
      <c r="A14830" t="s">
        <v>18408</v>
      </c>
      <c r="B14830" t="s">
        <v>18409</v>
      </c>
      <c r="C14830" s="20">
        <v>44289.435280034719</v>
      </c>
      <c r="D14830" s="18">
        <v>44289</v>
      </c>
      <c r="E14830" s="1">
        <v>0.43527777777777782</v>
      </c>
      <c r="F14830" s="3">
        <f>HOUR(orderline[[#This Row],[Time]])</f>
        <v>10</v>
      </c>
      <c r="G14830">
        <v>24</v>
      </c>
      <c r="H14830" t="s">
        <v>34</v>
      </c>
      <c r="I14830" t="s">
        <v>79</v>
      </c>
      <c r="J14830" t="s">
        <v>7</v>
      </c>
      <c r="K14830" t="s">
        <v>108</v>
      </c>
      <c r="L14830" t="s">
        <v>105</v>
      </c>
      <c r="M14830">
        <v>18.95</v>
      </c>
      <c r="N14830">
        <v>1</v>
      </c>
      <c r="O14830">
        <v>18.95</v>
      </c>
    </row>
    <row r="14831" spans="1:15" x14ac:dyDescent="0.35">
      <c r="A14831" t="s">
        <v>23060</v>
      </c>
      <c r="B14831" t="s">
        <v>2814</v>
      </c>
      <c r="C14831" s="20">
        <v>44353.435272291666</v>
      </c>
      <c r="D14831" s="18">
        <v>44353</v>
      </c>
      <c r="E14831" s="1">
        <v>0.43527777777777782</v>
      </c>
      <c r="F14831" s="3">
        <f>HOUR(orderline[[#This Row],[Time]])</f>
        <v>10</v>
      </c>
      <c r="G14831">
        <v>21</v>
      </c>
      <c r="H14831" t="s">
        <v>55</v>
      </c>
      <c r="I14831" t="s">
        <v>99</v>
      </c>
      <c r="J14831" t="s">
        <v>30</v>
      </c>
      <c r="K14831" t="s">
        <v>110</v>
      </c>
      <c r="L14831" t="s">
        <v>113</v>
      </c>
      <c r="M14831">
        <v>12.97</v>
      </c>
      <c r="N14831">
        <v>1</v>
      </c>
      <c r="O14831">
        <v>12.97</v>
      </c>
    </row>
    <row r="14832" spans="1:15" x14ac:dyDescent="0.35">
      <c r="A14832" t="s">
        <v>23061</v>
      </c>
      <c r="B14832" t="s">
        <v>23062</v>
      </c>
      <c r="C14832" s="20">
        <v>44353.435272291666</v>
      </c>
      <c r="D14832" s="18">
        <v>44353</v>
      </c>
      <c r="E14832" s="1">
        <v>0.43527777777777782</v>
      </c>
      <c r="F14832" s="3">
        <f>HOUR(orderline[[#This Row],[Time]])</f>
        <v>10</v>
      </c>
      <c r="G14832">
        <v>21</v>
      </c>
      <c r="H14832" t="s">
        <v>5</v>
      </c>
      <c r="I14832" t="s">
        <v>85</v>
      </c>
      <c r="J14832" t="s">
        <v>14</v>
      </c>
      <c r="K14832" t="s">
        <v>108</v>
      </c>
      <c r="L14832" t="s">
        <v>105</v>
      </c>
      <c r="M14832">
        <v>18.95</v>
      </c>
      <c r="N14832">
        <v>1</v>
      </c>
      <c r="O14832">
        <v>18.95</v>
      </c>
    </row>
    <row r="14833" spans="1:15" x14ac:dyDescent="0.35">
      <c r="A14833" t="s">
        <v>23061</v>
      </c>
      <c r="B14833" t="s">
        <v>23062</v>
      </c>
      <c r="C14833" s="20">
        <v>44353.435272291666</v>
      </c>
      <c r="D14833" s="18">
        <v>44353</v>
      </c>
      <c r="E14833" s="1">
        <v>0.43527777777777782</v>
      </c>
      <c r="F14833" s="3">
        <f>HOUR(orderline[[#This Row],[Time]])</f>
        <v>10</v>
      </c>
      <c r="G14833">
        <v>21</v>
      </c>
      <c r="H14833" t="s">
        <v>5</v>
      </c>
      <c r="I14833" t="s">
        <v>89</v>
      </c>
      <c r="J14833" t="s">
        <v>19</v>
      </c>
      <c r="K14833" t="s">
        <v>109</v>
      </c>
      <c r="L14833" t="s">
        <v>105</v>
      </c>
      <c r="M14833">
        <v>35.99</v>
      </c>
      <c r="N14833">
        <v>1</v>
      </c>
      <c r="O14833">
        <v>35.99</v>
      </c>
    </row>
    <row r="14834" spans="1:15" x14ac:dyDescent="0.35">
      <c r="A14834" t="s">
        <v>23061</v>
      </c>
      <c r="B14834" t="s">
        <v>23062</v>
      </c>
      <c r="C14834" s="20">
        <v>44353.435272291666</v>
      </c>
      <c r="D14834" s="18">
        <v>44353</v>
      </c>
      <c r="E14834" s="1">
        <v>0.43527777777777782</v>
      </c>
      <c r="F14834" s="3">
        <f>HOUR(orderline[[#This Row],[Time]])</f>
        <v>10</v>
      </c>
      <c r="G14834">
        <v>21</v>
      </c>
      <c r="H14834" t="s">
        <v>5</v>
      </c>
      <c r="I14834" t="s">
        <v>83</v>
      </c>
      <c r="J14834" t="s">
        <v>13</v>
      </c>
      <c r="K14834" t="s">
        <v>104</v>
      </c>
      <c r="L14834" t="s">
        <v>113</v>
      </c>
      <c r="M14834">
        <v>60.99</v>
      </c>
      <c r="N14834">
        <v>1</v>
      </c>
      <c r="O14834">
        <v>60.99</v>
      </c>
    </row>
    <row r="14835" spans="1:15" x14ac:dyDescent="0.35">
      <c r="A14835" t="s">
        <v>17886</v>
      </c>
      <c r="B14835" t="s">
        <v>17887</v>
      </c>
      <c r="C14835" s="20">
        <v>44279.435288831017</v>
      </c>
      <c r="D14835" s="18">
        <v>44279</v>
      </c>
      <c r="E14835" s="1">
        <v>0.43528935185185186</v>
      </c>
      <c r="F14835" s="3">
        <f>HOUR(orderline[[#This Row],[Time]])</f>
        <v>10</v>
      </c>
      <c r="G14835">
        <v>21</v>
      </c>
      <c r="H14835" t="s">
        <v>15</v>
      </c>
      <c r="I14835" t="s">
        <v>88</v>
      </c>
      <c r="J14835" t="s">
        <v>18</v>
      </c>
      <c r="K14835" t="s">
        <v>104</v>
      </c>
      <c r="L14835" t="s">
        <v>105</v>
      </c>
      <c r="M14835">
        <v>45.99</v>
      </c>
      <c r="N14835">
        <v>1</v>
      </c>
      <c r="O14835">
        <v>45.99</v>
      </c>
    </row>
    <row r="14836" spans="1:15" x14ac:dyDescent="0.35">
      <c r="A14836" t="s">
        <v>19509</v>
      </c>
      <c r="B14836" t="s">
        <v>4591</v>
      </c>
      <c r="C14836" s="20">
        <v>44308.435292534719</v>
      </c>
      <c r="D14836" s="18">
        <v>44308</v>
      </c>
      <c r="E14836" s="1">
        <v>0.43528935185185186</v>
      </c>
      <c r="F14836" s="3">
        <f>HOUR(orderline[[#This Row],[Time]])</f>
        <v>10</v>
      </c>
      <c r="G14836">
        <v>32</v>
      </c>
      <c r="H14836" t="s">
        <v>39</v>
      </c>
      <c r="I14836" t="s">
        <v>88</v>
      </c>
      <c r="J14836" t="s">
        <v>18</v>
      </c>
      <c r="K14836" t="s">
        <v>104</v>
      </c>
      <c r="L14836" t="s">
        <v>105</v>
      </c>
      <c r="M14836">
        <v>45.99</v>
      </c>
      <c r="N14836">
        <v>1</v>
      </c>
      <c r="O14836">
        <v>45.99</v>
      </c>
    </row>
    <row r="14837" spans="1:15" x14ac:dyDescent="0.35">
      <c r="A14837" t="s">
        <v>16682</v>
      </c>
      <c r="B14837" t="s">
        <v>16683</v>
      </c>
      <c r="C14837" s="20">
        <v>44239.435306446758</v>
      </c>
      <c r="D14837" s="18">
        <v>44239</v>
      </c>
      <c r="E14837" s="1">
        <v>0.43530092592592595</v>
      </c>
      <c r="F14837" s="3">
        <f>HOUR(orderline[[#This Row],[Time]])</f>
        <v>10</v>
      </c>
      <c r="G14837">
        <v>33</v>
      </c>
      <c r="H14837" t="s">
        <v>60</v>
      </c>
      <c r="I14837" t="s">
        <v>78</v>
      </c>
      <c r="J14837" t="s">
        <v>6</v>
      </c>
      <c r="K14837" t="s">
        <v>104</v>
      </c>
      <c r="L14837" t="s">
        <v>105</v>
      </c>
      <c r="M14837">
        <v>72.989999999999995</v>
      </c>
      <c r="N14837">
        <v>1</v>
      </c>
      <c r="O14837">
        <v>72.989999999999995</v>
      </c>
    </row>
    <row r="14838" spans="1:15" x14ac:dyDescent="0.35">
      <c r="A14838" t="s">
        <v>21360</v>
      </c>
      <c r="B14838" t="s">
        <v>21361</v>
      </c>
      <c r="C14838" s="20">
        <v>44334.435316793984</v>
      </c>
      <c r="D14838" s="18">
        <v>44334</v>
      </c>
      <c r="E14838" s="1">
        <v>0.43531249999999999</v>
      </c>
      <c r="F14838" s="3">
        <f>HOUR(orderline[[#This Row],[Time]])</f>
        <v>10</v>
      </c>
      <c r="G14838">
        <v>23</v>
      </c>
      <c r="H14838" t="s">
        <v>5</v>
      </c>
      <c r="I14838" t="s">
        <v>82</v>
      </c>
      <c r="J14838" t="s">
        <v>11</v>
      </c>
      <c r="K14838" t="s">
        <v>109</v>
      </c>
      <c r="L14838" t="s">
        <v>113</v>
      </c>
      <c r="M14838">
        <v>24.95</v>
      </c>
      <c r="N14838">
        <v>4</v>
      </c>
      <c r="O14838">
        <v>99.8</v>
      </c>
    </row>
    <row r="14839" spans="1:15" x14ac:dyDescent="0.35">
      <c r="A14839" t="s">
        <v>18525</v>
      </c>
      <c r="B14839" t="s">
        <v>18526</v>
      </c>
      <c r="C14839" s="20">
        <v>44292.435329861109</v>
      </c>
      <c r="D14839" s="18">
        <v>44292</v>
      </c>
      <c r="E14839" s="1">
        <v>0.43532407407407409</v>
      </c>
      <c r="F14839" s="3">
        <f>HOUR(orderline[[#This Row],[Time]])</f>
        <v>10</v>
      </c>
      <c r="G14839">
        <v>24</v>
      </c>
      <c r="H14839" t="s">
        <v>10</v>
      </c>
      <c r="I14839" t="s">
        <v>85</v>
      </c>
      <c r="J14839" t="s">
        <v>14</v>
      </c>
      <c r="K14839" t="s">
        <v>108</v>
      </c>
      <c r="L14839" t="s">
        <v>105</v>
      </c>
      <c r="M14839">
        <v>18.95</v>
      </c>
      <c r="N14839">
        <v>2</v>
      </c>
      <c r="O14839">
        <v>37.9</v>
      </c>
    </row>
    <row r="14840" spans="1:15" x14ac:dyDescent="0.35">
      <c r="A14840" t="s">
        <v>22448</v>
      </c>
      <c r="B14840" t="s">
        <v>22449</v>
      </c>
      <c r="C14840" s="20">
        <v>44346.43532744213</v>
      </c>
      <c r="D14840" s="18">
        <v>44346</v>
      </c>
      <c r="E14840" s="1">
        <v>0.43532407407407409</v>
      </c>
      <c r="F14840" s="3">
        <f>HOUR(orderline[[#This Row],[Time]])</f>
        <v>10</v>
      </c>
      <c r="G14840">
        <v>27</v>
      </c>
      <c r="H14840" t="s">
        <v>65</v>
      </c>
      <c r="I14840" t="s">
        <v>81</v>
      </c>
      <c r="J14840" t="s">
        <v>9</v>
      </c>
      <c r="K14840" t="s">
        <v>110</v>
      </c>
      <c r="L14840" t="s">
        <v>105</v>
      </c>
      <c r="M14840">
        <v>18.95</v>
      </c>
      <c r="N14840">
        <v>1</v>
      </c>
      <c r="O14840">
        <v>18.95</v>
      </c>
    </row>
    <row r="14841" spans="1:15" x14ac:dyDescent="0.35">
      <c r="A14841" t="s">
        <v>22450</v>
      </c>
      <c r="B14841" t="s">
        <v>3657</v>
      </c>
      <c r="C14841" s="20">
        <v>44346.43532744213</v>
      </c>
      <c r="D14841" s="18">
        <v>44346</v>
      </c>
      <c r="E14841" s="1">
        <v>0.43532407407407409</v>
      </c>
      <c r="F14841" s="3">
        <f>HOUR(orderline[[#This Row],[Time]])</f>
        <v>10</v>
      </c>
      <c r="G14841">
        <v>22</v>
      </c>
      <c r="H14841" t="s">
        <v>68</v>
      </c>
      <c r="I14841" t="s">
        <v>78</v>
      </c>
      <c r="J14841" t="s">
        <v>6</v>
      </c>
      <c r="K14841" t="s">
        <v>104</v>
      </c>
      <c r="L14841" t="s">
        <v>105</v>
      </c>
      <c r="M14841">
        <v>72.989999999999995</v>
      </c>
      <c r="N14841">
        <v>1</v>
      </c>
      <c r="O14841">
        <v>72.989999999999995</v>
      </c>
    </row>
    <row r="14842" spans="1:15" x14ac:dyDescent="0.35">
      <c r="A14842" t="s">
        <v>16271</v>
      </c>
      <c r="B14842" t="s">
        <v>15482</v>
      </c>
      <c r="C14842" s="20">
        <v>44216.435339490738</v>
      </c>
      <c r="D14842" s="18">
        <v>44216</v>
      </c>
      <c r="E14842" s="1">
        <v>0.43533564814814812</v>
      </c>
      <c r="F14842" s="3">
        <f>HOUR(orderline[[#This Row],[Time]])</f>
        <v>10</v>
      </c>
      <c r="G14842">
        <v>27</v>
      </c>
      <c r="H14842" t="s">
        <v>5</v>
      </c>
      <c r="I14842" t="s">
        <v>81</v>
      </c>
      <c r="J14842" t="s">
        <v>9</v>
      </c>
      <c r="K14842" t="s">
        <v>110</v>
      </c>
      <c r="L14842" t="s">
        <v>105</v>
      </c>
      <c r="M14842">
        <v>18.95</v>
      </c>
      <c r="N14842">
        <v>1</v>
      </c>
      <c r="O14842">
        <v>18.95</v>
      </c>
    </row>
    <row r="14843" spans="1:15" x14ac:dyDescent="0.35">
      <c r="A14843" t="s">
        <v>21078</v>
      </c>
      <c r="B14843" t="s">
        <v>21079</v>
      </c>
      <c r="C14843" s="20">
        <v>44330.435336261573</v>
      </c>
      <c r="D14843" s="18">
        <v>44330</v>
      </c>
      <c r="E14843" s="1">
        <v>0.43533564814814812</v>
      </c>
      <c r="F14843" s="3">
        <f>HOUR(orderline[[#This Row],[Time]])</f>
        <v>10</v>
      </c>
      <c r="G14843">
        <v>27</v>
      </c>
      <c r="H14843" t="s">
        <v>12</v>
      </c>
      <c r="I14843" t="s">
        <v>80</v>
      </c>
      <c r="J14843" t="s">
        <v>8</v>
      </c>
      <c r="K14843" t="s">
        <v>109</v>
      </c>
      <c r="L14843" t="s">
        <v>105</v>
      </c>
      <c r="M14843">
        <v>28.45</v>
      </c>
      <c r="N14843">
        <v>1</v>
      </c>
      <c r="O14843">
        <v>28.45</v>
      </c>
    </row>
    <row r="14844" spans="1:15" x14ac:dyDescent="0.35">
      <c r="A14844" t="s">
        <v>18955</v>
      </c>
      <c r="B14844" t="s">
        <v>18956</v>
      </c>
      <c r="C14844" s="20">
        <v>44299.435356041664</v>
      </c>
      <c r="D14844" s="18">
        <v>44299</v>
      </c>
      <c r="E14844" s="1">
        <v>0.43535879629629631</v>
      </c>
      <c r="F14844" s="3">
        <f>HOUR(orderline[[#This Row],[Time]])</f>
        <v>10</v>
      </c>
      <c r="G14844">
        <v>24</v>
      </c>
      <c r="H14844" t="s">
        <v>46</v>
      </c>
      <c r="I14844" t="s">
        <v>86</v>
      </c>
      <c r="J14844" t="s">
        <v>16</v>
      </c>
      <c r="K14844" t="s">
        <v>108</v>
      </c>
      <c r="L14844" t="s">
        <v>113</v>
      </c>
      <c r="M14844">
        <v>9.9499999999999993</v>
      </c>
      <c r="N14844">
        <v>1</v>
      </c>
      <c r="O14844">
        <v>9.9499999999999993</v>
      </c>
    </row>
    <row r="14845" spans="1:15" x14ac:dyDescent="0.35">
      <c r="A14845" t="s">
        <v>18957</v>
      </c>
      <c r="B14845" t="s">
        <v>5660</v>
      </c>
      <c r="C14845" s="20">
        <v>44299.435356041664</v>
      </c>
      <c r="D14845" s="18">
        <v>44299</v>
      </c>
      <c r="E14845" s="1">
        <v>0.43535879629629631</v>
      </c>
      <c r="F14845" s="3">
        <f>HOUR(orderline[[#This Row],[Time]])</f>
        <v>10</v>
      </c>
      <c r="G14845">
        <v>23</v>
      </c>
      <c r="H14845" t="s">
        <v>15</v>
      </c>
      <c r="I14845" t="s">
        <v>100</v>
      </c>
      <c r="J14845" t="s">
        <v>35</v>
      </c>
      <c r="K14845" t="s">
        <v>108</v>
      </c>
      <c r="L14845" t="s">
        <v>105</v>
      </c>
      <c r="M14845">
        <v>15.99</v>
      </c>
      <c r="N14845">
        <v>1</v>
      </c>
      <c r="O14845">
        <v>15.99</v>
      </c>
    </row>
    <row r="14846" spans="1:15" x14ac:dyDescent="0.35">
      <c r="A14846" t="s">
        <v>19509</v>
      </c>
      <c r="B14846" t="s">
        <v>4591</v>
      </c>
      <c r="C14846" s="20">
        <v>44308.435354293979</v>
      </c>
      <c r="D14846" s="18">
        <v>44308</v>
      </c>
      <c r="E14846" s="1">
        <v>0.43535879629629631</v>
      </c>
      <c r="F14846" s="3">
        <f>HOUR(orderline[[#This Row],[Time]])</f>
        <v>10</v>
      </c>
      <c r="G14846">
        <v>32</v>
      </c>
      <c r="H14846" t="s">
        <v>39</v>
      </c>
      <c r="I14846" t="s">
        <v>86</v>
      </c>
      <c r="J14846" t="s">
        <v>16</v>
      </c>
      <c r="K14846" t="s">
        <v>108</v>
      </c>
      <c r="L14846" t="s">
        <v>113</v>
      </c>
      <c r="M14846">
        <v>9.9499999999999993</v>
      </c>
      <c r="N14846">
        <v>4</v>
      </c>
      <c r="O14846">
        <v>39.799999999999997</v>
      </c>
    </row>
    <row r="14847" spans="1:15" x14ac:dyDescent="0.35">
      <c r="A14847" t="s">
        <v>19732</v>
      </c>
      <c r="B14847" t="s">
        <v>19733</v>
      </c>
      <c r="C14847" s="20">
        <v>44312.435354768517</v>
      </c>
      <c r="D14847" s="18">
        <v>44312</v>
      </c>
      <c r="E14847" s="1">
        <v>0.43535879629629631</v>
      </c>
      <c r="F14847" s="3">
        <f>HOUR(orderline[[#This Row],[Time]])</f>
        <v>10</v>
      </c>
      <c r="G14847">
        <v>29</v>
      </c>
      <c r="H14847" t="s">
        <v>5</v>
      </c>
      <c r="I14847" t="s">
        <v>85</v>
      </c>
      <c r="J14847" t="s">
        <v>14</v>
      </c>
      <c r="K14847" t="s">
        <v>108</v>
      </c>
      <c r="L14847" t="s">
        <v>105</v>
      </c>
      <c r="M14847">
        <v>18.95</v>
      </c>
      <c r="N14847">
        <v>2</v>
      </c>
      <c r="O14847">
        <v>37.9</v>
      </c>
    </row>
    <row r="14848" spans="1:15" x14ac:dyDescent="0.35">
      <c r="A14848" t="s">
        <v>16447</v>
      </c>
      <c r="B14848" t="s">
        <v>16448</v>
      </c>
      <c r="C14848" s="20">
        <v>44228.435395300927</v>
      </c>
      <c r="D14848" s="18">
        <v>44228</v>
      </c>
      <c r="E14848" s="1">
        <v>0.43539351851851849</v>
      </c>
      <c r="F14848" s="3">
        <f>HOUR(orderline[[#This Row],[Time]])</f>
        <v>10</v>
      </c>
      <c r="G14848">
        <v>54</v>
      </c>
      <c r="H14848" t="s">
        <v>15</v>
      </c>
      <c r="I14848" t="s">
        <v>85</v>
      </c>
      <c r="J14848" t="s">
        <v>14</v>
      </c>
      <c r="K14848" t="s">
        <v>108</v>
      </c>
      <c r="L14848" t="s">
        <v>105</v>
      </c>
      <c r="M14848">
        <v>18.95</v>
      </c>
      <c r="N14848">
        <v>3</v>
      </c>
      <c r="O14848">
        <v>56.849999999999994</v>
      </c>
    </row>
    <row r="14849" spans="1:15" x14ac:dyDescent="0.35">
      <c r="A14849" t="s">
        <v>23264</v>
      </c>
      <c r="B14849" t="s">
        <v>8670</v>
      </c>
      <c r="C14849" s="20">
        <v>44355.435389502316</v>
      </c>
      <c r="D14849" s="18">
        <v>44355</v>
      </c>
      <c r="E14849" s="1">
        <v>0.43539351851851849</v>
      </c>
      <c r="F14849" s="3">
        <f>HOUR(orderline[[#This Row],[Time]])</f>
        <v>10</v>
      </c>
      <c r="G14849">
        <v>35</v>
      </c>
      <c r="H14849" t="s">
        <v>38</v>
      </c>
      <c r="I14849" t="s">
        <v>86</v>
      </c>
      <c r="J14849" t="s">
        <v>16</v>
      </c>
      <c r="K14849" t="s">
        <v>108</v>
      </c>
      <c r="L14849" t="s">
        <v>113</v>
      </c>
      <c r="M14849">
        <v>9.9499999999999993</v>
      </c>
      <c r="N14849">
        <v>1</v>
      </c>
      <c r="O14849">
        <v>9.9499999999999993</v>
      </c>
    </row>
    <row r="14850" spans="1:15" x14ac:dyDescent="0.35">
      <c r="A14850" t="s">
        <v>17345</v>
      </c>
      <c r="B14850" t="s">
        <v>17346</v>
      </c>
      <c r="C14850" s="20">
        <v>44265.435404872682</v>
      </c>
      <c r="D14850" s="18">
        <v>44265</v>
      </c>
      <c r="E14850" s="1">
        <v>0.43540509259259258</v>
      </c>
      <c r="F14850" s="3">
        <f>HOUR(orderline[[#This Row],[Time]])</f>
        <v>10</v>
      </c>
      <c r="G14850">
        <v>51</v>
      </c>
      <c r="H14850" t="s">
        <v>39</v>
      </c>
      <c r="I14850" t="s">
        <v>84</v>
      </c>
      <c r="J14850" t="s">
        <v>13</v>
      </c>
      <c r="K14850" t="s">
        <v>104</v>
      </c>
      <c r="L14850" t="s">
        <v>113</v>
      </c>
      <c r="M14850">
        <v>65.989999999999995</v>
      </c>
      <c r="N14850">
        <v>1</v>
      </c>
      <c r="O14850">
        <v>65.989999999999995</v>
      </c>
    </row>
    <row r="14851" spans="1:15" x14ac:dyDescent="0.35">
      <c r="A14851" t="s">
        <v>17347</v>
      </c>
      <c r="B14851" t="s">
        <v>17348</v>
      </c>
      <c r="C14851" s="20">
        <v>44265.435404872682</v>
      </c>
      <c r="D14851" s="18">
        <v>44265</v>
      </c>
      <c r="E14851" s="1">
        <v>0.43540509259259258</v>
      </c>
      <c r="F14851" s="3">
        <f>HOUR(orderline[[#This Row],[Time]])</f>
        <v>10</v>
      </c>
      <c r="G14851">
        <v>29</v>
      </c>
      <c r="H14851" t="s">
        <v>5</v>
      </c>
      <c r="I14851" t="s">
        <v>81</v>
      </c>
      <c r="J14851" t="s">
        <v>9</v>
      </c>
      <c r="K14851" t="s">
        <v>110</v>
      </c>
      <c r="L14851" t="s">
        <v>105</v>
      </c>
      <c r="M14851">
        <v>18.95</v>
      </c>
      <c r="N14851">
        <v>1</v>
      </c>
      <c r="O14851">
        <v>18.95</v>
      </c>
    </row>
    <row r="14852" spans="1:15" x14ac:dyDescent="0.35">
      <c r="A14852" t="s">
        <v>17349</v>
      </c>
      <c r="B14852" t="s">
        <v>14173</v>
      </c>
      <c r="C14852" s="20">
        <v>44265.435404872682</v>
      </c>
      <c r="D14852" s="18">
        <v>44265</v>
      </c>
      <c r="E14852" s="1">
        <v>0.43540509259259258</v>
      </c>
      <c r="F14852" s="3">
        <f>HOUR(orderline[[#This Row],[Time]])</f>
        <v>10</v>
      </c>
      <c r="G14852">
        <v>25</v>
      </c>
      <c r="H14852" t="s">
        <v>12</v>
      </c>
      <c r="I14852" t="s">
        <v>81</v>
      </c>
      <c r="J14852" t="s">
        <v>9</v>
      </c>
      <c r="K14852" t="s">
        <v>110</v>
      </c>
      <c r="L14852" t="s">
        <v>105</v>
      </c>
      <c r="M14852">
        <v>18.95</v>
      </c>
      <c r="N14852">
        <v>2</v>
      </c>
      <c r="O14852">
        <v>37.9</v>
      </c>
    </row>
    <row r="14853" spans="1:15" x14ac:dyDescent="0.35">
      <c r="A14853" t="s">
        <v>17349</v>
      </c>
      <c r="B14853" t="s">
        <v>14173</v>
      </c>
      <c r="C14853" s="20">
        <v>44265.435404872682</v>
      </c>
      <c r="D14853" s="18">
        <v>44265</v>
      </c>
      <c r="E14853" s="1">
        <v>0.43540509259259258</v>
      </c>
      <c r="F14853" s="3">
        <f>HOUR(orderline[[#This Row],[Time]])</f>
        <v>10</v>
      </c>
      <c r="G14853">
        <v>25</v>
      </c>
      <c r="H14853" t="s">
        <v>12</v>
      </c>
      <c r="I14853" t="s">
        <v>84</v>
      </c>
      <c r="J14853" t="s">
        <v>13</v>
      </c>
      <c r="K14853" t="s">
        <v>104</v>
      </c>
      <c r="L14853" t="s">
        <v>113</v>
      </c>
      <c r="M14853">
        <v>65.989999999999995</v>
      </c>
      <c r="N14853">
        <v>1</v>
      </c>
      <c r="O14853">
        <v>65.989999999999995</v>
      </c>
    </row>
    <row r="14854" spans="1:15" x14ac:dyDescent="0.35">
      <c r="A14854" t="s">
        <v>25743</v>
      </c>
      <c r="B14854" t="s">
        <v>25744</v>
      </c>
      <c r="C14854" s="20">
        <v>44377.435400011571</v>
      </c>
      <c r="D14854" s="18">
        <v>44377</v>
      </c>
      <c r="E14854" s="1">
        <v>0.43540509259259258</v>
      </c>
      <c r="F14854" s="3">
        <f>HOUR(orderline[[#This Row],[Time]])</f>
        <v>10</v>
      </c>
      <c r="G14854">
        <v>33</v>
      </c>
      <c r="H14854" t="s">
        <v>60</v>
      </c>
      <c r="I14854" t="s">
        <v>93</v>
      </c>
      <c r="J14854" t="s">
        <v>22</v>
      </c>
      <c r="K14854" t="s">
        <v>110</v>
      </c>
      <c r="L14854" t="s">
        <v>105</v>
      </c>
      <c r="M14854">
        <v>12.99</v>
      </c>
      <c r="N14854">
        <v>1</v>
      </c>
      <c r="O14854">
        <v>12.99</v>
      </c>
    </row>
    <row r="14855" spans="1:15" x14ac:dyDescent="0.35">
      <c r="A14855" t="s">
        <v>20354</v>
      </c>
      <c r="B14855" t="s">
        <v>20355</v>
      </c>
      <c r="C14855" s="20">
        <v>44320.435417777779</v>
      </c>
      <c r="D14855" s="18">
        <v>44320</v>
      </c>
      <c r="E14855" s="1">
        <v>0.43541666666666662</v>
      </c>
      <c r="F14855" s="3">
        <f>HOUR(orderline[[#This Row],[Time]])</f>
        <v>10</v>
      </c>
      <c r="G14855">
        <v>29</v>
      </c>
      <c r="H14855" t="s">
        <v>10</v>
      </c>
      <c r="I14855" t="s">
        <v>95</v>
      </c>
      <c r="J14855" t="s">
        <v>24</v>
      </c>
      <c r="K14855" t="s">
        <v>110</v>
      </c>
      <c r="L14855" t="s">
        <v>113</v>
      </c>
      <c r="M14855">
        <v>10.99</v>
      </c>
      <c r="N14855">
        <v>1</v>
      </c>
      <c r="O14855">
        <v>10.99</v>
      </c>
    </row>
    <row r="14856" spans="1:15" x14ac:dyDescent="0.35">
      <c r="A14856" t="s">
        <v>25743</v>
      </c>
      <c r="B14856" t="s">
        <v>25744</v>
      </c>
      <c r="C14856" s="20">
        <v>44377.435432754632</v>
      </c>
      <c r="D14856" s="18">
        <v>44377</v>
      </c>
      <c r="E14856" s="1">
        <v>0.43542824074074077</v>
      </c>
      <c r="F14856" s="3">
        <f>HOUR(orderline[[#This Row],[Time]])</f>
        <v>10</v>
      </c>
      <c r="G14856">
        <v>33</v>
      </c>
      <c r="H14856" t="s">
        <v>60</v>
      </c>
      <c r="I14856" t="s">
        <v>89</v>
      </c>
      <c r="J14856" t="s">
        <v>19</v>
      </c>
      <c r="K14856" t="s">
        <v>109</v>
      </c>
      <c r="L14856" t="s">
        <v>105</v>
      </c>
      <c r="M14856">
        <v>35.99</v>
      </c>
      <c r="N14856">
        <v>2</v>
      </c>
      <c r="O14856">
        <v>71.98</v>
      </c>
    </row>
    <row r="14857" spans="1:15" x14ac:dyDescent="0.35">
      <c r="A14857" t="s">
        <v>17967</v>
      </c>
      <c r="B14857" t="s">
        <v>17968</v>
      </c>
      <c r="C14857" s="20">
        <v>44281.435435798609</v>
      </c>
      <c r="D14857" s="18">
        <v>44281</v>
      </c>
      <c r="E14857" s="1">
        <v>0.43543981481481481</v>
      </c>
      <c r="F14857" s="3">
        <f>HOUR(orderline[[#This Row],[Time]])</f>
        <v>10</v>
      </c>
      <c r="G14857">
        <v>22</v>
      </c>
      <c r="H14857" t="s">
        <v>55</v>
      </c>
      <c r="I14857" t="s">
        <v>92</v>
      </c>
      <c r="J14857" t="s">
        <v>21</v>
      </c>
      <c r="K14857" t="s">
        <v>108</v>
      </c>
      <c r="L14857" t="s">
        <v>105</v>
      </c>
      <c r="M14857">
        <v>19.989999999999998</v>
      </c>
      <c r="N14857">
        <v>2</v>
      </c>
      <c r="O14857">
        <v>39.979999999999997</v>
      </c>
    </row>
    <row r="14858" spans="1:15" x14ac:dyDescent="0.35">
      <c r="A14858" t="s">
        <v>19370</v>
      </c>
      <c r="B14858" t="s">
        <v>19371</v>
      </c>
      <c r="C14858" s="20">
        <v>44306.435435046296</v>
      </c>
      <c r="D14858" s="18">
        <v>44306</v>
      </c>
      <c r="E14858" s="1">
        <v>0.43543981481481481</v>
      </c>
      <c r="F14858" s="3">
        <f>HOUR(orderline[[#This Row],[Time]])</f>
        <v>10</v>
      </c>
      <c r="G14858">
        <v>28</v>
      </c>
      <c r="H14858" t="s">
        <v>12</v>
      </c>
      <c r="I14858" t="s">
        <v>85</v>
      </c>
      <c r="J14858" t="s">
        <v>14</v>
      </c>
      <c r="K14858" t="s">
        <v>108</v>
      </c>
      <c r="L14858" t="s">
        <v>105</v>
      </c>
      <c r="M14858">
        <v>18.95</v>
      </c>
      <c r="N14858">
        <v>3</v>
      </c>
      <c r="O14858">
        <v>56.849999999999994</v>
      </c>
    </row>
    <row r="14859" spans="1:15" x14ac:dyDescent="0.35">
      <c r="A14859" t="s">
        <v>20131</v>
      </c>
      <c r="B14859" t="s">
        <v>14899</v>
      </c>
      <c r="C14859" s="20">
        <v>44317.435457094907</v>
      </c>
      <c r="D14859" s="18">
        <v>44317</v>
      </c>
      <c r="E14859" s="1">
        <v>0.4354513888888889</v>
      </c>
      <c r="F14859" s="3">
        <f>HOUR(orderline[[#This Row],[Time]])</f>
        <v>10</v>
      </c>
      <c r="G14859">
        <v>20</v>
      </c>
      <c r="H14859" t="s">
        <v>12</v>
      </c>
      <c r="I14859" t="s">
        <v>85</v>
      </c>
      <c r="J14859" t="s">
        <v>14</v>
      </c>
      <c r="K14859" t="s">
        <v>108</v>
      </c>
      <c r="L14859" t="s">
        <v>105</v>
      </c>
      <c r="M14859">
        <v>18.95</v>
      </c>
      <c r="N14859">
        <v>1</v>
      </c>
      <c r="O14859">
        <v>18.95</v>
      </c>
    </row>
    <row r="14860" spans="1:15" x14ac:dyDescent="0.35">
      <c r="A14860" t="s">
        <v>23704</v>
      </c>
      <c r="B14860" t="s">
        <v>23705</v>
      </c>
      <c r="C14860" s="20">
        <v>44359.435450069446</v>
      </c>
      <c r="D14860" s="18">
        <v>44359</v>
      </c>
      <c r="E14860" s="1">
        <v>0.4354513888888889</v>
      </c>
      <c r="F14860" s="3">
        <f>HOUR(orderline[[#This Row],[Time]])</f>
        <v>10</v>
      </c>
      <c r="G14860">
        <v>50</v>
      </c>
      <c r="H14860" t="s">
        <v>12</v>
      </c>
      <c r="I14860" t="s">
        <v>95</v>
      </c>
      <c r="J14860" t="s">
        <v>24</v>
      </c>
      <c r="K14860" t="s">
        <v>110</v>
      </c>
      <c r="L14860" t="s">
        <v>113</v>
      </c>
      <c r="M14860">
        <v>10.99</v>
      </c>
      <c r="N14860">
        <v>1</v>
      </c>
      <c r="O14860">
        <v>10.99</v>
      </c>
    </row>
    <row r="14861" spans="1:15" x14ac:dyDescent="0.35">
      <c r="A14861" t="s">
        <v>16572</v>
      </c>
      <c r="B14861" t="s">
        <v>16573</v>
      </c>
      <c r="C14861" s="20">
        <v>44234.435503356479</v>
      </c>
      <c r="D14861" s="18">
        <v>44234</v>
      </c>
      <c r="E14861" s="1">
        <v>0.43549768518518522</v>
      </c>
      <c r="F14861" s="3">
        <f>HOUR(orderline[[#This Row],[Time]])</f>
        <v>10</v>
      </c>
      <c r="G14861">
        <v>36</v>
      </c>
      <c r="H14861" t="s">
        <v>55</v>
      </c>
      <c r="I14861" t="s">
        <v>82</v>
      </c>
      <c r="J14861" t="s">
        <v>11</v>
      </c>
      <c r="K14861" t="s">
        <v>109</v>
      </c>
      <c r="L14861" t="s">
        <v>113</v>
      </c>
      <c r="M14861">
        <v>24.95</v>
      </c>
      <c r="N14861">
        <v>2</v>
      </c>
      <c r="O14861">
        <v>49.9</v>
      </c>
    </row>
    <row r="14862" spans="1:15" x14ac:dyDescent="0.35">
      <c r="A14862" t="s">
        <v>16574</v>
      </c>
      <c r="B14862" t="s">
        <v>16575</v>
      </c>
      <c r="C14862" s="20">
        <v>44234.435503356479</v>
      </c>
      <c r="D14862" s="18">
        <v>44234</v>
      </c>
      <c r="E14862" s="1">
        <v>0.43549768518518522</v>
      </c>
      <c r="F14862" s="3">
        <f>HOUR(orderline[[#This Row],[Time]])</f>
        <v>10</v>
      </c>
      <c r="G14862">
        <v>20</v>
      </c>
      <c r="H14862" t="s">
        <v>12</v>
      </c>
      <c r="I14862" t="s">
        <v>92</v>
      </c>
      <c r="J14862" t="s">
        <v>21</v>
      </c>
      <c r="K14862" t="s">
        <v>108</v>
      </c>
      <c r="L14862" t="s">
        <v>105</v>
      </c>
      <c r="M14862">
        <v>19.989999999999998</v>
      </c>
      <c r="N14862">
        <v>1</v>
      </c>
      <c r="O14862">
        <v>19.989999999999998</v>
      </c>
    </row>
    <row r="14863" spans="1:15" x14ac:dyDescent="0.35">
      <c r="A14863" t="s">
        <v>23490</v>
      </c>
      <c r="B14863" t="s">
        <v>23491</v>
      </c>
      <c r="C14863" s="20">
        <v>44357.435519664352</v>
      </c>
      <c r="D14863" s="18">
        <v>44357</v>
      </c>
      <c r="E14863" s="1">
        <v>0.43552083333333336</v>
      </c>
      <c r="F14863" s="3">
        <f>HOUR(orderline[[#This Row],[Time]])</f>
        <v>10</v>
      </c>
      <c r="G14863">
        <v>23</v>
      </c>
      <c r="H14863" t="s">
        <v>5</v>
      </c>
      <c r="I14863" t="s">
        <v>91</v>
      </c>
      <c r="J14863" t="s">
        <v>13</v>
      </c>
      <c r="K14863" t="s">
        <v>104</v>
      </c>
      <c r="L14863" t="s">
        <v>113</v>
      </c>
      <c r="M14863">
        <v>54.95</v>
      </c>
      <c r="N14863">
        <v>1</v>
      </c>
      <c r="O14863">
        <v>54.95</v>
      </c>
    </row>
    <row r="14864" spans="1:15" x14ac:dyDescent="0.35">
      <c r="A14864" t="s">
        <v>19019</v>
      </c>
      <c r="B14864" t="s">
        <v>19020</v>
      </c>
      <c r="C14864" s="20">
        <v>44300.435536030091</v>
      </c>
      <c r="D14864" s="18">
        <v>44300</v>
      </c>
      <c r="E14864" s="1">
        <v>0.4355324074074074</v>
      </c>
      <c r="F14864" s="3">
        <f>HOUR(orderline[[#This Row],[Time]])</f>
        <v>10</v>
      </c>
      <c r="G14864">
        <v>22</v>
      </c>
      <c r="H14864" t="s">
        <v>39</v>
      </c>
      <c r="I14864" t="s">
        <v>80</v>
      </c>
      <c r="J14864" t="s">
        <v>8</v>
      </c>
      <c r="K14864" t="s">
        <v>109</v>
      </c>
      <c r="L14864" t="s">
        <v>105</v>
      </c>
      <c r="M14864">
        <v>28.45</v>
      </c>
      <c r="N14864">
        <v>1</v>
      </c>
      <c r="O14864">
        <v>28.45</v>
      </c>
    </row>
    <row r="14865" spans="1:15" x14ac:dyDescent="0.35">
      <c r="A14865" t="s">
        <v>21304</v>
      </c>
      <c r="B14865" t="s">
        <v>21305</v>
      </c>
      <c r="C14865" s="20">
        <v>44333.435534999997</v>
      </c>
      <c r="D14865" s="18">
        <v>44333</v>
      </c>
      <c r="E14865" s="1">
        <v>0.4355324074074074</v>
      </c>
      <c r="F14865" s="3">
        <f>HOUR(orderline[[#This Row],[Time]])</f>
        <v>10</v>
      </c>
      <c r="G14865">
        <v>24</v>
      </c>
      <c r="H14865" t="s">
        <v>15</v>
      </c>
      <c r="I14865" t="s">
        <v>81</v>
      </c>
      <c r="J14865" t="s">
        <v>9</v>
      </c>
      <c r="K14865" t="s">
        <v>110</v>
      </c>
      <c r="L14865" t="s">
        <v>105</v>
      </c>
      <c r="M14865">
        <v>18.95</v>
      </c>
      <c r="N14865">
        <v>1</v>
      </c>
      <c r="O14865">
        <v>18.95</v>
      </c>
    </row>
    <row r="14866" spans="1:15" x14ac:dyDescent="0.35">
      <c r="A14866" t="s">
        <v>21960</v>
      </c>
      <c r="B14866" t="s">
        <v>21961</v>
      </c>
      <c r="C14866" s="20">
        <v>44341.435534571756</v>
      </c>
      <c r="D14866" s="18">
        <v>44341</v>
      </c>
      <c r="E14866" s="1">
        <v>0.4355324074074074</v>
      </c>
      <c r="F14866" s="3">
        <f>HOUR(orderline[[#This Row],[Time]])</f>
        <v>10</v>
      </c>
      <c r="G14866">
        <v>29</v>
      </c>
      <c r="H14866" t="s">
        <v>67</v>
      </c>
      <c r="I14866" t="s">
        <v>80</v>
      </c>
      <c r="J14866" t="s">
        <v>8</v>
      </c>
      <c r="K14866" t="s">
        <v>109</v>
      </c>
      <c r="L14866" t="s">
        <v>105</v>
      </c>
      <c r="M14866">
        <v>28.45</v>
      </c>
      <c r="N14866">
        <v>1</v>
      </c>
      <c r="O14866">
        <v>28.45</v>
      </c>
    </row>
    <row r="14867" spans="1:15" x14ac:dyDescent="0.35">
      <c r="A14867" t="s">
        <v>21960</v>
      </c>
      <c r="B14867" t="s">
        <v>21961</v>
      </c>
      <c r="C14867" s="20">
        <v>44341.435534571756</v>
      </c>
      <c r="D14867" s="18">
        <v>44341</v>
      </c>
      <c r="E14867" s="1">
        <v>0.4355324074074074</v>
      </c>
      <c r="F14867" s="3">
        <f>HOUR(orderline[[#This Row],[Time]])</f>
        <v>10</v>
      </c>
      <c r="G14867">
        <v>29</v>
      </c>
      <c r="H14867" t="s">
        <v>67</v>
      </c>
      <c r="I14867" t="s">
        <v>96</v>
      </c>
      <c r="J14867" t="s">
        <v>25</v>
      </c>
      <c r="K14867" t="s">
        <v>109</v>
      </c>
      <c r="L14867" t="s">
        <v>113</v>
      </c>
      <c r="M14867">
        <v>22.99</v>
      </c>
      <c r="N14867">
        <v>1</v>
      </c>
      <c r="O14867">
        <v>22.99</v>
      </c>
    </row>
    <row r="14868" spans="1:15" x14ac:dyDescent="0.35">
      <c r="A14868" t="s">
        <v>21962</v>
      </c>
      <c r="B14868" t="s">
        <v>21963</v>
      </c>
      <c r="C14868" s="20">
        <v>44341.435534571756</v>
      </c>
      <c r="D14868" s="18">
        <v>44341</v>
      </c>
      <c r="E14868" s="1">
        <v>0.4355324074074074</v>
      </c>
      <c r="F14868" s="3">
        <f>HOUR(orderline[[#This Row],[Time]])</f>
        <v>10</v>
      </c>
      <c r="G14868">
        <v>29</v>
      </c>
      <c r="H14868" t="s">
        <v>12</v>
      </c>
      <c r="I14868" t="s">
        <v>83</v>
      </c>
      <c r="J14868" t="s">
        <v>13</v>
      </c>
      <c r="K14868" t="s">
        <v>104</v>
      </c>
      <c r="L14868" t="s">
        <v>113</v>
      </c>
      <c r="M14868">
        <v>60.99</v>
      </c>
      <c r="N14868">
        <v>1</v>
      </c>
      <c r="O14868">
        <v>60.99</v>
      </c>
    </row>
    <row r="14869" spans="1:15" x14ac:dyDescent="0.35">
      <c r="A14869" t="s">
        <v>25277</v>
      </c>
      <c r="B14869" t="s">
        <v>25278</v>
      </c>
      <c r="C14869" s="20">
        <v>44373.435536620367</v>
      </c>
      <c r="D14869" s="18">
        <v>44373</v>
      </c>
      <c r="E14869" s="1">
        <v>0.4355324074074074</v>
      </c>
      <c r="F14869" s="3">
        <f>HOUR(orderline[[#This Row],[Time]])</f>
        <v>10</v>
      </c>
      <c r="G14869">
        <v>39</v>
      </c>
      <c r="H14869" t="s">
        <v>12</v>
      </c>
      <c r="I14869" t="s">
        <v>81</v>
      </c>
      <c r="J14869" t="s">
        <v>9</v>
      </c>
      <c r="K14869" t="s">
        <v>110</v>
      </c>
      <c r="L14869" t="s">
        <v>105</v>
      </c>
      <c r="M14869">
        <v>18.95</v>
      </c>
      <c r="N14869">
        <v>1</v>
      </c>
      <c r="O14869">
        <v>18.95</v>
      </c>
    </row>
    <row r="14870" spans="1:15" x14ac:dyDescent="0.35">
      <c r="A14870" t="s">
        <v>25279</v>
      </c>
      <c r="B14870" t="s">
        <v>6817</v>
      </c>
      <c r="C14870" s="20">
        <v>44373.435536620367</v>
      </c>
      <c r="D14870" s="18">
        <v>44373</v>
      </c>
      <c r="E14870" s="1">
        <v>0.4355324074074074</v>
      </c>
      <c r="F14870" s="3">
        <f>HOUR(orderline[[#This Row],[Time]])</f>
        <v>10</v>
      </c>
      <c r="G14870">
        <v>30</v>
      </c>
      <c r="H14870" t="s">
        <v>12</v>
      </c>
      <c r="I14870" t="s">
        <v>94</v>
      </c>
      <c r="J14870" t="s">
        <v>23</v>
      </c>
      <c r="K14870" t="s">
        <v>109</v>
      </c>
      <c r="L14870" t="s">
        <v>113</v>
      </c>
      <c r="M14870">
        <v>21.95</v>
      </c>
      <c r="N14870">
        <v>4</v>
      </c>
      <c r="O14870">
        <v>87.8</v>
      </c>
    </row>
    <row r="14871" spans="1:15" x14ac:dyDescent="0.35">
      <c r="A14871" t="s">
        <v>17100</v>
      </c>
      <c r="B14871" t="s">
        <v>17101</v>
      </c>
      <c r="C14871" s="20">
        <v>44258.435546319444</v>
      </c>
      <c r="D14871" s="18">
        <v>44258</v>
      </c>
      <c r="E14871" s="1">
        <v>0.43554398148148149</v>
      </c>
      <c r="F14871" s="3">
        <f>HOUR(orderline[[#This Row],[Time]])</f>
        <v>10</v>
      </c>
      <c r="G14871">
        <v>22</v>
      </c>
      <c r="H14871" t="s">
        <v>10</v>
      </c>
      <c r="I14871" t="s">
        <v>89</v>
      </c>
      <c r="J14871" t="s">
        <v>19</v>
      </c>
      <c r="K14871" t="s">
        <v>109</v>
      </c>
      <c r="L14871" t="s">
        <v>105</v>
      </c>
      <c r="M14871">
        <v>35.99</v>
      </c>
      <c r="N14871">
        <v>3</v>
      </c>
      <c r="O14871">
        <v>107.97</v>
      </c>
    </row>
    <row r="14872" spans="1:15" x14ac:dyDescent="0.35">
      <c r="A14872" t="s">
        <v>17100</v>
      </c>
      <c r="B14872" t="s">
        <v>17101</v>
      </c>
      <c r="C14872" s="20">
        <v>44258.435546319444</v>
      </c>
      <c r="D14872" s="18">
        <v>44258</v>
      </c>
      <c r="E14872" s="1">
        <v>0.43554398148148149</v>
      </c>
      <c r="F14872" s="3">
        <f>HOUR(orderline[[#This Row],[Time]])</f>
        <v>10</v>
      </c>
      <c r="G14872">
        <v>22</v>
      </c>
      <c r="H14872" t="s">
        <v>10</v>
      </c>
      <c r="I14872" t="s">
        <v>90</v>
      </c>
      <c r="J14872" t="s">
        <v>20</v>
      </c>
      <c r="K14872" t="s">
        <v>109</v>
      </c>
      <c r="L14872" t="s">
        <v>105</v>
      </c>
      <c r="M14872">
        <v>32.99</v>
      </c>
      <c r="N14872">
        <v>1</v>
      </c>
      <c r="O14872">
        <v>32.99</v>
      </c>
    </row>
    <row r="14873" spans="1:15" x14ac:dyDescent="0.35">
      <c r="A14873" t="s">
        <v>17102</v>
      </c>
      <c r="B14873" t="s">
        <v>17103</v>
      </c>
      <c r="C14873" s="20">
        <v>44258.435546319444</v>
      </c>
      <c r="D14873" s="18">
        <v>44258</v>
      </c>
      <c r="E14873" s="1">
        <v>0.43554398148148149</v>
      </c>
      <c r="F14873" s="3">
        <f>HOUR(orderline[[#This Row],[Time]])</f>
        <v>10</v>
      </c>
      <c r="G14873">
        <v>31</v>
      </c>
      <c r="H14873" t="s">
        <v>37</v>
      </c>
      <c r="I14873" t="s">
        <v>81</v>
      </c>
      <c r="J14873" t="s">
        <v>9</v>
      </c>
      <c r="K14873" t="s">
        <v>110</v>
      </c>
      <c r="L14873" t="s">
        <v>105</v>
      </c>
      <c r="M14873">
        <v>18.95</v>
      </c>
      <c r="N14873">
        <v>1</v>
      </c>
      <c r="O14873">
        <v>18.95</v>
      </c>
    </row>
    <row r="14874" spans="1:15" x14ac:dyDescent="0.35">
      <c r="A14874" t="s">
        <v>22795</v>
      </c>
      <c r="B14874" t="s">
        <v>22796</v>
      </c>
      <c r="C14874" s="20">
        <v>44350.435538333331</v>
      </c>
      <c r="D14874" s="18">
        <v>44350</v>
      </c>
      <c r="E14874" s="1">
        <v>0.43554398148148149</v>
      </c>
      <c r="F14874" s="3">
        <f>HOUR(orderline[[#This Row],[Time]])</f>
        <v>10</v>
      </c>
      <c r="G14874">
        <v>32</v>
      </c>
      <c r="H14874" t="s">
        <v>5</v>
      </c>
      <c r="I14874" t="s">
        <v>78</v>
      </c>
      <c r="J14874" t="s">
        <v>6</v>
      </c>
      <c r="K14874" t="s">
        <v>104</v>
      </c>
      <c r="L14874" t="s">
        <v>105</v>
      </c>
      <c r="M14874">
        <v>72.989999999999995</v>
      </c>
      <c r="N14874">
        <v>1</v>
      </c>
      <c r="O14874">
        <v>72.989999999999995</v>
      </c>
    </row>
    <row r="14875" spans="1:15" x14ac:dyDescent="0.35">
      <c r="A14875" t="s">
        <v>22888</v>
      </c>
      <c r="B14875" t="s">
        <v>17467</v>
      </c>
      <c r="C14875" s="20">
        <v>44351.435539108796</v>
      </c>
      <c r="D14875" s="18">
        <v>44351</v>
      </c>
      <c r="E14875" s="1">
        <v>0.43554398148148149</v>
      </c>
      <c r="F14875" s="3">
        <f>HOUR(orderline[[#This Row],[Time]])</f>
        <v>10</v>
      </c>
      <c r="G14875">
        <v>37</v>
      </c>
      <c r="H14875" t="s">
        <v>5</v>
      </c>
      <c r="I14875" t="s">
        <v>90</v>
      </c>
      <c r="J14875" t="s">
        <v>20</v>
      </c>
      <c r="K14875" t="s">
        <v>109</v>
      </c>
      <c r="L14875" t="s">
        <v>105</v>
      </c>
      <c r="M14875">
        <v>32.99</v>
      </c>
      <c r="N14875">
        <v>1</v>
      </c>
      <c r="O14875">
        <v>32.99</v>
      </c>
    </row>
    <row r="14876" spans="1:15" x14ac:dyDescent="0.35">
      <c r="A14876" t="s">
        <v>22888</v>
      </c>
      <c r="B14876" t="s">
        <v>17467</v>
      </c>
      <c r="C14876" s="20">
        <v>44351.435539108796</v>
      </c>
      <c r="D14876" s="18">
        <v>44351</v>
      </c>
      <c r="E14876" s="1">
        <v>0.43554398148148149</v>
      </c>
      <c r="F14876" s="3">
        <f>HOUR(orderline[[#This Row],[Time]])</f>
        <v>10</v>
      </c>
      <c r="G14876">
        <v>37</v>
      </c>
      <c r="H14876" t="s">
        <v>5</v>
      </c>
      <c r="I14876" t="s">
        <v>81</v>
      </c>
      <c r="J14876" t="s">
        <v>9</v>
      </c>
      <c r="K14876" t="s">
        <v>110</v>
      </c>
      <c r="L14876" t="s">
        <v>105</v>
      </c>
      <c r="M14876">
        <v>18.95</v>
      </c>
      <c r="N14876">
        <v>3</v>
      </c>
      <c r="O14876">
        <v>56.849999999999994</v>
      </c>
    </row>
    <row r="14877" spans="1:15" x14ac:dyDescent="0.35">
      <c r="A14877" t="s">
        <v>22888</v>
      </c>
      <c r="B14877" t="s">
        <v>17467</v>
      </c>
      <c r="C14877" s="20">
        <v>44351.435539108796</v>
      </c>
      <c r="D14877" s="18">
        <v>44351</v>
      </c>
      <c r="E14877" s="1">
        <v>0.43554398148148149</v>
      </c>
      <c r="F14877" s="3">
        <f>HOUR(orderline[[#This Row],[Time]])</f>
        <v>10</v>
      </c>
      <c r="G14877">
        <v>37</v>
      </c>
      <c r="H14877" t="s">
        <v>5</v>
      </c>
      <c r="I14877" t="s">
        <v>97</v>
      </c>
      <c r="J14877" t="s">
        <v>26</v>
      </c>
      <c r="K14877" t="s">
        <v>109</v>
      </c>
      <c r="L14877" t="s">
        <v>105</v>
      </c>
      <c r="M14877">
        <v>35.979999999999997</v>
      </c>
      <c r="N14877">
        <v>1</v>
      </c>
      <c r="O14877">
        <v>35.979999999999997</v>
      </c>
    </row>
    <row r="14878" spans="1:15" x14ac:dyDescent="0.35">
      <c r="A14878" t="s">
        <v>17492</v>
      </c>
      <c r="B14878" t="s">
        <v>5240</v>
      </c>
      <c r="C14878" s="20">
        <v>44270.435566562497</v>
      </c>
      <c r="D14878" s="18">
        <v>44270</v>
      </c>
      <c r="E14878" s="1">
        <v>0.43556712962962968</v>
      </c>
      <c r="F14878" s="3">
        <f>HOUR(orderline[[#This Row],[Time]])</f>
        <v>10</v>
      </c>
      <c r="G14878">
        <v>22</v>
      </c>
      <c r="H14878" t="s">
        <v>12</v>
      </c>
      <c r="I14878" t="s">
        <v>82</v>
      </c>
      <c r="J14878" t="s">
        <v>11</v>
      </c>
      <c r="K14878" t="s">
        <v>109</v>
      </c>
      <c r="L14878" t="s">
        <v>113</v>
      </c>
      <c r="M14878">
        <v>24.95</v>
      </c>
      <c r="N14878">
        <v>1</v>
      </c>
      <c r="O14878">
        <v>24.95</v>
      </c>
    </row>
    <row r="14879" spans="1:15" x14ac:dyDescent="0.35">
      <c r="A14879" t="s">
        <v>25399</v>
      </c>
      <c r="B14879" t="s">
        <v>25400</v>
      </c>
      <c r="C14879" s="20">
        <v>44374.435568668981</v>
      </c>
      <c r="D14879" s="18">
        <v>44374</v>
      </c>
      <c r="E14879" s="1">
        <v>0.43556712962962968</v>
      </c>
      <c r="F14879" s="3">
        <f>HOUR(orderline[[#This Row],[Time]])</f>
        <v>10</v>
      </c>
      <c r="G14879">
        <v>31</v>
      </c>
      <c r="H14879" t="s">
        <v>12</v>
      </c>
      <c r="I14879" t="s">
        <v>85</v>
      </c>
      <c r="J14879" t="s">
        <v>14</v>
      </c>
      <c r="K14879" t="s">
        <v>108</v>
      </c>
      <c r="L14879" t="s">
        <v>105</v>
      </c>
      <c r="M14879">
        <v>18.95</v>
      </c>
      <c r="N14879">
        <v>1</v>
      </c>
      <c r="O14879">
        <v>18.95</v>
      </c>
    </row>
    <row r="14880" spans="1:15" x14ac:dyDescent="0.35">
      <c r="A14880" t="s">
        <v>24119</v>
      </c>
      <c r="B14880" t="s">
        <v>24120</v>
      </c>
      <c r="C14880" s="20">
        <v>44363.435584166669</v>
      </c>
      <c r="D14880" s="18">
        <v>44363</v>
      </c>
      <c r="E14880" s="1">
        <v>0.43557870370370372</v>
      </c>
      <c r="F14880" s="3">
        <f>HOUR(orderline[[#This Row],[Time]])</f>
        <v>10</v>
      </c>
      <c r="G14880">
        <v>19</v>
      </c>
      <c r="H14880" t="s">
        <v>39</v>
      </c>
      <c r="I14880" t="s">
        <v>92</v>
      </c>
      <c r="J14880" t="s">
        <v>21</v>
      </c>
      <c r="K14880" t="s">
        <v>108</v>
      </c>
      <c r="L14880" t="s">
        <v>105</v>
      </c>
      <c r="M14880">
        <v>19.989999999999998</v>
      </c>
      <c r="N14880">
        <v>2</v>
      </c>
      <c r="O14880">
        <v>39.979999999999997</v>
      </c>
    </row>
    <row r="14881" spans="1:15" x14ac:dyDescent="0.35">
      <c r="A14881" t="s">
        <v>16937</v>
      </c>
      <c r="B14881" t="s">
        <v>16938</v>
      </c>
      <c r="C14881" s="20">
        <v>44252.435595555558</v>
      </c>
      <c r="D14881" s="18">
        <v>44252</v>
      </c>
      <c r="E14881" s="1">
        <v>0.43559027777777781</v>
      </c>
      <c r="F14881" s="3">
        <f>HOUR(orderline[[#This Row],[Time]])</f>
        <v>10</v>
      </c>
      <c r="G14881">
        <v>28</v>
      </c>
      <c r="H14881" t="s">
        <v>5</v>
      </c>
      <c r="I14881" t="s">
        <v>91</v>
      </c>
      <c r="J14881" t="s">
        <v>13</v>
      </c>
      <c r="K14881" t="s">
        <v>104</v>
      </c>
      <c r="L14881" t="s">
        <v>113</v>
      </c>
      <c r="M14881">
        <v>54.95</v>
      </c>
      <c r="N14881">
        <v>1</v>
      </c>
      <c r="O14881">
        <v>54.95</v>
      </c>
    </row>
    <row r="14882" spans="1:15" x14ac:dyDescent="0.35">
      <c r="A14882" t="s">
        <v>20131</v>
      </c>
      <c r="B14882" t="s">
        <v>14899</v>
      </c>
      <c r="C14882" s="20">
        <v>44317.435591712965</v>
      </c>
      <c r="D14882" s="18">
        <v>44317</v>
      </c>
      <c r="E14882" s="1">
        <v>0.43559027777777781</v>
      </c>
      <c r="F14882" s="3">
        <f>HOUR(orderline[[#This Row],[Time]])</f>
        <v>10</v>
      </c>
      <c r="G14882">
        <v>20</v>
      </c>
      <c r="H14882" t="s">
        <v>12</v>
      </c>
      <c r="I14882" t="s">
        <v>95</v>
      </c>
      <c r="J14882" t="s">
        <v>24</v>
      </c>
      <c r="K14882" t="s">
        <v>110</v>
      </c>
      <c r="L14882" t="s">
        <v>113</v>
      </c>
      <c r="M14882">
        <v>10.99</v>
      </c>
      <c r="N14882">
        <v>1</v>
      </c>
      <c r="O14882">
        <v>10.99</v>
      </c>
    </row>
    <row r="14883" spans="1:15" x14ac:dyDescent="0.35">
      <c r="A14883" t="s">
        <v>20132</v>
      </c>
      <c r="B14883" t="s">
        <v>20133</v>
      </c>
      <c r="C14883" s="20">
        <v>44317.435591712965</v>
      </c>
      <c r="D14883" s="18">
        <v>44317</v>
      </c>
      <c r="E14883" s="1">
        <v>0.43559027777777781</v>
      </c>
      <c r="F14883" s="3">
        <f>HOUR(orderline[[#This Row],[Time]])</f>
        <v>10</v>
      </c>
      <c r="G14883">
        <v>23</v>
      </c>
      <c r="H14883" t="s">
        <v>46</v>
      </c>
      <c r="I14883" t="s">
        <v>88</v>
      </c>
      <c r="J14883" t="s">
        <v>18</v>
      </c>
      <c r="K14883" t="s">
        <v>104</v>
      </c>
      <c r="L14883" t="s">
        <v>105</v>
      </c>
      <c r="M14883">
        <v>45.99</v>
      </c>
      <c r="N14883">
        <v>4</v>
      </c>
      <c r="O14883">
        <v>183.96</v>
      </c>
    </row>
    <row r="14884" spans="1:15" x14ac:dyDescent="0.35">
      <c r="A14884" t="s">
        <v>20132</v>
      </c>
      <c r="B14884" t="s">
        <v>20133</v>
      </c>
      <c r="C14884" s="20">
        <v>44317.435591712965</v>
      </c>
      <c r="D14884" s="18">
        <v>44317</v>
      </c>
      <c r="E14884" s="1">
        <v>0.43559027777777781</v>
      </c>
      <c r="F14884" s="3">
        <f>HOUR(orderline[[#This Row],[Time]])</f>
        <v>10</v>
      </c>
      <c r="G14884">
        <v>23</v>
      </c>
      <c r="H14884" t="s">
        <v>46</v>
      </c>
      <c r="I14884" t="s">
        <v>89</v>
      </c>
      <c r="J14884" t="s">
        <v>19</v>
      </c>
      <c r="K14884" t="s">
        <v>109</v>
      </c>
      <c r="L14884" t="s">
        <v>105</v>
      </c>
      <c r="M14884">
        <v>35.99</v>
      </c>
      <c r="N14884">
        <v>3</v>
      </c>
      <c r="O14884">
        <v>107.97</v>
      </c>
    </row>
    <row r="14885" spans="1:15" x14ac:dyDescent="0.35">
      <c r="A14885" t="s">
        <v>20134</v>
      </c>
      <c r="B14885" t="s">
        <v>20135</v>
      </c>
      <c r="C14885" s="20">
        <v>44317.435591712965</v>
      </c>
      <c r="D14885" s="18">
        <v>44317</v>
      </c>
      <c r="E14885" s="1">
        <v>0.43559027777777781</v>
      </c>
      <c r="F14885" s="3">
        <f>HOUR(orderline[[#This Row],[Time]])</f>
        <v>10</v>
      </c>
      <c r="G14885">
        <v>25</v>
      </c>
      <c r="H14885" t="s">
        <v>32</v>
      </c>
      <c r="I14885" t="s">
        <v>81</v>
      </c>
      <c r="J14885" t="s">
        <v>9</v>
      </c>
      <c r="K14885" t="s">
        <v>110</v>
      </c>
      <c r="L14885" t="s">
        <v>105</v>
      </c>
      <c r="M14885">
        <v>18.95</v>
      </c>
      <c r="N14885">
        <v>1</v>
      </c>
      <c r="O14885">
        <v>18.95</v>
      </c>
    </row>
    <row r="14886" spans="1:15" x14ac:dyDescent="0.35">
      <c r="A14886" t="s">
        <v>18587</v>
      </c>
      <c r="B14886" t="s">
        <v>18588</v>
      </c>
      <c r="C14886" s="20">
        <v>44293.43560866898</v>
      </c>
      <c r="D14886" s="18">
        <v>44293</v>
      </c>
      <c r="E14886" s="1">
        <v>0.43561342592592595</v>
      </c>
      <c r="F14886" s="3">
        <f>HOUR(orderline[[#This Row],[Time]])</f>
        <v>10</v>
      </c>
      <c r="G14886">
        <v>49</v>
      </c>
      <c r="H14886" t="s">
        <v>12</v>
      </c>
      <c r="I14886" t="s">
        <v>89</v>
      </c>
      <c r="J14886" t="s">
        <v>19</v>
      </c>
      <c r="K14886" t="s">
        <v>109</v>
      </c>
      <c r="L14886" t="s">
        <v>105</v>
      </c>
      <c r="M14886">
        <v>35.99</v>
      </c>
      <c r="N14886">
        <v>1</v>
      </c>
      <c r="O14886">
        <v>35.99</v>
      </c>
    </row>
    <row r="14887" spans="1:15" x14ac:dyDescent="0.35">
      <c r="A14887" t="s">
        <v>20817</v>
      </c>
      <c r="B14887" t="s">
        <v>20818</v>
      </c>
      <c r="C14887" s="20">
        <v>44326.435627280094</v>
      </c>
      <c r="D14887" s="18">
        <v>44326</v>
      </c>
      <c r="E14887" s="1">
        <v>0.43562499999999998</v>
      </c>
      <c r="F14887" s="3">
        <f>HOUR(orderline[[#This Row],[Time]])</f>
        <v>10</v>
      </c>
      <c r="G14887">
        <v>39</v>
      </c>
      <c r="H14887" t="s">
        <v>39</v>
      </c>
      <c r="I14887" t="s">
        <v>100</v>
      </c>
      <c r="J14887" t="s">
        <v>35</v>
      </c>
      <c r="K14887" t="s">
        <v>108</v>
      </c>
      <c r="L14887" t="s">
        <v>105</v>
      </c>
      <c r="M14887">
        <v>15.99</v>
      </c>
      <c r="N14887">
        <v>2</v>
      </c>
      <c r="O14887">
        <v>31.98</v>
      </c>
    </row>
    <row r="14888" spans="1:15" x14ac:dyDescent="0.35">
      <c r="A14888" t="s">
        <v>23706</v>
      </c>
      <c r="B14888" t="s">
        <v>15842</v>
      </c>
      <c r="C14888" s="20">
        <v>44359.43562236111</v>
      </c>
      <c r="D14888" s="18">
        <v>44359</v>
      </c>
      <c r="E14888" s="1">
        <v>0.43562499999999998</v>
      </c>
      <c r="F14888" s="3">
        <f>HOUR(orderline[[#This Row],[Time]])</f>
        <v>10</v>
      </c>
      <c r="G14888">
        <v>23</v>
      </c>
      <c r="H14888" t="s">
        <v>31</v>
      </c>
      <c r="I14888" t="s">
        <v>81</v>
      </c>
      <c r="J14888" t="s">
        <v>9</v>
      </c>
      <c r="K14888" t="s">
        <v>110</v>
      </c>
      <c r="L14888" t="s">
        <v>105</v>
      </c>
      <c r="M14888">
        <v>18.95</v>
      </c>
      <c r="N14888">
        <v>2</v>
      </c>
      <c r="O14888">
        <v>37.9</v>
      </c>
    </row>
    <row r="14889" spans="1:15" x14ac:dyDescent="0.35">
      <c r="A14889" t="s">
        <v>23158</v>
      </c>
      <c r="B14889" t="s">
        <v>23159</v>
      </c>
      <c r="C14889" s="20">
        <v>44354.435641435186</v>
      </c>
      <c r="D14889" s="18">
        <v>44354</v>
      </c>
      <c r="E14889" s="1">
        <v>0.43563657407407402</v>
      </c>
      <c r="F14889" s="3">
        <f>HOUR(orderline[[#This Row],[Time]])</f>
        <v>10</v>
      </c>
      <c r="G14889">
        <v>33</v>
      </c>
      <c r="H14889" t="s">
        <v>75</v>
      </c>
      <c r="I14889" t="s">
        <v>91</v>
      </c>
      <c r="J14889" t="s">
        <v>13</v>
      </c>
      <c r="K14889" t="s">
        <v>104</v>
      </c>
      <c r="L14889" t="s">
        <v>113</v>
      </c>
      <c r="M14889">
        <v>54.95</v>
      </c>
      <c r="N14889">
        <v>5</v>
      </c>
      <c r="O14889">
        <v>274.75</v>
      </c>
    </row>
    <row r="14890" spans="1:15" x14ac:dyDescent="0.35">
      <c r="A14890" t="s">
        <v>24228</v>
      </c>
      <c r="B14890" t="s">
        <v>24229</v>
      </c>
      <c r="C14890" s="20">
        <v>44364.435638194445</v>
      </c>
      <c r="D14890" s="18">
        <v>44364</v>
      </c>
      <c r="E14890" s="1">
        <v>0.43563657407407402</v>
      </c>
      <c r="F14890" s="3">
        <f>HOUR(orderline[[#This Row],[Time]])</f>
        <v>10</v>
      </c>
      <c r="G14890">
        <v>22</v>
      </c>
      <c r="H14890" t="s">
        <v>5</v>
      </c>
      <c r="I14890" t="s">
        <v>81</v>
      </c>
      <c r="J14890" t="s">
        <v>9</v>
      </c>
      <c r="K14890" t="s">
        <v>110</v>
      </c>
      <c r="L14890" t="s">
        <v>105</v>
      </c>
      <c r="M14890">
        <v>18.95</v>
      </c>
      <c r="N14890">
        <v>1</v>
      </c>
      <c r="O14890">
        <v>18.95</v>
      </c>
    </row>
    <row r="14891" spans="1:15" x14ac:dyDescent="0.35">
      <c r="A14891" t="s">
        <v>19510</v>
      </c>
      <c r="B14891" t="s">
        <v>19511</v>
      </c>
      <c r="C14891" s="20">
        <v>44308.43564797454</v>
      </c>
      <c r="D14891" s="18">
        <v>44308</v>
      </c>
      <c r="E14891" s="1">
        <v>0.43564814814814817</v>
      </c>
      <c r="F14891" s="3">
        <f>HOUR(orderline[[#This Row],[Time]])</f>
        <v>10</v>
      </c>
      <c r="G14891">
        <v>24</v>
      </c>
      <c r="H14891" t="s">
        <v>12</v>
      </c>
      <c r="I14891" t="s">
        <v>88</v>
      </c>
      <c r="J14891" t="s">
        <v>18</v>
      </c>
      <c r="K14891" t="s">
        <v>104</v>
      </c>
      <c r="L14891" t="s">
        <v>105</v>
      </c>
      <c r="M14891">
        <v>45.99</v>
      </c>
      <c r="N14891">
        <v>1</v>
      </c>
      <c r="O14891">
        <v>45.99</v>
      </c>
    </row>
    <row r="14892" spans="1:15" x14ac:dyDescent="0.35">
      <c r="A14892" t="s">
        <v>20871</v>
      </c>
      <c r="B14892" t="s">
        <v>20872</v>
      </c>
      <c r="C14892" s="20">
        <v>44327.435644675927</v>
      </c>
      <c r="D14892" s="18">
        <v>44327</v>
      </c>
      <c r="E14892" s="1">
        <v>0.43564814814814817</v>
      </c>
      <c r="F14892" s="3">
        <f>HOUR(orderline[[#This Row],[Time]])</f>
        <v>10</v>
      </c>
      <c r="G14892">
        <v>30</v>
      </c>
      <c r="H14892" t="s">
        <v>50</v>
      </c>
      <c r="I14892" t="s">
        <v>82</v>
      </c>
      <c r="J14892" t="s">
        <v>11</v>
      </c>
      <c r="K14892" t="s">
        <v>109</v>
      </c>
      <c r="L14892" t="s">
        <v>113</v>
      </c>
      <c r="M14892">
        <v>24.95</v>
      </c>
      <c r="N14892">
        <v>1</v>
      </c>
      <c r="O14892">
        <v>24.95</v>
      </c>
    </row>
    <row r="14893" spans="1:15" x14ac:dyDescent="0.35">
      <c r="A14893" t="s">
        <v>20873</v>
      </c>
      <c r="B14893" t="s">
        <v>20874</v>
      </c>
      <c r="C14893" s="20">
        <v>44327.435644675927</v>
      </c>
      <c r="D14893" s="18">
        <v>44327</v>
      </c>
      <c r="E14893" s="1">
        <v>0.43564814814814817</v>
      </c>
      <c r="F14893" s="3">
        <f>HOUR(orderline[[#This Row],[Time]])</f>
        <v>10</v>
      </c>
      <c r="G14893">
        <v>45</v>
      </c>
      <c r="H14893" t="s">
        <v>12</v>
      </c>
      <c r="I14893" t="s">
        <v>84</v>
      </c>
      <c r="J14893" t="s">
        <v>13</v>
      </c>
      <c r="K14893" t="s">
        <v>104</v>
      </c>
      <c r="L14893" t="s">
        <v>113</v>
      </c>
      <c r="M14893">
        <v>65.989999999999995</v>
      </c>
      <c r="N14893">
        <v>2</v>
      </c>
      <c r="O14893">
        <v>131.97999999999999</v>
      </c>
    </row>
    <row r="14894" spans="1:15" x14ac:dyDescent="0.35">
      <c r="A14894" t="s">
        <v>20873</v>
      </c>
      <c r="B14894" t="s">
        <v>20874</v>
      </c>
      <c r="C14894" s="20">
        <v>44327.435644675927</v>
      </c>
      <c r="D14894" s="18">
        <v>44327</v>
      </c>
      <c r="E14894" s="1">
        <v>0.43564814814814817</v>
      </c>
      <c r="F14894" s="3">
        <f>HOUR(orderline[[#This Row],[Time]])</f>
        <v>10</v>
      </c>
      <c r="G14894">
        <v>45</v>
      </c>
      <c r="H14894" t="s">
        <v>12</v>
      </c>
      <c r="I14894" t="s">
        <v>79</v>
      </c>
      <c r="J14894" t="s">
        <v>7</v>
      </c>
      <c r="K14894" t="s">
        <v>108</v>
      </c>
      <c r="L14894" t="s">
        <v>105</v>
      </c>
      <c r="M14894">
        <v>18.95</v>
      </c>
      <c r="N14894">
        <v>3</v>
      </c>
      <c r="O14894">
        <v>56.849999999999994</v>
      </c>
    </row>
    <row r="14895" spans="1:15" x14ac:dyDescent="0.35">
      <c r="A14895" t="s">
        <v>17034</v>
      </c>
      <c r="B14895" t="s">
        <v>11943</v>
      </c>
      <c r="C14895" s="20">
        <v>44255.43566033565</v>
      </c>
      <c r="D14895" s="18">
        <v>44255</v>
      </c>
      <c r="E14895" s="1">
        <v>0.43565972222222221</v>
      </c>
      <c r="F14895" s="3">
        <f>HOUR(orderline[[#This Row],[Time]])</f>
        <v>10</v>
      </c>
      <c r="G14895">
        <v>34</v>
      </c>
      <c r="H14895" t="s">
        <v>29</v>
      </c>
      <c r="I14895" t="s">
        <v>97</v>
      </c>
      <c r="J14895" t="s">
        <v>26</v>
      </c>
      <c r="K14895" t="s">
        <v>109</v>
      </c>
      <c r="L14895" t="s">
        <v>105</v>
      </c>
      <c r="M14895">
        <v>35.979999999999997</v>
      </c>
      <c r="N14895">
        <v>2</v>
      </c>
      <c r="O14895">
        <v>71.959999999999994</v>
      </c>
    </row>
    <row r="14896" spans="1:15" x14ac:dyDescent="0.35">
      <c r="A14896" t="s">
        <v>17035</v>
      </c>
      <c r="B14896" t="s">
        <v>3056</v>
      </c>
      <c r="C14896" s="20">
        <v>44255.43566033565</v>
      </c>
      <c r="D14896" s="18">
        <v>44255</v>
      </c>
      <c r="E14896" s="1">
        <v>0.43565972222222221</v>
      </c>
      <c r="F14896" s="3">
        <f>HOUR(orderline[[#This Row],[Time]])</f>
        <v>10</v>
      </c>
      <c r="G14896">
        <v>33</v>
      </c>
      <c r="H14896" t="s">
        <v>5</v>
      </c>
      <c r="I14896" t="s">
        <v>86</v>
      </c>
      <c r="J14896" t="s">
        <v>16</v>
      </c>
      <c r="K14896" t="s">
        <v>108</v>
      </c>
      <c r="L14896" t="s">
        <v>113</v>
      </c>
      <c r="M14896">
        <v>9.9499999999999993</v>
      </c>
      <c r="N14896">
        <v>1</v>
      </c>
      <c r="O14896">
        <v>9.9499999999999993</v>
      </c>
    </row>
    <row r="14897" spans="1:15" x14ac:dyDescent="0.35">
      <c r="A14897" t="s">
        <v>24785</v>
      </c>
      <c r="B14897" t="s">
        <v>24786</v>
      </c>
      <c r="C14897" s="20">
        <v>44369.435678819442</v>
      </c>
      <c r="D14897" s="18">
        <v>44369</v>
      </c>
      <c r="E14897" s="1">
        <v>0.43568287037037035</v>
      </c>
      <c r="F14897" s="3">
        <f>HOUR(orderline[[#This Row],[Time]])</f>
        <v>10</v>
      </c>
      <c r="G14897">
        <v>33</v>
      </c>
      <c r="H14897" t="s">
        <v>12</v>
      </c>
      <c r="I14897" t="s">
        <v>99</v>
      </c>
      <c r="J14897" t="s">
        <v>30</v>
      </c>
      <c r="K14897" t="s">
        <v>110</v>
      </c>
      <c r="L14897" t="s">
        <v>113</v>
      </c>
      <c r="M14897">
        <v>12.97</v>
      </c>
      <c r="N14897">
        <v>1</v>
      </c>
      <c r="O14897">
        <v>12.97</v>
      </c>
    </row>
    <row r="14898" spans="1:15" x14ac:dyDescent="0.35">
      <c r="A14898" t="s">
        <v>17969</v>
      </c>
      <c r="B14898" t="s">
        <v>17970</v>
      </c>
      <c r="C14898" s="20">
        <v>44281.435695532404</v>
      </c>
      <c r="D14898" s="18">
        <v>44281</v>
      </c>
      <c r="E14898" s="1">
        <v>0.43569444444444444</v>
      </c>
      <c r="F14898" s="3">
        <f>HOUR(orderline[[#This Row],[Time]])</f>
        <v>10</v>
      </c>
      <c r="G14898">
        <v>32</v>
      </c>
      <c r="H14898" t="s">
        <v>54</v>
      </c>
      <c r="I14898" t="s">
        <v>99</v>
      </c>
      <c r="J14898" t="s">
        <v>30</v>
      </c>
      <c r="K14898" t="s">
        <v>110</v>
      </c>
      <c r="L14898" t="s">
        <v>113</v>
      </c>
      <c r="M14898">
        <v>12.97</v>
      </c>
      <c r="N14898">
        <v>1</v>
      </c>
      <c r="O14898">
        <v>12.97</v>
      </c>
    </row>
    <row r="14899" spans="1:15" x14ac:dyDescent="0.35">
      <c r="A14899" t="s">
        <v>17971</v>
      </c>
      <c r="B14899" t="s">
        <v>17972</v>
      </c>
      <c r="C14899" s="20">
        <v>44281.435695532404</v>
      </c>
      <c r="D14899" s="18">
        <v>44281</v>
      </c>
      <c r="E14899" s="1">
        <v>0.43569444444444444</v>
      </c>
      <c r="F14899" s="3">
        <f>HOUR(orderline[[#This Row],[Time]])</f>
        <v>10</v>
      </c>
      <c r="G14899">
        <v>30</v>
      </c>
      <c r="H14899" t="s">
        <v>76</v>
      </c>
      <c r="I14899" t="s">
        <v>94</v>
      </c>
      <c r="J14899" t="s">
        <v>23</v>
      </c>
      <c r="K14899" t="s">
        <v>109</v>
      </c>
      <c r="L14899" t="s">
        <v>113</v>
      </c>
      <c r="M14899">
        <v>21.95</v>
      </c>
      <c r="N14899">
        <v>2</v>
      </c>
      <c r="O14899">
        <v>43.9</v>
      </c>
    </row>
    <row r="14900" spans="1:15" x14ac:dyDescent="0.35">
      <c r="A14900" t="s">
        <v>25509</v>
      </c>
      <c r="B14900" t="s">
        <v>25510</v>
      </c>
      <c r="C14900" s="20">
        <v>44375.435708877318</v>
      </c>
      <c r="D14900" s="18">
        <v>44375</v>
      </c>
      <c r="E14900" s="1">
        <v>0.43570601851851848</v>
      </c>
      <c r="F14900" s="3">
        <f>HOUR(orderline[[#This Row],[Time]])</f>
        <v>10</v>
      </c>
      <c r="G14900">
        <v>43</v>
      </c>
      <c r="H14900" t="s">
        <v>5</v>
      </c>
      <c r="I14900" t="s">
        <v>100</v>
      </c>
      <c r="J14900" t="s">
        <v>35</v>
      </c>
      <c r="K14900" t="s">
        <v>108</v>
      </c>
      <c r="L14900" t="s">
        <v>105</v>
      </c>
      <c r="M14900">
        <v>15.99</v>
      </c>
      <c r="N14900">
        <v>1</v>
      </c>
      <c r="O14900">
        <v>15.99</v>
      </c>
    </row>
    <row r="14901" spans="1:15" x14ac:dyDescent="0.35">
      <c r="A14901" t="s">
        <v>20134</v>
      </c>
      <c r="B14901" t="s">
        <v>20135</v>
      </c>
      <c r="C14901" s="20">
        <v>44317.435718356479</v>
      </c>
      <c r="D14901" s="18">
        <v>44317</v>
      </c>
      <c r="E14901" s="1">
        <v>0.43571759259259263</v>
      </c>
      <c r="F14901" s="3">
        <f>HOUR(orderline[[#This Row],[Time]])</f>
        <v>10</v>
      </c>
      <c r="G14901">
        <v>25</v>
      </c>
      <c r="H14901" t="s">
        <v>32</v>
      </c>
      <c r="I14901" t="s">
        <v>92</v>
      </c>
      <c r="J14901" t="s">
        <v>21</v>
      </c>
      <c r="K14901" t="s">
        <v>108</v>
      </c>
      <c r="L14901" t="s">
        <v>105</v>
      </c>
      <c r="M14901">
        <v>19.989999999999998</v>
      </c>
      <c r="N14901">
        <v>1</v>
      </c>
      <c r="O14901">
        <v>19.989999999999998</v>
      </c>
    </row>
    <row r="14902" spans="1:15" x14ac:dyDescent="0.35">
      <c r="A14902" t="s">
        <v>25052</v>
      </c>
      <c r="B14902" t="s">
        <v>25053</v>
      </c>
      <c r="C14902" s="20">
        <v>44371.435719872687</v>
      </c>
      <c r="D14902" s="18">
        <v>44371</v>
      </c>
      <c r="E14902" s="1">
        <v>0.43571759259259263</v>
      </c>
      <c r="F14902" s="3">
        <f>HOUR(orderline[[#This Row],[Time]])</f>
        <v>10</v>
      </c>
      <c r="G14902">
        <v>24</v>
      </c>
      <c r="H14902" t="s">
        <v>5</v>
      </c>
      <c r="I14902" t="s">
        <v>98</v>
      </c>
      <c r="J14902" t="s">
        <v>28</v>
      </c>
      <c r="K14902" t="s">
        <v>104</v>
      </c>
      <c r="L14902" t="s">
        <v>113</v>
      </c>
      <c r="M14902">
        <v>48.95</v>
      </c>
      <c r="N14902">
        <v>2</v>
      </c>
      <c r="O14902">
        <v>97.9</v>
      </c>
    </row>
    <row r="14903" spans="1:15" x14ac:dyDescent="0.35">
      <c r="A14903" t="s">
        <v>16663</v>
      </c>
      <c r="B14903" t="s">
        <v>16664</v>
      </c>
      <c r="C14903" s="20">
        <v>44238.435730462959</v>
      </c>
      <c r="D14903" s="18">
        <v>44238</v>
      </c>
      <c r="E14903" s="1">
        <v>0.43572916666666667</v>
      </c>
      <c r="F14903" s="3">
        <f>HOUR(orderline[[#This Row],[Time]])</f>
        <v>10</v>
      </c>
      <c r="G14903">
        <v>23</v>
      </c>
      <c r="H14903" t="s">
        <v>65</v>
      </c>
      <c r="I14903" t="s">
        <v>80</v>
      </c>
      <c r="J14903" t="s">
        <v>8</v>
      </c>
      <c r="K14903" t="s">
        <v>109</v>
      </c>
      <c r="L14903" t="s">
        <v>105</v>
      </c>
      <c r="M14903">
        <v>28.45</v>
      </c>
      <c r="N14903">
        <v>1</v>
      </c>
      <c r="O14903">
        <v>28.45</v>
      </c>
    </row>
    <row r="14904" spans="1:15" x14ac:dyDescent="0.35">
      <c r="A14904" t="s">
        <v>25399</v>
      </c>
      <c r="B14904" t="s">
        <v>25400</v>
      </c>
      <c r="C14904" s="20">
        <v>44374.435729016201</v>
      </c>
      <c r="D14904" s="18">
        <v>44374</v>
      </c>
      <c r="E14904" s="1">
        <v>0.43572916666666667</v>
      </c>
      <c r="F14904" s="3">
        <f>HOUR(orderline[[#This Row],[Time]])</f>
        <v>10</v>
      </c>
      <c r="G14904">
        <v>31</v>
      </c>
      <c r="H14904" t="s">
        <v>12</v>
      </c>
      <c r="I14904" t="s">
        <v>84</v>
      </c>
      <c r="J14904" t="s">
        <v>13</v>
      </c>
      <c r="K14904" t="s">
        <v>104</v>
      </c>
      <c r="L14904" t="s">
        <v>113</v>
      </c>
      <c r="M14904">
        <v>65.989999999999995</v>
      </c>
      <c r="N14904">
        <v>2</v>
      </c>
      <c r="O14904">
        <v>131.97999999999999</v>
      </c>
    </row>
    <row r="14905" spans="1:15" x14ac:dyDescent="0.35">
      <c r="A14905" t="s">
        <v>17273</v>
      </c>
      <c r="B14905" t="s">
        <v>17274</v>
      </c>
      <c r="C14905" s="20">
        <v>44263.435748483796</v>
      </c>
      <c r="D14905" s="18">
        <v>44263</v>
      </c>
      <c r="E14905" s="1">
        <v>0.4357523148148148</v>
      </c>
      <c r="F14905" s="3">
        <f>HOUR(orderline[[#This Row],[Time]])</f>
        <v>10</v>
      </c>
      <c r="G14905">
        <v>35</v>
      </c>
      <c r="H14905" t="s">
        <v>12</v>
      </c>
      <c r="I14905" t="s">
        <v>92</v>
      </c>
      <c r="J14905" t="s">
        <v>21</v>
      </c>
      <c r="K14905" t="s">
        <v>108</v>
      </c>
      <c r="L14905" t="s">
        <v>105</v>
      </c>
      <c r="M14905">
        <v>19.989999999999998</v>
      </c>
      <c r="N14905">
        <v>1</v>
      </c>
      <c r="O14905">
        <v>19.989999999999998</v>
      </c>
    </row>
    <row r="14906" spans="1:15" x14ac:dyDescent="0.35">
      <c r="A14906" t="s">
        <v>24673</v>
      </c>
      <c r="B14906" t="s">
        <v>24260</v>
      </c>
      <c r="C14906" s="20">
        <v>44368.435757615742</v>
      </c>
      <c r="D14906" s="18">
        <v>44368</v>
      </c>
      <c r="E14906" s="1">
        <v>0.4357523148148148</v>
      </c>
      <c r="F14906" s="3">
        <f>HOUR(orderline[[#This Row],[Time]])</f>
        <v>10</v>
      </c>
      <c r="G14906">
        <v>27</v>
      </c>
      <c r="H14906" t="s">
        <v>34</v>
      </c>
      <c r="I14906" t="s">
        <v>87</v>
      </c>
      <c r="J14906" t="s">
        <v>17</v>
      </c>
      <c r="K14906" t="s">
        <v>108</v>
      </c>
      <c r="L14906" t="s">
        <v>113</v>
      </c>
      <c r="M14906">
        <v>10.97</v>
      </c>
      <c r="N14906">
        <v>1</v>
      </c>
      <c r="O14906">
        <v>10.97</v>
      </c>
    </row>
    <row r="14907" spans="1:15" x14ac:dyDescent="0.35">
      <c r="A14907" t="s">
        <v>25054</v>
      </c>
      <c r="B14907" t="s">
        <v>25055</v>
      </c>
      <c r="C14907" s="20">
        <v>44371.435755543978</v>
      </c>
      <c r="D14907" s="18">
        <v>44371</v>
      </c>
      <c r="E14907" s="1">
        <v>0.4357523148148148</v>
      </c>
      <c r="F14907" s="3">
        <f>HOUR(orderline[[#This Row],[Time]])</f>
        <v>10</v>
      </c>
      <c r="G14907">
        <v>32</v>
      </c>
      <c r="H14907" t="s">
        <v>15</v>
      </c>
      <c r="I14907" t="s">
        <v>79</v>
      </c>
      <c r="J14907" t="s">
        <v>7</v>
      </c>
      <c r="K14907" t="s">
        <v>108</v>
      </c>
      <c r="L14907" t="s">
        <v>105</v>
      </c>
      <c r="M14907">
        <v>18.95</v>
      </c>
      <c r="N14907">
        <v>2</v>
      </c>
      <c r="O14907">
        <v>37.9</v>
      </c>
    </row>
    <row r="14908" spans="1:15" x14ac:dyDescent="0.35">
      <c r="A14908" t="s">
        <v>20996</v>
      </c>
      <c r="B14908" t="s">
        <v>20997</v>
      </c>
      <c r="C14908" s="20">
        <v>44329.435762384259</v>
      </c>
      <c r="D14908" s="18">
        <v>44329</v>
      </c>
      <c r="E14908" s="1">
        <v>0.4357638888888889</v>
      </c>
      <c r="F14908" s="3">
        <f>HOUR(orderline[[#This Row],[Time]])</f>
        <v>10</v>
      </c>
      <c r="G14908">
        <v>29</v>
      </c>
      <c r="H14908" t="s">
        <v>15</v>
      </c>
      <c r="I14908" t="s">
        <v>92</v>
      </c>
      <c r="J14908" t="s">
        <v>21</v>
      </c>
      <c r="K14908" t="s">
        <v>108</v>
      </c>
      <c r="L14908" t="s">
        <v>105</v>
      </c>
      <c r="M14908">
        <v>19.989999999999998</v>
      </c>
      <c r="N14908">
        <v>1</v>
      </c>
      <c r="O14908">
        <v>19.989999999999998</v>
      </c>
    </row>
    <row r="14909" spans="1:15" x14ac:dyDescent="0.35">
      <c r="A14909" t="s">
        <v>23919</v>
      </c>
      <c r="B14909" t="s">
        <v>1763</v>
      </c>
      <c r="C14909" s="20">
        <v>44361.435758148145</v>
      </c>
      <c r="D14909" s="18">
        <v>44361</v>
      </c>
      <c r="E14909" s="1">
        <v>0.4357638888888889</v>
      </c>
      <c r="F14909" s="3">
        <f>HOUR(orderline[[#This Row],[Time]])</f>
        <v>10</v>
      </c>
      <c r="G14909">
        <v>21</v>
      </c>
      <c r="H14909" t="s">
        <v>39</v>
      </c>
      <c r="I14909" t="s">
        <v>96</v>
      </c>
      <c r="J14909" t="s">
        <v>25</v>
      </c>
      <c r="K14909" t="s">
        <v>109</v>
      </c>
      <c r="L14909" t="s">
        <v>113</v>
      </c>
      <c r="M14909">
        <v>22.99</v>
      </c>
      <c r="N14909">
        <v>2</v>
      </c>
      <c r="O14909">
        <v>45.98</v>
      </c>
    </row>
    <row r="14910" spans="1:15" x14ac:dyDescent="0.35">
      <c r="A14910" t="s">
        <v>20136</v>
      </c>
      <c r="B14910" t="s">
        <v>3345</v>
      </c>
      <c r="C14910" s="20">
        <v>44317.43577611111</v>
      </c>
      <c r="D14910" s="18">
        <v>44317</v>
      </c>
      <c r="E14910" s="1">
        <v>0.43577546296296293</v>
      </c>
      <c r="F14910" s="3">
        <f>HOUR(orderline[[#This Row],[Time]])</f>
        <v>10</v>
      </c>
      <c r="G14910">
        <v>26</v>
      </c>
      <c r="H14910" t="s">
        <v>10</v>
      </c>
      <c r="I14910" t="s">
        <v>92</v>
      </c>
      <c r="J14910" t="s">
        <v>21</v>
      </c>
      <c r="K14910" t="s">
        <v>108</v>
      </c>
      <c r="L14910" t="s">
        <v>105</v>
      </c>
      <c r="M14910">
        <v>19.989999999999998</v>
      </c>
      <c r="N14910">
        <v>2</v>
      </c>
      <c r="O14910">
        <v>39.979999999999997</v>
      </c>
    </row>
    <row r="14911" spans="1:15" x14ac:dyDescent="0.35">
      <c r="A14911" t="s">
        <v>18241</v>
      </c>
      <c r="B14911" t="s">
        <v>18242</v>
      </c>
      <c r="C14911" s="20">
        <v>44286.435787523151</v>
      </c>
      <c r="D14911" s="18">
        <v>44286</v>
      </c>
      <c r="E14911" s="1">
        <v>0.43578703703703708</v>
      </c>
      <c r="F14911" s="3">
        <f>HOUR(orderline[[#This Row],[Time]])</f>
        <v>10</v>
      </c>
      <c r="G14911">
        <v>50</v>
      </c>
      <c r="H14911" t="s">
        <v>5</v>
      </c>
      <c r="I14911" t="s">
        <v>85</v>
      </c>
      <c r="J14911" t="s">
        <v>14</v>
      </c>
      <c r="K14911" t="s">
        <v>108</v>
      </c>
      <c r="L14911" t="s">
        <v>105</v>
      </c>
      <c r="M14911">
        <v>18.95</v>
      </c>
      <c r="N14911">
        <v>1</v>
      </c>
      <c r="O14911">
        <v>18.95</v>
      </c>
    </row>
    <row r="14912" spans="1:15" x14ac:dyDescent="0.35">
      <c r="A14912" t="s">
        <v>20283</v>
      </c>
      <c r="B14912" t="s">
        <v>20284</v>
      </c>
      <c r="C14912" s="20">
        <v>44319.435789201387</v>
      </c>
      <c r="D14912" s="18">
        <v>44319</v>
      </c>
      <c r="E14912" s="1">
        <v>0.43578703703703708</v>
      </c>
      <c r="F14912" s="3">
        <f>HOUR(orderline[[#This Row],[Time]])</f>
        <v>10</v>
      </c>
      <c r="G14912">
        <v>37</v>
      </c>
      <c r="H14912" t="s">
        <v>10</v>
      </c>
      <c r="I14912" t="s">
        <v>78</v>
      </c>
      <c r="J14912" t="s">
        <v>6</v>
      </c>
      <c r="K14912" t="s">
        <v>104</v>
      </c>
      <c r="L14912" t="s">
        <v>105</v>
      </c>
      <c r="M14912">
        <v>72.989999999999995</v>
      </c>
      <c r="N14912">
        <v>2</v>
      </c>
      <c r="O14912">
        <v>145.97999999999999</v>
      </c>
    </row>
    <row r="14913" spans="1:15" x14ac:dyDescent="0.35">
      <c r="A14913" t="s">
        <v>23160</v>
      </c>
      <c r="B14913" t="s">
        <v>23161</v>
      </c>
      <c r="C14913" s="20">
        <v>44354.435791898148</v>
      </c>
      <c r="D14913" s="18">
        <v>44354</v>
      </c>
      <c r="E14913" s="1">
        <v>0.43578703703703708</v>
      </c>
      <c r="F14913" s="3">
        <f>HOUR(orderline[[#This Row],[Time]])</f>
        <v>10</v>
      </c>
      <c r="G14913">
        <v>34</v>
      </c>
      <c r="H14913" t="s">
        <v>36</v>
      </c>
      <c r="I14913" t="s">
        <v>81</v>
      </c>
      <c r="J14913" t="s">
        <v>9</v>
      </c>
      <c r="K14913" t="s">
        <v>110</v>
      </c>
      <c r="L14913" t="s">
        <v>105</v>
      </c>
      <c r="M14913">
        <v>18.95</v>
      </c>
      <c r="N14913">
        <v>2</v>
      </c>
      <c r="O14913">
        <v>37.9</v>
      </c>
    </row>
    <row r="14914" spans="1:15" x14ac:dyDescent="0.35">
      <c r="A14914" t="s">
        <v>19512</v>
      </c>
      <c r="B14914" t="s">
        <v>19513</v>
      </c>
      <c r="C14914" s="20">
        <v>44308.435794074074</v>
      </c>
      <c r="D14914" s="18">
        <v>44308</v>
      </c>
      <c r="E14914" s="1">
        <v>0.43579861111111112</v>
      </c>
      <c r="F14914" s="3">
        <f>HOUR(orderline[[#This Row],[Time]])</f>
        <v>10</v>
      </c>
      <c r="G14914">
        <v>35</v>
      </c>
      <c r="H14914" t="s">
        <v>12</v>
      </c>
      <c r="I14914" t="s">
        <v>82</v>
      </c>
      <c r="J14914" t="s">
        <v>11</v>
      </c>
      <c r="K14914" t="s">
        <v>109</v>
      </c>
      <c r="L14914" t="s">
        <v>113</v>
      </c>
      <c r="M14914">
        <v>24.95</v>
      </c>
      <c r="N14914">
        <v>1</v>
      </c>
      <c r="O14914">
        <v>24.95</v>
      </c>
    </row>
    <row r="14915" spans="1:15" x14ac:dyDescent="0.35">
      <c r="A14915" t="s">
        <v>24230</v>
      </c>
      <c r="B14915" t="s">
        <v>24231</v>
      </c>
      <c r="C14915" s="20">
        <v>44364.435802708336</v>
      </c>
      <c r="D14915" s="18">
        <v>44364</v>
      </c>
      <c r="E14915" s="1">
        <v>0.43579861111111112</v>
      </c>
      <c r="F14915" s="3">
        <f>HOUR(orderline[[#This Row],[Time]])</f>
        <v>10</v>
      </c>
      <c r="G14915">
        <v>27</v>
      </c>
      <c r="H14915" t="s">
        <v>5</v>
      </c>
      <c r="I14915" t="s">
        <v>98</v>
      </c>
      <c r="J14915" t="s">
        <v>28</v>
      </c>
      <c r="K14915" t="s">
        <v>104</v>
      </c>
      <c r="L14915" t="s">
        <v>113</v>
      </c>
      <c r="M14915">
        <v>48.95</v>
      </c>
      <c r="N14915">
        <v>1</v>
      </c>
      <c r="O14915">
        <v>48.95</v>
      </c>
    </row>
    <row r="14916" spans="1:15" x14ac:dyDescent="0.35">
      <c r="A14916" t="s">
        <v>24232</v>
      </c>
      <c r="B14916" t="s">
        <v>18988</v>
      </c>
      <c r="C14916" s="20">
        <v>44364.435802708336</v>
      </c>
      <c r="D14916" s="18">
        <v>44364</v>
      </c>
      <c r="E14916" s="1">
        <v>0.43579861111111112</v>
      </c>
      <c r="F14916" s="3">
        <f>HOUR(orderline[[#This Row],[Time]])</f>
        <v>10</v>
      </c>
      <c r="G14916">
        <v>22</v>
      </c>
      <c r="H14916" t="s">
        <v>5</v>
      </c>
      <c r="I14916" t="s">
        <v>86</v>
      </c>
      <c r="J14916" t="s">
        <v>16</v>
      </c>
      <c r="K14916" t="s">
        <v>108</v>
      </c>
      <c r="L14916" t="s">
        <v>113</v>
      </c>
      <c r="M14916">
        <v>9.9499999999999993</v>
      </c>
      <c r="N14916">
        <v>1</v>
      </c>
      <c r="O14916">
        <v>9.9499999999999993</v>
      </c>
    </row>
    <row r="14917" spans="1:15" x14ac:dyDescent="0.35">
      <c r="A14917" t="s">
        <v>24233</v>
      </c>
      <c r="B14917" t="s">
        <v>24234</v>
      </c>
      <c r="C14917" s="20">
        <v>44364.435802708336</v>
      </c>
      <c r="D14917" s="18">
        <v>44364</v>
      </c>
      <c r="E14917" s="1">
        <v>0.43579861111111112</v>
      </c>
      <c r="F14917" s="3">
        <f>HOUR(orderline[[#This Row],[Time]])</f>
        <v>10</v>
      </c>
      <c r="G14917">
        <v>20</v>
      </c>
      <c r="H14917" t="s">
        <v>12</v>
      </c>
      <c r="I14917" t="s">
        <v>88</v>
      </c>
      <c r="J14917" t="s">
        <v>18</v>
      </c>
      <c r="K14917" t="s">
        <v>104</v>
      </c>
      <c r="L14917" t="s">
        <v>105</v>
      </c>
      <c r="M14917">
        <v>45.99</v>
      </c>
      <c r="N14917">
        <v>1</v>
      </c>
      <c r="O14917">
        <v>45.99</v>
      </c>
    </row>
    <row r="14918" spans="1:15" x14ac:dyDescent="0.35">
      <c r="A14918" t="s">
        <v>16363</v>
      </c>
      <c r="B14918" t="s">
        <v>12842</v>
      </c>
      <c r="C14918" s="20">
        <v>44224.435808912036</v>
      </c>
      <c r="D14918" s="18">
        <v>44224</v>
      </c>
      <c r="E14918" s="1">
        <v>0.43581018518518522</v>
      </c>
      <c r="F14918" s="3">
        <f>HOUR(orderline[[#This Row],[Time]])</f>
        <v>10</v>
      </c>
      <c r="G14918">
        <v>24</v>
      </c>
      <c r="H14918" t="s">
        <v>12</v>
      </c>
      <c r="I14918" t="s">
        <v>88</v>
      </c>
      <c r="J14918" t="s">
        <v>18</v>
      </c>
      <c r="K14918" t="s">
        <v>104</v>
      </c>
      <c r="L14918" t="s">
        <v>105</v>
      </c>
      <c r="M14918">
        <v>45.99</v>
      </c>
      <c r="N14918">
        <v>1</v>
      </c>
      <c r="O14918">
        <v>45.99</v>
      </c>
    </row>
    <row r="14919" spans="1:15" x14ac:dyDescent="0.35">
      <c r="A14919" t="s">
        <v>16613</v>
      </c>
      <c r="B14919" t="s">
        <v>16614</v>
      </c>
      <c r="C14919" s="20">
        <v>44236.435813750002</v>
      </c>
      <c r="D14919" s="18">
        <v>44236</v>
      </c>
      <c r="E14919" s="1">
        <v>0.43581018518518522</v>
      </c>
      <c r="F14919" s="3">
        <f>HOUR(orderline[[#This Row],[Time]])</f>
        <v>10</v>
      </c>
      <c r="G14919">
        <v>25</v>
      </c>
      <c r="H14919" t="s">
        <v>10</v>
      </c>
      <c r="I14919" t="s">
        <v>85</v>
      </c>
      <c r="J14919" t="s">
        <v>14</v>
      </c>
      <c r="K14919" t="s">
        <v>108</v>
      </c>
      <c r="L14919" t="s">
        <v>105</v>
      </c>
      <c r="M14919">
        <v>18.95</v>
      </c>
      <c r="N14919">
        <v>2</v>
      </c>
      <c r="O14919">
        <v>37.9</v>
      </c>
    </row>
    <row r="14920" spans="1:15" x14ac:dyDescent="0.35">
      <c r="A14920" t="s">
        <v>18660</v>
      </c>
      <c r="B14920" t="s">
        <v>18661</v>
      </c>
      <c r="C14920" s="20">
        <v>44294.435808333335</v>
      </c>
      <c r="D14920" s="18">
        <v>44294</v>
      </c>
      <c r="E14920" s="1">
        <v>0.43581018518518522</v>
      </c>
      <c r="F14920" s="3">
        <f>HOUR(orderline[[#This Row],[Time]])</f>
        <v>10</v>
      </c>
      <c r="G14920">
        <v>20</v>
      </c>
      <c r="H14920" t="s">
        <v>5</v>
      </c>
      <c r="I14920" t="s">
        <v>88</v>
      </c>
      <c r="J14920" t="s">
        <v>18</v>
      </c>
      <c r="K14920" t="s">
        <v>104</v>
      </c>
      <c r="L14920" t="s">
        <v>105</v>
      </c>
      <c r="M14920">
        <v>45.99</v>
      </c>
      <c r="N14920">
        <v>1</v>
      </c>
      <c r="O14920">
        <v>45.99</v>
      </c>
    </row>
    <row r="14921" spans="1:15" x14ac:dyDescent="0.35">
      <c r="A14921" t="s">
        <v>20199</v>
      </c>
      <c r="B14921" t="s">
        <v>5005</v>
      </c>
      <c r="C14921" s="20">
        <v>44318.435809409719</v>
      </c>
      <c r="D14921" s="18">
        <v>44318</v>
      </c>
      <c r="E14921" s="1">
        <v>0.43581018518518522</v>
      </c>
      <c r="F14921" s="3">
        <f>HOUR(orderline[[#This Row],[Time]])</f>
        <v>10</v>
      </c>
      <c r="G14921">
        <v>23</v>
      </c>
      <c r="H14921" t="s">
        <v>36</v>
      </c>
      <c r="I14921" t="s">
        <v>92</v>
      </c>
      <c r="J14921" t="s">
        <v>21</v>
      </c>
      <c r="K14921" t="s">
        <v>108</v>
      </c>
      <c r="L14921" t="s">
        <v>105</v>
      </c>
      <c r="M14921">
        <v>19.989999999999998</v>
      </c>
      <c r="N14921">
        <v>1</v>
      </c>
      <c r="O14921">
        <v>19.989999999999998</v>
      </c>
    </row>
    <row r="14922" spans="1:15" x14ac:dyDescent="0.35">
      <c r="A14922" t="s">
        <v>20199</v>
      </c>
      <c r="B14922" t="s">
        <v>5005</v>
      </c>
      <c r="C14922" s="20">
        <v>44318.435809409719</v>
      </c>
      <c r="D14922" s="18">
        <v>44318</v>
      </c>
      <c r="E14922" s="1">
        <v>0.43581018518518522</v>
      </c>
      <c r="F14922" s="3">
        <f>HOUR(orderline[[#This Row],[Time]])</f>
        <v>10</v>
      </c>
      <c r="G14922">
        <v>23</v>
      </c>
      <c r="H14922" t="s">
        <v>36</v>
      </c>
      <c r="I14922" t="s">
        <v>81</v>
      </c>
      <c r="J14922" t="s">
        <v>9</v>
      </c>
      <c r="K14922" t="s">
        <v>110</v>
      </c>
      <c r="L14922" t="s">
        <v>105</v>
      </c>
      <c r="M14922">
        <v>18.95</v>
      </c>
      <c r="N14922">
        <v>1</v>
      </c>
      <c r="O14922">
        <v>18.95</v>
      </c>
    </row>
    <row r="14923" spans="1:15" x14ac:dyDescent="0.35">
      <c r="A14923" t="s">
        <v>17234</v>
      </c>
      <c r="B14923" t="s">
        <v>17235</v>
      </c>
      <c r="C14923" s="20">
        <v>44262.435834976852</v>
      </c>
      <c r="D14923" s="18">
        <v>44262</v>
      </c>
      <c r="E14923" s="1">
        <v>0.43583333333333335</v>
      </c>
      <c r="F14923" s="3">
        <f>HOUR(orderline[[#This Row],[Time]])</f>
        <v>10</v>
      </c>
      <c r="G14923">
        <v>28</v>
      </c>
      <c r="H14923" t="s">
        <v>5</v>
      </c>
      <c r="I14923" t="s">
        <v>88</v>
      </c>
      <c r="J14923" t="s">
        <v>18</v>
      </c>
      <c r="K14923" t="s">
        <v>104</v>
      </c>
      <c r="L14923" t="s">
        <v>105</v>
      </c>
      <c r="M14923">
        <v>45.99</v>
      </c>
      <c r="N14923">
        <v>2</v>
      </c>
      <c r="O14923">
        <v>91.98</v>
      </c>
    </row>
    <row r="14924" spans="1:15" x14ac:dyDescent="0.35">
      <c r="A14924" t="s">
        <v>19107</v>
      </c>
      <c r="B14924" t="s">
        <v>19108</v>
      </c>
      <c r="C14924" s="20">
        <v>44302.435832361109</v>
      </c>
      <c r="D14924" s="18">
        <v>44302</v>
      </c>
      <c r="E14924" s="1">
        <v>0.43583333333333335</v>
      </c>
      <c r="F14924" s="3">
        <f>HOUR(orderline[[#This Row],[Time]])</f>
        <v>10</v>
      </c>
      <c r="G14924">
        <v>31</v>
      </c>
      <c r="H14924" t="s">
        <v>63</v>
      </c>
      <c r="I14924" t="s">
        <v>97</v>
      </c>
      <c r="J14924" t="s">
        <v>26</v>
      </c>
      <c r="K14924" t="s">
        <v>109</v>
      </c>
      <c r="L14924" t="s">
        <v>105</v>
      </c>
      <c r="M14924">
        <v>35.979999999999997</v>
      </c>
      <c r="N14924">
        <v>1</v>
      </c>
      <c r="O14924">
        <v>35.979999999999997</v>
      </c>
    </row>
    <row r="14925" spans="1:15" x14ac:dyDescent="0.35">
      <c r="A14925" t="s">
        <v>24235</v>
      </c>
      <c r="B14925" t="s">
        <v>24236</v>
      </c>
      <c r="C14925" s="20">
        <v>44364.435834363423</v>
      </c>
      <c r="D14925" s="18">
        <v>44364</v>
      </c>
      <c r="E14925" s="1">
        <v>0.43583333333333335</v>
      </c>
      <c r="F14925" s="3">
        <f>HOUR(orderline[[#This Row],[Time]])</f>
        <v>10</v>
      </c>
      <c r="G14925">
        <v>29</v>
      </c>
      <c r="H14925" t="s">
        <v>29</v>
      </c>
      <c r="I14925" t="s">
        <v>95</v>
      </c>
      <c r="J14925" t="s">
        <v>24</v>
      </c>
      <c r="K14925" t="s">
        <v>110</v>
      </c>
      <c r="L14925" t="s">
        <v>113</v>
      </c>
      <c r="M14925">
        <v>10.99</v>
      </c>
      <c r="N14925">
        <v>1</v>
      </c>
      <c r="O14925">
        <v>10.99</v>
      </c>
    </row>
    <row r="14926" spans="1:15" x14ac:dyDescent="0.35">
      <c r="A14926" t="s">
        <v>24237</v>
      </c>
      <c r="B14926" t="s">
        <v>24238</v>
      </c>
      <c r="C14926" s="20">
        <v>44364.435834363423</v>
      </c>
      <c r="D14926" s="18">
        <v>44364</v>
      </c>
      <c r="E14926" s="1">
        <v>0.43583333333333335</v>
      </c>
      <c r="F14926" s="3">
        <f>HOUR(orderline[[#This Row],[Time]])</f>
        <v>10</v>
      </c>
      <c r="G14926">
        <v>24</v>
      </c>
      <c r="H14926" t="s">
        <v>5</v>
      </c>
      <c r="I14926" t="s">
        <v>88</v>
      </c>
      <c r="J14926" t="s">
        <v>18</v>
      </c>
      <c r="K14926" t="s">
        <v>104</v>
      </c>
      <c r="L14926" t="s">
        <v>105</v>
      </c>
      <c r="M14926">
        <v>45.99</v>
      </c>
      <c r="N14926">
        <v>1</v>
      </c>
      <c r="O14926">
        <v>45.99</v>
      </c>
    </row>
    <row r="14927" spans="1:15" x14ac:dyDescent="0.35">
      <c r="A14927" t="s">
        <v>24237</v>
      </c>
      <c r="B14927" t="s">
        <v>24238</v>
      </c>
      <c r="C14927" s="20">
        <v>44364.435834363423</v>
      </c>
      <c r="D14927" s="18">
        <v>44364</v>
      </c>
      <c r="E14927" s="1">
        <v>0.43583333333333335</v>
      </c>
      <c r="F14927" s="3">
        <f>HOUR(orderline[[#This Row],[Time]])</f>
        <v>10</v>
      </c>
      <c r="G14927">
        <v>24</v>
      </c>
      <c r="H14927" t="s">
        <v>5</v>
      </c>
      <c r="I14927" t="s">
        <v>99</v>
      </c>
      <c r="J14927" t="s">
        <v>30</v>
      </c>
      <c r="K14927" t="s">
        <v>110</v>
      </c>
      <c r="L14927" t="s">
        <v>113</v>
      </c>
      <c r="M14927">
        <v>12.97</v>
      </c>
      <c r="N14927">
        <v>1</v>
      </c>
      <c r="O14927">
        <v>12.97</v>
      </c>
    </row>
    <row r="14928" spans="1:15" x14ac:dyDescent="0.35">
      <c r="A14928" t="s">
        <v>24239</v>
      </c>
      <c r="B14928" t="s">
        <v>24240</v>
      </c>
      <c r="C14928" s="20">
        <v>44364.435834363423</v>
      </c>
      <c r="D14928" s="18">
        <v>44364</v>
      </c>
      <c r="E14928" s="1">
        <v>0.43583333333333335</v>
      </c>
      <c r="F14928" s="3">
        <f>HOUR(orderline[[#This Row],[Time]])</f>
        <v>10</v>
      </c>
      <c r="G14928">
        <v>24</v>
      </c>
      <c r="H14928" t="s">
        <v>12</v>
      </c>
      <c r="I14928" t="s">
        <v>90</v>
      </c>
      <c r="J14928" t="s">
        <v>20</v>
      </c>
      <c r="K14928" t="s">
        <v>109</v>
      </c>
      <c r="L14928" t="s">
        <v>105</v>
      </c>
      <c r="M14928">
        <v>32.99</v>
      </c>
      <c r="N14928">
        <v>1</v>
      </c>
      <c r="O14928">
        <v>32.99</v>
      </c>
    </row>
    <row r="14929" spans="1:15" x14ac:dyDescent="0.35">
      <c r="A14929" t="s">
        <v>19622</v>
      </c>
      <c r="B14929" t="s">
        <v>19623</v>
      </c>
      <c r="C14929" s="20">
        <v>44310.435841412036</v>
      </c>
      <c r="D14929" s="18">
        <v>44310</v>
      </c>
      <c r="E14929" s="1">
        <v>0.43584490740740739</v>
      </c>
      <c r="F14929" s="3">
        <f>HOUR(orderline[[#This Row],[Time]])</f>
        <v>10</v>
      </c>
      <c r="G14929">
        <v>29</v>
      </c>
      <c r="H14929" t="s">
        <v>38</v>
      </c>
      <c r="I14929" t="s">
        <v>89</v>
      </c>
      <c r="J14929" t="s">
        <v>19</v>
      </c>
      <c r="K14929" t="s">
        <v>109</v>
      </c>
      <c r="L14929" t="s">
        <v>105</v>
      </c>
      <c r="M14929">
        <v>35.99</v>
      </c>
      <c r="N14929">
        <v>1</v>
      </c>
      <c r="O14929">
        <v>35.99</v>
      </c>
    </row>
    <row r="14930" spans="1:15" x14ac:dyDescent="0.35">
      <c r="A14930" t="s">
        <v>23162</v>
      </c>
      <c r="B14930" t="s">
        <v>7326</v>
      </c>
      <c r="C14930" s="20">
        <v>44354.4358483912</v>
      </c>
      <c r="D14930" s="18">
        <v>44354</v>
      </c>
      <c r="E14930" s="1">
        <v>0.43584490740740739</v>
      </c>
      <c r="F14930" s="3">
        <f>HOUR(orderline[[#This Row],[Time]])</f>
        <v>10</v>
      </c>
      <c r="G14930">
        <v>26</v>
      </c>
      <c r="H14930" t="s">
        <v>10</v>
      </c>
      <c r="I14930" t="s">
        <v>83</v>
      </c>
      <c r="J14930" t="s">
        <v>13</v>
      </c>
      <c r="K14930" t="s">
        <v>104</v>
      </c>
      <c r="L14930" t="s">
        <v>113</v>
      </c>
      <c r="M14930">
        <v>60.99</v>
      </c>
      <c r="N14930">
        <v>2</v>
      </c>
      <c r="O14930">
        <v>121.98</v>
      </c>
    </row>
    <row r="14931" spans="1:15" x14ac:dyDescent="0.35">
      <c r="A14931" t="s">
        <v>23162</v>
      </c>
      <c r="B14931" t="s">
        <v>7326</v>
      </c>
      <c r="C14931" s="20">
        <v>44354.4358483912</v>
      </c>
      <c r="D14931" s="18">
        <v>44354</v>
      </c>
      <c r="E14931" s="1">
        <v>0.43584490740740739</v>
      </c>
      <c r="F14931" s="3">
        <f>HOUR(orderline[[#This Row],[Time]])</f>
        <v>10</v>
      </c>
      <c r="G14931">
        <v>26</v>
      </c>
      <c r="H14931" t="s">
        <v>10</v>
      </c>
      <c r="I14931" t="s">
        <v>84</v>
      </c>
      <c r="J14931" t="s">
        <v>13</v>
      </c>
      <c r="K14931" t="s">
        <v>104</v>
      </c>
      <c r="L14931" t="s">
        <v>113</v>
      </c>
      <c r="M14931">
        <v>65.989999999999995</v>
      </c>
      <c r="N14931">
        <v>1</v>
      </c>
      <c r="O14931">
        <v>65.989999999999995</v>
      </c>
    </row>
    <row r="14932" spans="1:15" x14ac:dyDescent="0.35">
      <c r="A14932" t="s">
        <v>20412</v>
      </c>
      <c r="B14932" t="s">
        <v>15080</v>
      </c>
      <c r="C14932" s="20">
        <v>44321.43585134259</v>
      </c>
      <c r="D14932" s="18">
        <v>44321</v>
      </c>
      <c r="E14932" s="1">
        <v>0.43585648148148143</v>
      </c>
      <c r="F14932" s="3">
        <f>HOUR(orderline[[#This Row],[Time]])</f>
        <v>10</v>
      </c>
      <c r="G14932">
        <v>39</v>
      </c>
      <c r="H14932" t="s">
        <v>5</v>
      </c>
      <c r="I14932" t="s">
        <v>81</v>
      </c>
      <c r="J14932" t="s">
        <v>9</v>
      </c>
      <c r="K14932" t="s">
        <v>110</v>
      </c>
      <c r="L14932" t="s">
        <v>105</v>
      </c>
      <c r="M14932">
        <v>18.95</v>
      </c>
      <c r="N14932">
        <v>1</v>
      </c>
      <c r="O14932">
        <v>18.95</v>
      </c>
    </row>
    <row r="14933" spans="1:15" x14ac:dyDescent="0.35">
      <c r="A14933" t="s">
        <v>24921</v>
      </c>
      <c r="B14933" t="s">
        <v>17396</v>
      </c>
      <c r="C14933" s="20">
        <v>44370.435851365743</v>
      </c>
      <c r="D14933" s="18">
        <v>44370</v>
      </c>
      <c r="E14933" s="1">
        <v>0.43585648148148143</v>
      </c>
      <c r="F14933" s="3">
        <f>HOUR(orderline[[#This Row],[Time]])</f>
        <v>10</v>
      </c>
      <c r="G14933">
        <v>51</v>
      </c>
      <c r="H14933" t="s">
        <v>10</v>
      </c>
      <c r="I14933" t="s">
        <v>94</v>
      </c>
      <c r="J14933" t="s">
        <v>23</v>
      </c>
      <c r="K14933" t="s">
        <v>109</v>
      </c>
      <c r="L14933" t="s">
        <v>113</v>
      </c>
      <c r="M14933">
        <v>21.95</v>
      </c>
      <c r="N14933">
        <v>4</v>
      </c>
      <c r="O14933">
        <v>87.8</v>
      </c>
    </row>
    <row r="14934" spans="1:15" x14ac:dyDescent="0.35">
      <c r="A14934" t="s">
        <v>22346</v>
      </c>
      <c r="B14934" t="s">
        <v>22347</v>
      </c>
      <c r="C14934" s="20">
        <v>44345.435864594911</v>
      </c>
      <c r="D14934" s="18">
        <v>44345</v>
      </c>
      <c r="E14934" s="1">
        <v>0.43586805555555558</v>
      </c>
      <c r="F14934" s="3">
        <f>HOUR(orderline[[#This Row],[Time]])</f>
        <v>10</v>
      </c>
      <c r="G14934">
        <v>49</v>
      </c>
      <c r="H14934" t="s">
        <v>34</v>
      </c>
      <c r="I14934" t="s">
        <v>87</v>
      </c>
      <c r="J14934" t="s">
        <v>17</v>
      </c>
      <c r="K14934" t="s">
        <v>108</v>
      </c>
      <c r="L14934" t="s">
        <v>113</v>
      </c>
      <c r="M14934">
        <v>10.97</v>
      </c>
      <c r="N14934">
        <v>1</v>
      </c>
      <c r="O14934">
        <v>10.97</v>
      </c>
    </row>
    <row r="14935" spans="1:15" x14ac:dyDescent="0.35">
      <c r="A14935" t="s">
        <v>22348</v>
      </c>
      <c r="B14935" t="s">
        <v>22349</v>
      </c>
      <c r="C14935" s="20">
        <v>44345.435864594911</v>
      </c>
      <c r="D14935" s="18">
        <v>44345</v>
      </c>
      <c r="E14935" s="1">
        <v>0.43586805555555558</v>
      </c>
      <c r="F14935" s="3">
        <f>HOUR(orderline[[#This Row],[Time]])</f>
        <v>10</v>
      </c>
      <c r="G14935">
        <v>41</v>
      </c>
      <c r="H14935" t="s">
        <v>12</v>
      </c>
      <c r="I14935" t="s">
        <v>88</v>
      </c>
      <c r="J14935" t="s">
        <v>18</v>
      </c>
      <c r="K14935" t="s">
        <v>104</v>
      </c>
      <c r="L14935" t="s">
        <v>105</v>
      </c>
      <c r="M14935">
        <v>45.99</v>
      </c>
      <c r="N14935">
        <v>1</v>
      </c>
      <c r="O14935">
        <v>45.99</v>
      </c>
    </row>
    <row r="14936" spans="1:15" x14ac:dyDescent="0.35">
      <c r="A14936" t="s">
        <v>16663</v>
      </c>
      <c r="B14936" t="s">
        <v>16664</v>
      </c>
      <c r="C14936" s="20">
        <v>44238.435885162035</v>
      </c>
      <c r="D14936" s="18">
        <v>44238</v>
      </c>
      <c r="E14936" s="1">
        <v>0.43587962962962962</v>
      </c>
      <c r="F14936" s="3">
        <f>HOUR(orderline[[#This Row],[Time]])</f>
        <v>10</v>
      </c>
      <c r="G14936">
        <v>23</v>
      </c>
      <c r="H14936" t="s">
        <v>65</v>
      </c>
      <c r="I14936" t="s">
        <v>84</v>
      </c>
      <c r="J14936" t="s">
        <v>13</v>
      </c>
      <c r="K14936" t="s">
        <v>104</v>
      </c>
      <c r="L14936" t="s">
        <v>113</v>
      </c>
      <c r="M14936">
        <v>65.989999999999995</v>
      </c>
      <c r="N14936">
        <v>1</v>
      </c>
      <c r="O14936">
        <v>65.989999999999995</v>
      </c>
    </row>
    <row r="14937" spans="1:15" x14ac:dyDescent="0.35">
      <c r="A14937" t="s">
        <v>18752</v>
      </c>
      <c r="B14937" t="s">
        <v>12491</v>
      </c>
      <c r="C14937" s="20">
        <v>44295.435880023149</v>
      </c>
      <c r="D14937" s="18">
        <v>44295</v>
      </c>
      <c r="E14937" s="1">
        <v>0.43587962962962962</v>
      </c>
      <c r="F14937" s="3">
        <f>HOUR(orderline[[#This Row],[Time]])</f>
        <v>10</v>
      </c>
      <c r="G14937">
        <v>44</v>
      </c>
      <c r="H14937" t="s">
        <v>34</v>
      </c>
      <c r="I14937" t="s">
        <v>81</v>
      </c>
      <c r="J14937" t="s">
        <v>9</v>
      </c>
      <c r="K14937" t="s">
        <v>110</v>
      </c>
      <c r="L14937" t="s">
        <v>105</v>
      </c>
      <c r="M14937">
        <v>18.95</v>
      </c>
      <c r="N14937">
        <v>2</v>
      </c>
      <c r="O14937">
        <v>37.9</v>
      </c>
    </row>
    <row r="14938" spans="1:15" x14ac:dyDescent="0.35">
      <c r="A14938" t="s">
        <v>24121</v>
      </c>
      <c r="B14938" t="s">
        <v>15680</v>
      </c>
      <c r="C14938" s="20">
        <v>44363.435882592596</v>
      </c>
      <c r="D14938" s="18">
        <v>44363</v>
      </c>
      <c r="E14938" s="1">
        <v>0.43587962962962962</v>
      </c>
      <c r="F14938" s="3">
        <f>HOUR(orderline[[#This Row],[Time]])</f>
        <v>10</v>
      </c>
      <c r="G14938">
        <v>26</v>
      </c>
      <c r="H14938" t="s">
        <v>34</v>
      </c>
      <c r="I14938" t="s">
        <v>84</v>
      </c>
      <c r="J14938" t="s">
        <v>13</v>
      </c>
      <c r="K14938" t="s">
        <v>104</v>
      </c>
      <c r="L14938" t="s">
        <v>113</v>
      </c>
      <c r="M14938">
        <v>65.989999999999995</v>
      </c>
      <c r="N14938">
        <v>3</v>
      </c>
      <c r="O14938">
        <v>197.96999999999997</v>
      </c>
    </row>
    <row r="14939" spans="1:15" x14ac:dyDescent="0.35">
      <c r="A14939" t="s">
        <v>23264</v>
      </c>
      <c r="B14939" t="s">
        <v>8670</v>
      </c>
      <c r="C14939" s="20">
        <v>44355.435893391201</v>
      </c>
      <c r="D14939" s="18">
        <v>44355</v>
      </c>
      <c r="E14939" s="1">
        <v>0.43589120370370371</v>
      </c>
      <c r="F14939" s="3">
        <f>HOUR(orderline[[#This Row],[Time]])</f>
        <v>10</v>
      </c>
      <c r="G14939">
        <v>35</v>
      </c>
      <c r="H14939" t="s">
        <v>38</v>
      </c>
      <c r="I14939" t="s">
        <v>89</v>
      </c>
      <c r="J14939" t="s">
        <v>19</v>
      </c>
      <c r="K14939" t="s">
        <v>109</v>
      </c>
      <c r="L14939" t="s">
        <v>105</v>
      </c>
      <c r="M14939">
        <v>35.99</v>
      </c>
      <c r="N14939">
        <v>1</v>
      </c>
      <c r="O14939">
        <v>35.99</v>
      </c>
    </row>
    <row r="14940" spans="1:15" x14ac:dyDescent="0.35">
      <c r="A14940" t="s">
        <v>24674</v>
      </c>
      <c r="B14940" t="s">
        <v>24675</v>
      </c>
      <c r="C14940" s="20">
        <v>44368.435890914348</v>
      </c>
      <c r="D14940" s="18">
        <v>44368</v>
      </c>
      <c r="E14940" s="1">
        <v>0.43589120370370371</v>
      </c>
      <c r="F14940" s="3">
        <f>HOUR(orderline[[#This Row],[Time]])</f>
        <v>10</v>
      </c>
      <c r="G14940">
        <v>28</v>
      </c>
      <c r="H14940" t="s">
        <v>10</v>
      </c>
      <c r="I14940" t="s">
        <v>84</v>
      </c>
      <c r="J14940" t="s">
        <v>13</v>
      </c>
      <c r="K14940" t="s">
        <v>104</v>
      </c>
      <c r="L14940" t="s">
        <v>113</v>
      </c>
      <c r="M14940">
        <v>65.989999999999995</v>
      </c>
      <c r="N14940">
        <v>1</v>
      </c>
      <c r="O14940">
        <v>65.989999999999995</v>
      </c>
    </row>
    <row r="14941" spans="1:15" x14ac:dyDescent="0.35">
      <c r="A14941" t="s">
        <v>17195</v>
      </c>
      <c r="B14941" t="s">
        <v>17196</v>
      </c>
      <c r="C14941" s="20">
        <v>44261.435929363426</v>
      </c>
      <c r="D14941" s="18">
        <v>44261</v>
      </c>
      <c r="E14941" s="1">
        <v>0.43592592592592588</v>
      </c>
      <c r="F14941" s="3">
        <f>HOUR(orderline[[#This Row],[Time]])</f>
        <v>10</v>
      </c>
      <c r="G14941">
        <v>25</v>
      </c>
      <c r="H14941" t="s">
        <v>5</v>
      </c>
      <c r="I14941" t="s">
        <v>89</v>
      </c>
      <c r="J14941" t="s">
        <v>19</v>
      </c>
      <c r="K14941" t="s">
        <v>109</v>
      </c>
      <c r="L14941" t="s">
        <v>105</v>
      </c>
      <c r="M14941">
        <v>35.99</v>
      </c>
      <c r="N14941">
        <v>1</v>
      </c>
      <c r="O14941">
        <v>35.99</v>
      </c>
    </row>
    <row r="14942" spans="1:15" x14ac:dyDescent="0.35">
      <c r="A14942" t="s">
        <v>21762</v>
      </c>
      <c r="B14942" t="s">
        <v>21763</v>
      </c>
      <c r="C14942" s="20">
        <v>44339.435923668978</v>
      </c>
      <c r="D14942" s="18">
        <v>44339</v>
      </c>
      <c r="E14942" s="1">
        <v>0.43592592592592588</v>
      </c>
      <c r="F14942" s="3">
        <f>HOUR(orderline[[#This Row],[Time]])</f>
        <v>10</v>
      </c>
      <c r="G14942">
        <v>30</v>
      </c>
      <c r="H14942" t="s">
        <v>5</v>
      </c>
      <c r="I14942" t="s">
        <v>96</v>
      </c>
      <c r="J14942" t="s">
        <v>25</v>
      </c>
      <c r="K14942" t="s">
        <v>109</v>
      </c>
      <c r="L14942" t="s">
        <v>113</v>
      </c>
      <c r="M14942">
        <v>22.99</v>
      </c>
      <c r="N14942">
        <v>1</v>
      </c>
      <c r="O14942">
        <v>22.99</v>
      </c>
    </row>
    <row r="14943" spans="1:15" x14ac:dyDescent="0.35">
      <c r="A14943" t="s">
        <v>16317</v>
      </c>
      <c r="B14943" t="s">
        <v>16318</v>
      </c>
      <c r="C14943" s="20">
        <v>44221.435935370369</v>
      </c>
      <c r="D14943" s="18">
        <v>44221</v>
      </c>
      <c r="E14943" s="1">
        <v>0.43593750000000003</v>
      </c>
      <c r="F14943" s="3">
        <f>HOUR(orderline[[#This Row],[Time]])</f>
        <v>10</v>
      </c>
      <c r="G14943">
        <v>32</v>
      </c>
      <c r="H14943" t="s">
        <v>15</v>
      </c>
      <c r="I14943" t="s">
        <v>87</v>
      </c>
      <c r="J14943" t="s">
        <v>17</v>
      </c>
      <c r="K14943" t="s">
        <v>108</v>
      </c>
      <c r="L14943" t="s">
        <v>113</v>
      </c>
      <c r="M14943">
        <v>10.97</v>
      </c>
      <c r="N14943">
        <v>1</v>
      </c>
      <c r="O14943">
        <v>10.97</v>
      </c>
    </row>
    <row r="14944" spans="1:15" x14ac:dyDescent="0.35">
      <c r="A14944" t="s">
        <v>16317</v>
      </c>
      <c r="B14944" t="s">
        <v>16318</v>
      </c>
      <c r="C14944" s="20">
        <v>44221.435935370369</v>
      </c>
      <c r="D14944" s="18">
        <v>44221</v>
      </c>
      <c r="E14944" s="1">
        <v>0.43593750000000003</v>
      </c>
      <c r="F14944" s="3">
        <f>HOUR(orderline[[#This Row],[Time]])</f>
        <v>10</v>
      </c>
      <c r="G14944">
        <v>32</v>
      </c>
      <c r="H14944" t="s">
        <v>15</v>
      </c>
      <c r="I14944" t="s">
        <v>91</v>
      </c>
      <c r="J14944" t="s">
        <v>13</v>
      </c>
      <c r="K14944" t="s">
        <v>104</v>
      </c>
      <c r="L14944" t="s">
        <v>113</v>
      </c>
      <c r="M14944">
        <v>54.95</v>
      </c>
      <c r="N14944">
        <v>1</v>
      </c>
      <c r="O14944">
        <v>54.95</v>
      </c>
    </row>
    <row r="14945" spans="1:15" x14ac:dyDescent="0.35">
      <c r="A14945" t="s">
        <v>16317</v>
      </c>
      <c r="B14945" t="s">
        <v>16318</v>
      </c>
      <c r="C14945" s="20">
        <v>44221.435935370369</v>
      </c>
      <c r="D14945" s="18">
        <v>44221</v>
      </c>
      <c r="E14945" s="1">
        <v>0.43593750000000003</v>
      </c>
      <c r="F14945" s="3">
        <f>HOUR(orderline[[#This Row],[Time]])</f>
        <v>10</v>
      </c>
      <c r="G14945">
        <v>32</v>
      </c>
      <c r="H14945" t="s">
        <v>15</v>
      </c>
      <c r="I14945" t="s">
        <v>97</v>
      </c>
      <c r="J14945" t="s">
        <v>26</v>
      </c>
      <c r="K14945" t="s">
        <v>109</v>
      </c>
      <c r="L14945" t="s">
        <v>105</v>
      </c>
      <c r="M14945">
        <v>35.979999999999997</v>
      </c>
      <c r="N14945">
        <v>1</v>
      </c>
      <c r="O14945">
        <v>35.979999999999997</v>
      </c>
    </row>
    <row r="14946" spans="1:15" x14ac:dyDescent="0.35">
      <c r="A14946" t="s">
        <v>19957</v>
      </c>
      <c r="B14946" t="s">
        <v>19958</v>
      </c>
      <c r="C14946" s="20">
        <v>44315.435938726849</v>
      </c>
      <c r="D14946" s="18">
        <v>44315</v>
      </c>
      <c r="E14946" s="1">
        <v>0.43593750000000003</v>
      </c>
      <c r="F14946" s="3">
        <f>HOUR(orderline[[#This Row],[Time]])</f>
        <v>10</v>
      </c>
      <c r="G14946">
        <v>28</v>
      </c>
      <c r="H14946" t="s">
        <v>5</v>
      </c>
      <c r="I14946" t="s">
        <v>81</v>
      </c>
      <c r="J14946" t="s">
        <v>9</v>
      </c>
      <c r="K14946" t="s">
        <v>110</v>
      </c>
      <c r="L14946" t="s">
        <v>105</v>
      </c>
      <c r="M14946">
        <v>18.95</v>
      </c>
      <c r="N14946">
        <v>2</v>
      </c>
      <c r="O14946">
        <v>37.9</v>
      </c>
    </row>
    <row r="14947" spans="1:15" x14ac:dyDescent="0.35">
      <c r="A14947" t="s">
        <v>19959</v>
      </c>
      <c r="B14947" t="s">
        <v>19960</v>
      </c>
      <c r="C14947" s="20">
        <v>44315.435938726849</v>
      </c>
      <c r="D14947" s="18">
        <v>44315</v>
      </c>
      <c r="E14947" s="1">
        <v>0.43593750000000003</v>
      </c>
      <c r="F14947" s="3">
        <f>HOUR(orderline[[#This Row],[Time]])</f>
        <v>10</v>
      </c>
      <c r="G14947">
        <v>55</v>
      </c>
      <c r="H14947" t="s">
        <v>34</v>
      </c>
      <c r="I14947" t="s">
        <v>85</v>
      </c>
      <c r="J14947" t="s">
        <v>14</v>
      </c>
      <c r="K14947" t="s">
        <v>108</v>
      </c>
      <c r="L14947" t="s">
        <v>105</v>
      </c>
      <c r="M14947">
        <v>18.95</v>
      </c>
      <c r="N14947">
        <v>1</v>
      </c>
      <c r="O14947">
        <v>18.95</v>
      </c>
    </row>
    <row r="14948" spans="1:15" x14ac:dyDescent="0.35">
      <c r="A14948" t="s">
        <v>22889</v>
      </c>
      <c r="B14948" t="s">
        <v>22890</v>
      </c>
      <c r="C14948" s="20">
        <v>44351.435942905089</v>
      </c>
      <c r="D14948" s="18">
        <v>44351</v>
      </c>
      <c r="E14948" s="1">
        <v>0.43593750000000003</v>
      </c>
      <c r="F14948" s="3">
        <f>HOUR(orderline[[#This Row],[Time]])</f>
        <v>10</v>
      </c>
      <c r="G14948">
        <v>28</v>
      </c>
      <c r="H14948" t="s">
        <v>39</v>
      </c>
      <c r="I14948" t="s">
        <v>81</v>
      </c>
      <c r="J14948" t="s">
        <v>9</v>
      </c>
      <c r="K14948" t="s">
        <v>110</v>
      </c>
      <c r="L14948" t="s">
        <v>105</v>
      </c>
      <c r="M14948">
        <v>18.95</v>
      </c>
      <c r="N14948">
        <v>2</v>
      </c>
      <c r="O14948">
        <v>37.9</v>
      </c>
    </row>
    <row r="14949" spans="1:15" x14ac:dyDescent="0.35">
      <c r="A14949" t="s">
        <v>24787</v>
      </c>
      <c r="B14949" t="s">
        <v>24788</v>
      </c>
      <c r="C14949" s="20">
        <v>44369.435939780094</v>
      </c>
      <c r="D14949" s="18">
        <v>44369</v>
      </c>
      <c r="E14949" s="1">
        <v>0.43593750000000003</v>
      </c>
      <c r="F14949" s="3">
        <f>HOUR(orderline[[#This Row],[Time]])</f>
        <v>10</v>
      </c>
      <c r="G14949">
        <v>30</v>
      </c>
      <c r="H14949" t="s">
        <v>12</v>
      </c>
      <c r="I14949" t="s">
        <v>92</v>
      </c>
      <c r="J14949" t="s">
        <v>21</v>
      </c>
      <c r="K14949" t="s">
        <v>108</v>
      </c>
      <c r="L14949" t="s">
        <v>105</v>
      </c>
      <c r="M14949">
        <v>19.989999999999998</v>
      </c>
      <c r="N14949">
        <v>2</v>
      </c>
      <c r="O14949">
        <v>39.979999999999997</v>
      </c>
    </row>
    <row r="14950" spans="1:15" x14ac:dyDescent="0.35">
      <c r="A14950" t="s">
        <v>19961</v>
      </c>
      <c r="B14950" t="s">
        <v>19962</v>
      </c>
      <c r="C14950" s="20">
        <v>44315.435956157409</v>
      </c>
      <c r="D14950" s="18">
        <v>44315</v>
      </c>
      <c r="E14950" s="1">
        <v>0.43596064814814817</v>
      </c>
      <c r="F14950" s="3">
        <f>HOUR(orderline[[#This Row],[Time]])</f>
        <v>10</v>
      </c>
      <c r="G14950">
        <v>47</v>
      </c>
      <c r="H14950" t="s">
        <v>10</v>
      </c>
      <c r="I14950" t="s">
        <v>85</v>
      </c>
      <c r="J14950" t="s">
        <v>14</v>
      </c>
      <c r="K14950" t="s">
        <v>108</v>
      </c>
      <c r="L14950" t="s">
        <v>105</v>
      </c>
      <c r="M14950">
        <v>18.95</v>
      </c>
      <c r="N14950">
        <v>1</v>
      </c>
      <c r="O14950">
        <v>18.95</v>
      </c>
    </row>
    <row r="14951" spans="1:15" x14ac:dyDescent="0.35">
      <c r="A14951" t="s">
        <v>22170</v>
      </c>
      <c r="B14951" t="s">
        <v>22171</v>
      </c>
      <c r="C14951" s="20">
        <v>44343.435974502318</v>
      </c>
      <c r="D14951" s="18">
        <v>44343</v>
      </c>
      <c r="E14951" s="1">
        <v>0.43597222222222221</v>
      </c>
      <c r="F14951" s="3">
        <f>HOUR(orderline[[#This Row],[Time]])</f>
        <v>10</v>
      </c>
      <c r="G14951">
        <v>27</v>
      </c>
      <c r="H14951" t="s">
        <v>12</v>
      </c>
      <c r="I14951" t="s">
        <v>89</v>
      </c>
      <c r="J14951" t="s">
        <v>19</v>
      </c>
      <c r="K14951" t="s">
        <v>109</v>
      </c>
      <c r="L14951" t="s">
        <v>105</v>
      </c>
      <c r="M14951">
        <v>35.99</v>
      </c>
      <c r="N14951">
        <v>1</v>
      </c>
      <c r="O14951">
        <v>35.99</v>
      </c>
    </row>
    <row r="14952" spans="1:15" x14ac:dyDescent="0.35">
      <c r="A14952" t="s">
        <v>18587</v>
      </c>
      <c r="B14952" t="s">
        <v>18588</v>
      </c>
      <c r="C14952" s="20">
        <v>44293.435986805554</v>
      </c>
      <c r="D14952" s="18">
        <v>44293</v>
      </c>
      <c r="E14952" s="1">
        <v>0.4359837962962963</v>
      </c>
      <c r="F14952" s="3">
        <f>HOUR(orderline[[#This Row],[Time]])</f>
        <v>10</v>
      </c>
      <c r="G14952">
        <v>49</v>
      </c>
      <c r="H14952" t="s">
        <v>12</v>
      </c>
      <c r="I14952" t="s">
        <v>90</v>
      </c>
      <c r="J14952" t="s">
        <v>20</v>
      </c>
      <c r="K14952" t="s">
        <v>109</v>
      </c>
      <c r="L14952" t="s">
        <v>105</v>
      </c>
      <c r="M14952">
        <v>32.99</v>
      </c>
      <c r="N14952">
        <v>1</v>
      </c>
      <c r="O14952">
        <v>32.99</v>
      </c>
    </row>
    <row r="14953" spans="1:15" x14ac:dyDescent="0.35">
      <c r="A14953" t="s">
        <v>18589</v>
      </c>
      <c r="B14953" t="s">
        <v>18590</v>
      </c>
      <c r="C14953" s="20">
        <v>44293.435986805554</v>
      </c>
      <c r="D14953" s="18">
        <v>44293</v>
      </c>
      <c r="E14953" s="1">
        <v>0.4359837962962963</v>
      </c>
      <c r="F14953" s="3">
        <f>HOUR(orderline[[#This Row],[Time]])</f>
        <v>10</v>
      </c>
      <c r="G14953">
        <v>25</v>
      </c>
      <c r="H14953" t="s">
        <v>5</v>
      </c>
      <c r="I14953" t="s">
        <v>81</v>
      </c>
      <c r="J14953" t="s">
        <v>9</v>
      </c>
      <c r="K14953" t="s">
        <v>110</v>
      </c>
      <c r="L14953" t="s">
        <v>105</v>
      </c>
      <c r="M14953">
        <v>18.95</v>
      </c>
      <c r="N14953">
        <v>2</v>
      </c>
      <c r="O14953">
        <v>37.9</v>
      </c>
    </row>
    <row r="14954" spans="1:15" x14ac:dyDescent="0.35">
      <c r="A14954" t="s">
        <v>18591</v>
      </c>
      <c r="B14954" t="s">
        <v>4685</v>
      </c>
      <c r="C14954" s="20">
        <v>44293.435986805554</v>
      </c>
      <c r="D14954" s="18">
        <v>44293</v>
      </c>
      <c r="E14954" s="1">
        <v>0.4359837962962963</v>
      </c>
      <c r="F14954" s="3">
        <f>HOUR(orderline[[#This Row],[Time]])</f>
        <v>10</v>
      </c>
      <c r="G14954">
        <v>26</v>
      </c>
      <c r="H14954" t="s">
        <v>10</v>
      </c>
      <c r="I14954" t="s">
        <v>92</v>
      </c>
      <c r="J14954" t="s">
        <v>21</v>
      </c>
      <c r="K14954" t="s">
        <v>108</v>
      </c>
      <c r="L14954" t="s">
        <v>105</v>
      </c>
      <c r="M14954">
        <v>19.989999999999998</v>
      </c>
      <c r="N14954">
        <v>1</v>
      </c>
      <c r="O14954">
        <v>19.989999999999998</v>
      </c>
    </row>
    <row r="14955" spans="1:15" x14ac:dyDescent="0.35">
      <c r="A14955" t="s">
        <v>23816</v>
      </c>
      <c r="B14955" t="s">
        <v>13620</v>
      </c>
      <c r="C14955" s="20">
        <v>44360.435998587964</v>
      </c>
      <c r="D14955" s="18">
        <v>44360</v>
      </c>
      <c r="E14955" s="1">
        <v>0.43599537037037034</v>
      </c>
      <c r="F14955" s="3">
        <f>HOUR(orderline[[#This Row],[Time]])</f>
        <v>10</v>
      </c>
      <c r="G14955">
        <v>50</v>
      </c>
      <c r="H14955" t="s">
        <v>5</v>
      </c>
      <c r="I14955" t="s">
        <v>97</v>
      </c>
      <c r="J14955" t="s">
        <v>26</v>
      </c>
      <c r="K14955" t="s">
        <v>109</v>
      </c>
      <c r="L14955" t="s">
        <v>105</v>
      </c>
      <c r="M14955">
        <v>35.979999999999997</v>
      </c>
      <c r="N14955">
        <v>1</v>
      </c>
      <c r="O14955">
        <v>35.979999999999997</v>
      </c>
    </row>
    <row r="14956" spans="1:15" x14ac:dyDescent="0.35">
      <c r="A14956" t="s">
        <v>18037</v>
      </c>
      <c r="B14956" t="s">
        <v>18038</v>
      </c>
      <c r="C14956" s="20">
        <v>44282.436006365744</v>
      </c>
      <c r="D14956" s="18">
        <v>44282</v>
      </c>
      <c r="E14956" s="1">
        <v>0.43600694444444449</v>
      </c>
      <c r="F14956" s="3">
        <f>HOUR(orderline[[#This Row],[Time]])</f>
        <v>10</v>
      </c>
      <c r="G14956">
        <v>29</v>
      </c>
      <c r="H14956" t="s">
        <v>38</v>
      </c>
      <c r="I14956" t="s">
        <v>89</v>
      </c>
      <c r="J14956" t="s">
        <v>19</v>
      </c>
      <c r="K14956" t="s">
        <v>109</v>
      </c>
      <c r="L14956" t="s">
        <v>105</v>
      </c>
      <c r="M14956">
        <v>35.99</v>
      </c>
      <c r="N14956">
        <v>2</v>
      </c>
      <c r="O14956">
        <v>71.98</v>
      </c>
    </row>
    <row r="14957" spans="1:15" x14ac:dyDescent="0.35">
      <c r="A14957" t="s">
        <v>18896</v>
      </c>
      <c r="B14957" t="s">
        <v>18897</v>
      </c>
      <c r="C14957" s="20">
        <v>44298.436003460651</v>
      </c>
      <c r="D14957" s="18">
        <v>44298</v>
      </c>
      <c r="E14957" s="1">
        <v>0.43600694444444449</v>
      </c>
      <c r="F14957" s="3">
        <f>HOUR(orderline[[#This Row],[Time]])</f>
        <v>10</v>
      </c>
      <c r="G14957">
        <v>24</v>
      </c>
      <c r="H14957" t="s">
        <v>50</v>
      </c>
      <c r="I14957" t="s">
        <v>91</v>
      </c>
      <c r="J14957" t="s">
        <v>13</v>
      </c>
      <c r="K14957" t="s">
        <v>104</v>
      </c>
      <c r="L14957" t="s">
        <v>113</v>
      </c>
      <c r="M14957">
        <v>54.95</v>
      </c>
      <c r="N14957">
        <v>1</v>
      </c>
      <c r="O14957">
        <v>54.95</v>
      </c>
    </row>
    <row r="14958" spans="1:15" x14ac:dyDescent="0.35">
      <c r="A14958" t="s">
        <v>18896</v>
      </c>
      <c r="B14958" t="s">
        <v>18897</v>
      </c>
      <c r="C14958" s="20">
        <v>44298.436003460651</v>
      </c>
      <c r="D14958" s="18">
        <v>44298</v>
      </c>
      <c r="E14958" s="1">
        <v>0.43600694444444449</v>
      </c>
      <c r="F14958" s="3">
        <f>HOUR(orderline[[#This Row],[Time]])</f>
        <v>10</v>
      </c>
      <c r="G14958">
        <v>24</v>
      </c>
      <c r="H14958" t="s">
        <v>50</v>
      </c>
      <c r="I14958" t="s">
        <v>87</v>
      </c>
      <c r="J14958" t="s">
        <v>17</v>
      </c>
      <c r="K14958" t="s">
        <v>108</v>
      </c>
      <c r="L14958" t="s">
        <v>113</v>
      </c>
      <c r="M14958">
        <v>10.97</v>
      </c>
      <c r="N14958">
        <v>1</v>
      </c>
      <c r="O14958">
        <v>10.97</v>
      </c>
    </row>
    <row r="14959" spans="1:15" x14ac:dyDescent="0.35">
      <c r="A14959" t="s">
        <v>23597</v>
      </c>
      <c r="B14959" t="s">
        <v>23598</v>
      </c>
      <c r="C14959" s="20">
        <v>44358.436021261572</v>
      </c>
      <c r="D14959" s="18">
        <v>44358</v>
      </c>
      <c r="E14959" s="1">
        <v>0.43601851851851853</v>
      </c>
      <c r="F14959" s="3">
        <f>HOUR(orderline[[#This Row],[Time]])</f>
        <v>10</v>
      </c>
      <c r="G14959">
        <v>24</v>
      </c>
      <c r="H14959" t="s">
        <v>12</v>
      </c>
      <c r="I14959" t="s">
        <v>93</v>
      </c>
      <c r="J14959" t="s">
        <v>22</v>
      </c>
      <c r="K14959" t="s">
        <v>110</v>
      </c>
      <c r="L14959" t="s">
        <v>105</v>
      </c>
      <c r="M14959">
        <v>12.99</v>
      </c>
      <c r="N14959">
        <v>1</v>
      </c>
      <c r="O14959">
        <v>12.99</v>
      </c>
    </row>
    <row r="14960" spans="1:15" x14ac:dyDescent="0.35">
      <c r="A14960" t="s">
        <v>23599</v>
      </c>
      <c r="B14960" t="s">
        <v>23600</v>
      </c>
      <c r="C14960" s="20">
        <v>44358.436021261572</v>
      </c>
      <c r="D14960" s="18">
        <v>44358</v>
      </c>
      <c r="E14960" s="1">
        <v>0.43601851851851853</v>
      </c>
      <c r="F14960" s="3">
        <f>HOUR(orderline[[#This Row],[Time]])</f>
        <v>10</v>
      </c>
      <c r="G14960">
        <v>34</v>
      </c>
      <c r="H14960" t="s">
        <v>65</v>
      </c>
      <c r="I14960" t="s">
        <v>92</v>
      </c>
      <c r="J14960" t="s">
        <v>21</v>
      </c>
      <c r="K14960" t="s">
        <v>108</v>
      </c>
      <c r="L14960" t="s">
        <v>105</v>
      </c>
      <c r="M14960">
        <v>19.989999999999998</v>
      </c>
      <c r="N14960">
        <v>1</v>
      </c>
      <c r="O14960">
        <v>19.989999999999998</v>
      </c>
    </row>
    <row r="14961" spans="1:15" x14ac:dyDescent="0.35">
      <c r="A14961" t="s">
        <v>20413</v>
      </c>
      <c r="B14961" t="s">
        <v>20414</v>
      </c>
      <c r="C14961" s="20">
        <v>44321.436028738426</v>
      </c>
      <c r="D14961" s="18">
        <v>44321</v>
      </c>
      <c r="E14961" s="1">
        <v>0.43603009259259262</v>
      </c>
      <c r="F14961" s="3">
        <f>HOUR(orderline[[#This Row],[Time]])</f>
        <v>10</v>
      </c>
      <c r="G14961">
        <v>28</v>
      </c>
      <c r="H14961" t="s">
        <v>63</v>
      </c>
      <c r="I14961" t="s">
        <v>98</v>
      </c>
      <c r="J14961" t="s">
        <v>28</v>
      </c>
      <c r="K14961" t="s">
        <v>104</v>
      </c>
      <c r="L14961" t="s">
        <v>113</v>
      </c>
      <c r="M14961">
        <v>48.95</v>
      </c>
      <c r="N14961">
        <v>1</v>
      </c>
      <c r="O14961">
        <v>48.95</v>
      </c>
    </row>
    <row r="14962" spans="1:15" x14ac:dyDescent="0.35">
      <c r="A14962" t="s">
        <v>20998</v>
      </c>
      <c r="B14962" t="s">
        <v>20999</v>
      </c>
      <c r="C14962" s="20">
        <v>44329.436067118055</v>
      </c>
      <c r="D14962" s="18">
        <v>44329</v>
      </c>
      <c r="E14962" s="1">
        <v>0.43606481481481479</v>
      </c>
      <c r="F14962" s="3">
        <f>HOUR(orderline[[#This Row],[Time]])</f>
        <v>10</v>
      </c>
      <c r="G14962">
        <v>32</v>
      </c>
      <c r="H14962" t="s">
        <v>39</v>
      </c>
      <c r="I14962" t="s">
        <v>98</v>
      </c>
      <c r="J14962" t="s">
        <v>28</v>
      </c>
      <c r="K14962" t="s">
        <v>104</v>
      </c>
      <c r="L14962" t="s">
        <v>113</v>
      </c>
      <c r="M14962">
        <v>48.95</v>
      </c>
      <c r="N14962">
        <v>1</v>
      </c>
      <c r="O14962">
        <v>48.95</v>
      </c>
    </row>
    <row r="14963" spans="1:15" x14ac:dyDescent="0.35">
      <c r="A14963" t="s">
        <v>25745</v>
      </c>
      <c r="B14963" t="s">
        <v>25746</v>
      </c>
      <c r="C14963" s="20">
        <v>44377.436059236112</v>
      </c>
      <c r="D14963" s="18">
        <v>44377</v>
      </c>
      <c r="E14963" s="1">
        <v>0.43606481481481479</v>
      </c>
      <c r="F14963" s="3">
        <f>HOUR(orderline[[#This Row],[Time]])</f>
        <v>10</v>
      </c>
      <c r="G14963">
        <v>32</v>
      </c>
      <c r="H14963" t="s">
        <v>39</v>
      </c>
      <c r="I14963" t="s">
        <v>86</v>
      </c>
      <c r="J14963" t="s">
        <v>16</v>
      </c>
      <c r="K14963" t="s">
        <v>108</v>
      </c>
      <c r="L14963" t="s">
        <v>113</v>
      </c>
      <c r="M14963">
        <v>9.9499999999999993</v>
      </c>
      <c r="N14963">
        <v>1</v>
      </c>
      <c r="O14963">
        <v>9.9499999999999993</v>
      </c>
    </row>
    <row r="14964" spans="1:15" x14ac:dyDescent="0.35">
      <c r="A14964" t="s">
        <v>16842</v>
      </c>
      <c r="B14964" t="s">
        <v>16843</v>
      </c>
      <c r="C14964" s="20">
        <v>44248.436076851853</v>
      </c>
      <c r="D14964" s="18">
        <v>44248</v>
      </c>
      <c r="E14964" s="1">
        <v>0.43607638888888883</v>
      </c>
      <c r="F14964" s="3">
        <f>HOUR(orderline[[#This Row],[Time]])</f>
        <v>10</v>
      </c>
      <c r="G14964">
        <v>31</v>
      </c>
      <c r="H14964" t="s">
        <v>5</v>
      </c>
      <c r="I14964" t="s">
        <v>98</v>
      </c>
      <c r="J14964" t="s">
        <v>28</v>
      </c>
      <c r="K14964" t="s">
        <v>104</v>
      </c>
      <c r="L14964" t="s">
        <v>113</v>
      </c>
      <c r="M14964">
        <v>48.95</v>
      </c>
      <c r="N14964">
        <v>2</v>
      </c>
      <c r="O14964">
        <v>97.9</v>
      </c>
    </row>
    <row r="14965" spans="1:15" x14ac:dyDescent="0.35">
      <c r="A14965" t="s">
        <v>16844</v>
      </c>
      <c r="B14965" t="s">
        <v>16845</v>
      </c>
      <c r="C14965" s="20">
        <v>44248.436076851853</v>
      </c>
      <c r="D14965" s="18">
        <v>44248</v>
      </c>
      <c r="E14965" s="1">
        <v>0.43607638888888883</v>
      </c>
      <c r="F14965" s="3">
        <f>HOUR(orderline[[#This Row],[Time]])</f>
        <v>10</v>
      </c>
      <c r="G14965">
        <v>33</v>
      </c>
      <c r="H14965" t="s">
        <v>27</v>
      </c>
      <c r="I14965" t="s">
        <v>85</v>
      </c>
      <c r="J14965" t="s">
        <v>14</v>
      </c>
      <c r="K14965" t="s">
        <v>108</v>
      </c>
      <c r="L14965" t="s">
        <v>105</v>
      </c>
      <c r="M14965">
        <v>18.95</v>
      </c>
      <c r="N14965">
        <v>1</v>
      </c>
      <c r="O14965">
        <v>18.95</v>
      </c>
    </row>
    <row r="14966" spans="1:15" x14ac:dyDescent="0.35">
      <c r="A14966" t="s">
        <v>16846</v>
      </c>
      <c r="B14966" t="s">
        <v>9016</v>
      </c>
      <c r="C14966" s="20">
        <v>44248.436076851853</v>
      </c>
      <c r="D14966" s="18">
        <v>44248</v>
      </c>
      <c r="E14966" s="1">
        <v>0.43607638888888883</v>
      </c>
      <c r="F14966" s="3">
        <f>HOUR(orderline[[#This Row],[Time]])</f>
        <v>10</v>
      </c>
      <c r="G14966">
        <v>44</v>
      </c>
      <c r="H14966" t="s">
        <v>12</v>
      </c>
      <c r="I14966" t="s">
        <v>91</v>
      </c>
      <c r="J14966" t="s">
        <v>13</v>
      </c>
      <c r="K14966" t="s">
        <v>104</v>
      </c>
      <c r="L14966" t="s">
        <v>113</v>
      </c>
      <c r="M14966">
        <v>54.95</v>
      </c>
      <c r="N14966">
        <v>2</v>
      </c>
      <c r="O14966">
        <v>109.9</v>
      </c>
    </row>
    <row r="14967" spans="1:15" x14ac:dyDescent="0.35">
      <c r="A14967" t="s">
        <v>23163</v>
      </c>
      <c r="B14967" t="s">
        <v>23164</v>
      </c>
      <c r="C14967" s="20">
        <v>44354.4360796412</v>
      </c>
      <c r="D14967" s="18">
        <v>44354</v>
      </c>
      <c r="E14967" s="1">
        <v>0.43607638888888883</v>
      </c>
      <c r="F14967" s="3">
        <f>HOUR(orderline[[#This Row],[Time]])</f>
        <v>10</v>
      </c>
      <c r="G14967">
        <v>21</v>
      </c>
      <c r="H14967" t="s">
        <v>12</v>
      </c>
      <c r="I14967" t="s">
        <v>88</v>
      </c>
      <c r="J14967" t="s">
        <v>18</v>
      </c>
      <c r="K14967" t="s">
        <v>104</v>
      </c>
      <c r="L14967" t="s">
        <v>105</v>
      </c>
      <c r="M14967">
        <v>45.99</v>
      </c>
      <c r="N14967">
        <v>1</v>
      </c>
      <c r="O14967">
        <v>45.99</v>
      </c>
    </row>
    <row r="14968" spans="1:15" x14ac:dyDescent="0.35">
      <c r="A14968" t="s">
        <v>17236</v>
      </c>
      <c r="B14968" t="s">
        <v>17237</v>
      </c>
      <c r="C14968" s="20">
        <v>44262.436088437498</v>
      </c>
      <c r="D14968" s="18">
        <v>44262</v>
      </c>
      <c r="E14968" s="1">
        <v>0.43608796296296298</v>
      </c>
      <c r="F14968" s="3">
        <f>HOUR(orderline[[#This Row],[Time]])</f>
        <v>10</v>
      </c>
      <c r="G14968">
        <v>33</v>
      </c>
      <c r="H14968" t="s">
        <v>5</v>
      </c>
      <c r="I14968" t="s">
        <v>91</v>
      </c>
      <c r="J14968" t="s">
        <v>13</v>
      </c>
      <c r="K14968" t="s">
        <v>104</v>
      </c>
      <c r="L14968" t="s">
        <v>113</v>
      </c>
      <c r="M14968">
        <v>54.95</v>
      </c>
      <c r="N14968">
        <v>4</v>
      </c>
      <c r="O14968">
        <v>219.8</v>
      </c>
    </row>
    <row r="14969" spans="1:15" x14ac:dyDescent="0.35">
      <c r="A14969" t="s">
        <v>17927</v>
      </c>
      <c r="B14969" t="s">
        <v>17928</v>
      </c>
      <c r="C14969" s="20">
        <v>44280.436088043978</v>
      </c>
      <c r="D14969" s="18">
        <v>44280</v>
      </c>
      <c r="E14969" s="1">
        <v>0.43608796296296298</v>
      </c>
      <c r="F14969" s="3">
        <f>HOUR(orderline[[#This Row],[Time]])</f>
        <v>10</v>
      </c>
      <c r="G14969">
        <v>33</v>
      </c>
      <c r="H14969" t="s">
        <v>5</v>
      </c>
      <c r="I14969" t="s">
        <v>88</v>
      </c>
      <c r="J14969" t="s">
        <v>18</v>
      </c>
      <c r="K14969" t="s">
        <v>104</v>
      </c>
      <c r="L14969" t="s">
        <v>105</v>
      </c>
      <c r="M14969">
        <v>45.99</v>
      </c>
      <c r="N14969">
        <v>2</v>
      </c>
      <c r="O14969">
        <v>91.98</v>
      </c>
    </row>
    <row r="14970" spans="1:15" x14ac:dyDescent="0.35">
      <c r="A14970" t="s">
        <v>19567</v>
      </c>
      <c r="B14970" t="s">
        <v>19568</v>
      </c>
      <c r="C14970" s="20">
        <v>44309.436086087961</v>
      </c>
      <c r="D14970" s="18">
        <v>44309</v>
      </c>
      <c r="E14970" s="1">
        <v>0.43608796296296298</v>
      </c>
      <c r="F14970" s="3">
        <f>HOUR(orderline[[#This Row],[Time]])</f>
        <v>10</v>
      </c>
      <c r="G14970">
        <v>31</v>
      </c>
      <c r="H14970" t="s">
        <v>5</v>
      </c>
      <c r="I14970" t="s">
        <v>83</v>
      </c>
      <c r="J14970" t="s">
        <v>13</v>
      </c>
      <c r="K14970" t="s">
        <v>104</v>
      </c>
      <c r="L14970" t="s">
        <v>113</v>
      </c>
      <c r="M14970">
        <v>60.99</v>
      </c>
      <c r="N14970">
        <v>2</v>
      </c>
      <c r="O14970">
        <v>121.98</v>
      </c>
    </row>
    <row r="14971" spans="1:15" x14ac:dyDescent="0.35">
      <c r="A14971" t="s">
        <v>24316</v>
      </c>
      <c r="B14971" t="s">
        <v>24317</v>
      </c>
      <c r="C14971" s="20">
        <v>44365.436085208334</v>
      </c>
      <c r="D14971" s="18">
        <v>44365</v>
      </c>
      <c r="E14971" s="1">
        <v>0.43608796296296298</v>
      </c>
      <c r="F14971" s="3">
        <f>HOUR(orderline[[#This Row],[Time]])</f>
        <v>10</v>
      </c>
      <c r="G14971">
        <v>32</v>
      </c>
      <c r="H14971" t="s">
        <v>12</v>
      </c>
      <c r="I14971" t="s">
        <v>98</v>
      </c>
      <c r="J14971" t="s">
        <v>28</v>
      </c>
      <c r="K14971" t="s">
        <v>104</v>
      </c>
      <c r="L14971" t="s">
        <v>113</v>
      </c>
      <c r="M14971">
        <v>48.95</v>
      </c>
      <c r="N14971">
        <v>1</v>
      </c>
      <c r="O14971">
        <v>48.95</v>
      </c>
    </row>
    <row r="14972" spans="1:15" x14ac:dyDescent="0.35">
      <c r="A14972" t="s">
        <v>25747</v>
      </c>
      <c r="B14972" t="s">
        <v>25748</v>
      </c>
      <c r="C14972" s="20">
        <v>44377.436088692128</v>
      </c>
      <c r="D14972" s="18">
        <v>44377</v>
      </c>
      <c r="E14972" s="1">
        <v>0.43608796296296298</v>
      </c>
      <c r="F14972" s="3">
        <f>HOUR(orderline[[#This Row],[Time]])</f>
        <v>10</v>
      </c>
      <c r="G14972">
        <v>26</v>
      </c>
      <c r="H14972" t="s">
        <v>12</v>
      </c>
      <c r="I14972" t="s">
        <v>96</v>
      </c>
      <c r="J14972" t="s">
        <v>25</v>
      </c>
      <c r="K14972" t="s">
        <v>109</v>
      </c>
      <c r="L14972" t="s">
        <v>113</v>
      </c>
      <c r="M14972">
        <v>22.99</v>
      </c>
      <c r="N14972">
        <v>1</v>
      </c>
      <c r="O14972">
        <v>22.99</v>
      </c>
    </row>
    <row r="14973" spans="1:15" x14ac:dyDescent="0.35">
      <c r="A14973" t="s">
        <v>25749</v>
      </c>
      <c r="B14973" t="s">
        <v>25750</v>
      </c>
      <c r="C14973" s="20">
        <v>44377.436088692128</v>
      </c>
      <c r="D14973" s="18">
        <v>44377</v>
      </c>
      <c r="E14973" s="1">
        <v>0.43608796296296298</v>
      </c>
      <c r="F14973" s="3">
        <f>HOUR(orderline[[#This Row],[Time]])</f>
        <v>10</v>
      </c>
      <c r="G14973">
        <v>35</v>
      </c>
      <c r="H14973" t="s">
        <v>5</v>
      </c>
      <c r="I14973" t="s">
        <v>87</v>
      </c>
      <c r="J14973" t="s">
        <v>17</v>
      </c>
      <c r="K14973" t="s">
        <v>108</v>
      </c>
      <c r="L14973" t="s">
        <v>113</v>
      </c>
      <c r="M14973">
        <v>10.97</v>
      </c>
      <c r="N14973">
        <v>1</v>
      </c>
      <c r="O14973">
        <v>10.97</v>
      </c>
    </row>
    <row r="14974" spans="1:15" x14ac:dyDescent="0.35">
      <c r="A14974" t="s">
        <v>18140</v>
      </c>
      <c r="B14974" t="s">
        <v>18141</v>
      </c>
      <c r="C14974" s="20">
        <v>44284.436096342593</v>
      </c>
      <c r="D14974" s="18">
        <v>44284</v>
      </c>
      <c r="E14974" s="1">
        <v>0.43609953703703702</v>
      </c>
      <c r="F14974" s="3">
        <f>HOUR(orderline[[#This Row],[Time]])</f>
        <v>10</v>
      </c>
      <c r="G14974">
        <v>23</v>
      </c>
      <c r="H14974" t="s">
        <v>12</v>
      </c>
      <c r="I14974" t="s">
        <v>89</v>
      </c>
      <c r="J14974" t="s">
        <v>19</v>
      </c>
      <c r="K14974" t="s">
        <v>109</v>
      </c>
      <c r="L14974" t="s">
        <v>105</v>
      </c>
      <c r="M14974">
        <v>35.99</v>
      </c>
      <c r="N14974">
        <v>1</v>
      </c>
      <c r="O14974">
        <v>35.99</v>
      </c>
    </row>
    <row r="14975" spans="1:15" x14ac:dyDescent="0.35">
      <c r="A14975" t="s">
        <v>18408</v>
      </c>
      <c r="B14975" t="s">
        <v>18409</v>
      </c>
      <c r="C14975" s="20">
        <v>44289.436099814811</v>
      </c>
      <c r="D14975" s="18">
        <v>44289</v>
      </c>
      <c r="E14975" s="1">
        <v>0.43609953703703702</v>
      </c>
      <c r="F14975" s="3">
        <f>HOUR(orderline[[#This Row],[Time]])</f>
        <v>10</v>
      </c>
      <c r="G14975">
        <v>24</v>
      </c>
      <c r="H14975" t="s">
        <v>34</v>
      </c>
      <c r="I14975" t="s">
        <v>94</v>
      </c>
      <c r="J14975" t="s">
        <v>23</v>
      </c>
      <c r="K14975" t="s">
        <v>109</v>
      </c>
      <c r="L14975" t="s">
        <v>113</v>
      </c>
      <c r="M14975">
        <v>21.95</v>
      </c>
      <c r="N14975">
        <v>1</v>
      </c>
      <c r="O14975">
        <v>21.95</v>
      </c>
    </row>
    <row r="14976" spans="1:15" x14ac:dyDescent="0.35">
      <c r="A14976" t="s">
        <v>18410</v>
      </c>
      <c r="B14976" t="s">
        <v>18411</v>
      </c>
      <c r="C14976" s="20">
        <v>44289.436108958333</v>
      </c>
      <c r="D14976" s="18">
        <v>44289</v>
      </c>
      <c r="E14976" s="1">
        <v>0.43611111111111112</v>
      </c>
      <c r="F14976" s="3">
        <f>HOUR(orderline[[#This Row],[Time]])</f>
        <v>10</v>
      </c>
      <c r="G14976">
        <v>21</v>
      </c>
      <c r="H14976" t="s">
        <v>76</v>
      </c>
      <c r="I14976" t="s">
        <v>93</v>
      </c>
      <c r="J14976" t="s">
        <v>22</v>
      </c>
      <c r="K14976" t="s">
        <v>110</v>
      </c>
      <c r="L14976" t="s">
        <v>105</v>
      </c>
      <c r="M14976">
        <v>12.99</v>
      </c>
      <c r="N14976">
        <v>1</v>
      </c>
      <c r="O14976">
        <v>12.99</v>
      </c>
    </row>
    <row r="14977" spans="1:15" x14ac:dyDescent="0.35">
      <c r="A14977" t="s">
        <v>18412</v>
      </c>
      <c r="B14977" t="s">
        <v>13321</v>
      </c>
      <c r="C14977" s="20">
        <v>44289.436108958333</v>
      </c>
      <c r="D14977" s="18">
        <v>44289</v>
      </c>
      <c r="E14977" s="1">
        <v>0.43611111111111112</v>
      </c>
      <c r="F14977" s="3">
        <f>HOUR(orderline[[#This Row],[Time]])</f>
        <v>10</v>
      </c>
      <c r="G14977">
        <v>25</v>
      </c>
      <c r="H14977" t="s">
        <v>74</v>
      </c>
      <c r="I14977" t="s">
        <v>99</v>
      </c>
      <c r="J14977" t="s">
        <v>30</v>
      </c>
      <c r="K14977" t="s">
        <v>110</v>
      </c>
      <c r="L14977" t="s">
        <v>113</v>
      </c>
      <c r="M14977">
        <v>12.97</v>
      </c>
      <c r="N14977">
        <v>1</v>
      </c>
      <c r="O14977">
        <v>12.97</v>
      </c>
    </row>
    <row r="14978" spans="1:15" x14ac:dyDescent="0.35">
      <c r="A14978" t="s">
        <v>25511</v>
      </c>
      <c r="B14978" t="s">
        <v>25512</v>
      </c>
      <c r="C14978" s="20">
        <v>44375.436121099534</v>
      </c>
      <c r="D14978" s="18">
        <v>44375</v>
      </c>
      <c r="E14978" s="1">
        <v>0.43612268518518515</v>
      </c>
      <c r="F14978" s="3">
        <f>HOUR(orderline[[#This Row],[Time]])</f>
        <v>10</v>
      </c>
      <c r="G14978">
        <v>35</v>
      </c>
      <c r="H14978" t="s">
        <v>12</v>
      </c>
      <c r="I14978" t="s">
        <v>84</v>
      </c>
      <c r="J14978" t="s">
        <v>13</v>
      </c>
      <c r="K14978" t="s">
        <v>104</v>
      </c>
      <c r="L14978" t="s">
        <v>113</v>
      </c>
      <c r="M14978">
        <v>65.989999999999995</v>
      </c>
      <c r="N14978">
        <v>1</v>
      </c>
      <c r="O14978">
        <v>65.989999999999995</v>
      </c>
    </row>
    <row r="14979" spans="1:15" x14ac:dyDescent="0.35">
      <c r="A14979" t="s">
        <v>19021</v>
      </c>
      <c r="B14979" t="s">
        <v>19022</v>
      </c>
      <c r="C14979" s="20">
        <v>44300.436129918984</v>
      </c>
      <c r="D14979" s="18">
        <v>44300</v>
      </c>
      <c r="E14979" s="1">
        <v>0.43613425925925925</v>
      </c>
      <c r="F14979" s="3">
        <f>HOUR(orderline[[#This Row],[Time]])</f>
        <v>10</v>
      </c>
      <c r="G14979">
        <v>27</v>
      </c>
      <c r="H14979" t="s">
        <v>5</v>
      </c>
      <c r="I14979" t="s">
        <v>79</v>
      </c>
      <c r="J14979" t="s">
        <v>7</v>
      </c>
      <c r="K14979" t="s">
        <v>108</v>
      </c>
      <c r="L14979" t="s">
        <v>105</v>
      </c>
      <c r="M14979">
        <v>18.95</v>
      </c>
      <c r="N14979">
        <v>1</v>
      </c>
      <c r="O14979">
        <v>18.95</v>
      </c>
    </row>
    <row r="14980" spans="1:15" x14ac:dyDescent="0.35">
      <c r="A14980" t="s">
        <v>20415</v>
      </c>
      <c r="B14980" t="s">
        <v>20416</v>
      </c>
      <c r="C14980" s="20">
        <v>44321.436155636577</v>
      </c>
      <c r="D14980" s="18">
        <v>44321</v>
      </c>
      <c r="E14980" s="1">
        <v>0.43615740740740744</v>
      </c>
      <c r="F14980" s="3">
        <f>HOUR(orderline[[#This Row],[Time]])</f>
        <v>10</v>
      </c>
      <c r="G14980">
        <v>47</v>
      </c>
      <c r="H14980" t="s">
        <v>73</v>
      </c>
      <c r="I14980" t="s">
        <v>87</v>
      </c>
      <c r="J14980" t="s">
        <v>17</v>
      </c>
      <c r="K14980" t="s">
        <v>108</v>
      </c>
      <c r="L14980" t="s">
        <v>113</v>
      </c>
      <c r="M14980">
        <v>10.97</v>
      </c>
      <c r="N14980">
        <v>1</v>
      </c>
      <c r="O14980">
        <v>10.97</v>
      </c>
    </row>
    <row r="14981" spans="1:15" x14ac:dyDescent="0.35">
      <c r="A14981" t="s">
        <v>21582</v>
      </c>
      <c r="B14981" t="s">
        <v>21583</v>
      </c>
      <c r="C14981" s="20">
        <v>44337.436161620368</v>
      </c>
      <c r="D14981" s="18">
        <v>44337</v>
      </c>
      <c r="E14981" s="1">
        <v>0.43615740740740744</v>
      </c>
      <c r="F14981" s="3">
        <f>HOUR(orderline[[#This Row],[Time]])</f>
        <v>10</v>
      </c>
      <c r="G14981">
        <v>32</v>
      </c>
      <c r="H14981" t="s">
        <v>5</v>
      </c>
      <c r="I14981" t="s">
        <v>90</v>
      </c>
      <c r="J14981" t="s">
        <v>20</v>
      </c>
      <c r="K14981" t="s">
        <v>109</v>
      </c>
      <c r="L14981" t="s">
        <v>105</v>
      </c>
      <c r="M14981">
        <v>32.99</v>
      </c>
      <c r="N14981">
        <v>1</v>
      </c>
      <c r="O14981">
        <v>32.99</v>
      </c>
    </row>
    <row r="14982" spans="1:15" x14ac:dyDescent="0.35">
      <c r="A14982" t="s">
        <v>21764</v>
      </c>
      <c r="B14982" t="s">
        <v>4990</v>
      </c>
      <c r="C14982" s="20">
        <v>44339.436154143521</v>
      </c>
      <c r="D14982" s="18">
        <v>44339</v>
      </c>
      <c r="E14982" s="1">
        <v>0.43615740740740744</v>
      </c>
      <c r="F14982" s="3">
        <f>HOUR(orderline[[#This Row],[Time]])</f>
        <v>10</v>
      </c>
      <c r="G14982">
        <v>32</v>
      </c>
      <c r="H14982" t="s">
        <v>10</v>
      </c>
      <c r="I14982" t="s">
        <v>93</v>
      </c>
      <c r="J14982" t="s">
        <v>22</v>
      </c>
      <c r="K14982" t="s">
        <v>110</v>
      </c>
      <c r="L14982" t="s">
        <v>105</v>
      </c>
      <c r="M14982">
        <v>12.99</v>
      </c>
      <c r="N14982">
        <v>3</v>
      </c>
      <c r="O14982">
        <v>38.97</v>
      </c>
    </row>
    <row r="14983" spans="1:15" x14ac:dyDescent="0.35">
      <c r="A14983" t="s">
        <v>21152</v>
      </c>
      <c r="B14983" t="s">
        <v>21153</v>
      </c>
      <c r="C14983" s="20">
        <v>44331.436164513892</v>
      </c>
      <c r="D14983" s="18">
        <v>44331</v>
      </c>
      <c r="E14983" s="1">
        <v>0.43616898148148148</v>
      </c>
      <c r="F14983" s="3">
        <f>HOUR(orderline[[#This Row],[Time]])</f>
        <v>10</v>
      </c>
      <c r="G14983">
        <v>30</v>
      </c>
      <c r="H14983" t="s">
        <v>10</v>
      </c>
      <c r="I14983" t="s">
        <v>89</v>
      </c>
      <c r="J14983" t="s">
        <v>19</v>
      </c>
      <c r="K14983" t="s">
        <v>109</v>
      </c>
      <c r="L14983" t="s">
        <v>105</v>
      </c>
      <c r="M14983">
        <v>35.99</v>
      </c>
      <c r="N14983">
        <v>2</v>
      </c>
      <c r="O14983">
        <v>71.98</v>
      </c>
    </row>
    <row r="14984" spans="1:15" x14ac:dyDescent="0.35">
      <c r="A14984" t="s">
        <v>23265</v>
      </c>
      <c r="B14984" t="s">
        <v>17529</v>
      </c>
      <c r="C14984" s="20">
        <v>44355.436169733795</v>
      </c>
      <c r="D14984" s="18">
        <v>44355</v>
      </c>
      <c r="E14984" s="1">
        <v>0.43616898148148148</v>
      </c>
      <c r="F14984" s="3">
        <f>HOUR(orderline[[#This Row],[Time]])</f>
        <v>10</v>
      </c>
      <c r="G14984">
        <v>23</v>
      </c>
      <c r="H14984" t="s">
        <v>34</v>
      </c>
      <c r="I14984" t="s">
        <v>78</v>
      </c>
      <c r="J14984" t="s">
        <v>6</v>
      </c>
      <c r="K14984" t="s">
        <v>104</v>
      </c>
      <c r="L14984" t="s">
        <v>105</v>
      </c>
      <c r="M14984">
        <v>72.989999999999995</v>
      </c>
      <c r="N14984">
        <v>2</v>
      </c>
      <c r="O14984">
        <v>145.97999999999999</v>
      </c>
    </row>
    <row r="14985" spans="1:15" x14ac:dyDescent="0.35">
      <c r="A14985" t="s">
        <v>21080</v>
      </c>
      <c r="B14985" t="s">
        <v>21081</v>
      </c>
      <c r="C14985" s="20">
        <v>44330.436183321763</v>
      </c>
      <c r="D14985" s="18">
        <v>44330</v>
      </c>
      <c r="E14985" s="1">
        <v>0.43618055555555557</v>
      </c>
      <c r="F14985" s="3">
        <f>HOUR(orderline[[#This Row],[Time]])</f>
        <v>10</v>
      </c>
      <c r="G14985">
        <v>38</v>
      </c>
      <c r="H14985" t="s">
        <v>38</v>
      </c>
      <c r="I14985" t="s">
        <v>92</v>
      </c>
      <c r="J14985" t="s">
        <v>21</v>
      </c>
      <c r="K14985" t="s">
        <v>108</v>
      </c>
      <c r="L14985" t="s">
        <v>105</v>
      </c>
      <c r="M14985">
        <v>19.989999999999998</v>
      </c>
      <c r="N14985">
        <v>1</v>
      </c>
      <c r="O14985">
        <v>19.989999999999998</v>
      </c>
    </row>
    <row r="14986" spans="1:15" x14ac:dyDescent="0.35">
      <c r="A14986" t="s">
        <v>21080</v>
      </c>
      <c r="B14986" t="s">
        <v>21081</v>
      </c>
      <c r="C14986" s="20">
        <v>44330.436183321763</v>
      </c>
      <c r="D14986" s="18">
        <v>44330</v>
      </c>
      <c r="E14986" s="1">
        <v>0.43618055555555557</v>
      </c>
      <c r="F14986" s="3">
        <f>HOUR(orderline[[#This Row],[Time]])</f>
        <v>10</v>
      </c>
      <c r="G14986">
        <v>38</v>
      </c>
      <c r="H14986" t="s">
        <v>38</v>
      </c>
      <c r="I14986" t="s">
        <v>98</v>
      </c>
      <c r="J14986" t="s">
        <v>28</v>
      </c>
      <c r="K14986" t="s">
        <v>104</v>
      </c>
      <c r="L14986" t="s">
        <v>113</v>
      </c>
      <c r="M14986">
        <v>48.95</v>
      </c>
      <c r="N14986">
        <v>2</v>
      </c>
      <c r="O14986">
        <v>97.9</v>
      </c>
    </row>
    <row r="14987" spans="1:15" x14ac:dyDescent="0.35">
      <c r="A14987" t="s">
        <v>24789</v>
      </c>
      <c r="B14987" t="s">
        <v>24790</v>
      </c>
      <c r="C14987" s="20">
        <v>44369.436175092589</v>
      </c>
      <c r="D14987" s="18">
        <v>44369</v>
      </c>
      <c r="E14987" s="1">
        <v>0.43618055555555557</v>
      </c>
      <c r="F14987" s="3">
        <f>HOUR(orderline[[#This Row],[Time]])</f>
        <v>10</v>
      </c>
      <c r="G14987">
        <v>26</v>
      </c>
      <c r="H14987" t="s">
        <v>5</v>
      </c>
      <c r="I14987" t="s">
        <v>94</v>
      </c>
      <c r="J14987" t="s">
        <v>23</v>
      </c>
      <c r="K14987" t="s">
        <v>109</v>
      </c>
      <c r="L14987" t="s">
        <v>113</v>
      </c>
      <c r="M14987">
        <v>21.95</v>
      </c>
      <c r="N14987">
        <v>1</v>
      </c>
      <c r="O14987">
        <v>21.95</v>
      </c>
    </row>
    <row r="14988" spans="1:15" x14ac:dyDescent="0.35">
      <c r="A14988" t="s">
        <v>18350</v>
      </c>
      <c r="B14988" t="s">
        <v>8115</v>
      </c>
      <c r="C14988" s="20">
        <v>44288.436189305554</v>
      </c>
      <c r="D14988" s="18">
        <v>44288</v>
      </c>
      <c r="E14988" s="1">
        <v>0.43619212962962961</v>
      </c>
      <c r="F14988" s="3">
        <f>HOUR(orderline[[#This Row],[Time]])</f>
        <v>10</v>
      </c>
      <c r="G14988">
        <v>24</v>
      </c>
      <c r="H14988" t="s">
        <v>5</v>
      </c>
      <c r="I14988" t="s">
        <v>89</v>
      </c>
      <c r="J14988" t="s">
        <v>19</v>
      </c>
      <c r="K14988" t="s">
        <v>109</v>
      </c>
      <c r="L14988" t="s">
        <v>105</v>
      </c>
      <c r="M14988">
        <v>35.99</v>
      </c>
      <c r="N14988">
        <v>2</v>
      </c>
      <c r="O14988">
        <v>71.98</v>
      </c>
    </row>
    <row r="14989" spans="1:15" x14ac:dyDescent="0.35">
      <c r="A14989" t="s">
        <v>18825</v>
      </c>
      <c r="B14989" t="s">
        <v>18826</v>
      </c>
      <c r="C14989" s="20">
        <v>44297.436226481484</v>
      </c>
      <c r="D14989" s="18">
        <v>44297</v>
      </c>
      <c r="E14989" s="1">
        <v>0.43622685185185189</v>
      </c>
      <c r="F14989" s="3">
        <f>HOUR(orderline[[#This Row],[Time]])</f>
        <v>10</v>
      </c>
      <c r="G14989">
        <v>22</v>
      </c>
      <c r="H14989" t="s">
        <v>5</v>
      </c>
      <c r="I14989" t="s">
        <v>80</v>
      </c>
      <c r="J14989" t="s">
        <v>8</v>
      </c>
      <c r="K14989" t="s">
        <v>109</v>
      </c>
      <c r="L14989" t="s">
        <v>105</v>
      </c>
      <c r="M14989">
        <v>28.45</v>
      </c>
      <c r="N14989">
        <v>1</v>
      </c>
      <c r="O14989">
        <v>28.45</v>
      </c>
    </row>
    <row r="14990" spans="1:15" x14ac:dyDescent="0.35">
      <c r="A14990" t="s">
        <v>19372</v>
      </c>
      <c r="B14990" t="s">
        <v>19373</v>
      </c>
      <c r="C14990" s="20">
        <v>44306.436229259256</v>
      </c>
      <c r="D14990" s="18">
        <v>44306</v>
      </c>
      <c r="E14990" s="1">
        <v>0.43622685185185189</v>
      </c>
      <c r="F14990" s="3">
        <f>HOUR(orderline[[#This Row],[Time]])</f>
        <v>10</v>
      </c>
      <c r="G14990">
        <v>35</v>
      </c>
      <c r="H14990" t="s">
        <v>36</v>
      </c>
      <c r="I14990" t="s">
        <v>82</v>
      </c>
      <c r="J14990" t="s">
        <v>11</v>
      </c>
      <c r="K14990" t="s">
        <v>109</v>
      </c>
      <c r="L14990" t="s">
        <v>113</v>
      </c>
      <c r="M14990">
        <v>24.95</v>
      </c>
      <c r="N14990">
        <v>4</v>
      </c>
      <c r="O14990">
        <v>99.8</v>
      </c>
    </row>
    <row r="14991" spans="1:15" x14ac:dyDescent="0.35">
      <c r="A14991" t="s">
        <v>24404</v>
      </c>
      <c r="B14991" t="s">
        <v>24405</v>
      </c>
      <c r="C14991" s="20">
        <v>44366.436221157404</v>
      </c>
      <c r="D14991" s="18">
        <v>44366</v>
      </c>
      <c r="E14991" s="1">
        <v>0.43622685185185189</v>
      </c>
      <c r="F14991" s="3">
        <f>HOUR(orderline[[#This Row],[Time]])</f>
        <v>10</v>
      </c>
      <c r="G14991">
        <v>24</v>
      </c>
      <c r="H14991" t="s">
        <v>12</v>
      </c>
      <c r="I14991" t="s">
        <v>93</v>
      </c>
      <c r="J14991" t="s">
        <v>22</v>
      </c>
      <c r="K14991" t="s">
        <v>110</v>
      </c>
      <c r="L14991" t="s">
        <v>105</v>
      </c>
      <c r="M14991">
        <v>12.99</v>
      </c>
      <c r="N14991">
        <v>2</v>
      </c>
      <c r="O14991">
        <v>25.98</v>
      </c>
    </row>
    <row r="14992" spans="1:15" x14ac:dyDescent="0.35">
      <c r="A14992" t="s">
        <v>24406</v>
      </c>
      <c r="B14992" t="s">
        <v>24407</v>
      </c>
      <c r="C14992" s="20">
        <v>44366.436221157404</v>
      </c>
      <c r="D14992" s="18">
        <v>44366</v>
      </c>
      <c r="E14992" s="1">
        <v>0.43622685185185189</v>
      </c>
      <c r="F14992" s="3">
        <f>HOUR(orderline[[#This Row],[Time]])</f>
        <v>10</v>
      </c>
      <c r="G14992">
        <v>20</v>
      </c>
      <c r="H14992" t="s">
        <v>5</v>
      </c>
      <c r="I14992" t="s">
        <v>79</v>
      </c>
      <c r="J14992" t="s">
        <v>7</v>
      </c>
      <c r="K14992" t="s">
        <v>108</v>
      </c>
      <c r="L14992" t="s">
        <v>105</v>
      </c>
      <c r="M14992">
        <v>18.95</v>
      </c>
      <c r="N14992">
        <v>1</v>
      </c>
      <c r="O14992">
        <v>18.95</v>
      </c>
    </row>
    <row r="14993" spans="1:15" x14ac:dyDescent="0.35">
      <c r="A14993" t="s">
        <v>24406</v>
      </c>
      <c r="B14993" t="s">
        <v>24407</v>
      </c>
      <c r="C14993" s="20">
        <v>44366.436221157404</v>
      </c>
      <c r="D14993" s="18">
        <v>44366</v>
      </c>
      <c r="E14993" s="1">
        <v>0.43622685185185189</v>
      </c>
      <c r="F14993" s="3">
        <f>HOUR(orderline[[#This Row],[Time]])</f>
        <v>10</v>
      </c>
      <c r="G14993">
        <v>20</v>
      </c>
      <c r="H14993" t="s">
        <v>5</v>
      </c>
      <c r="I14993" t="s">
        <v>85</v>
      </c>
      <c r="J14993" t="s">
        <v>14</v>
      </c>
      <c r="K14993" t="s">
        <v>108</v>
      </c>
      <c r="L14993" t="s">
        <v>105</v>
      </c>
      <c r="M14993">
        <v>18.95</v>
      </c>
      <c r="N14993">
        <v>1</v>
      </c>
      <c r="O14993">
        <v>18.95</v>
      </c>
    </row>
    <row r="14994" spans="1:15" x14ac:dyDescent="0.35">
      <c r="A14994" t="s">
        <v>23599</v>
      </c>
      <c r="B14994" t="s">
        <v>23600</v>
      </c>
      <c r="C14994" s="20">
        <v>44358.436237060188</v>
      </c>
      <c r="D14994" s="18">
        <v>44358</v>
      </c>
      <c r="E14994" s="1">
        <v>0.43623842592592593</v>
      </c>
      <c r="F14994" s="3">
        <f>HOUR(orderline[[#This Row],[Time]])</f>
        <v>10</v>
      </c>
      <c r="G14994">
        <v>34</v>
      </c>
      <c r="H14994" t="s">
        <v>65</v>
      </c>
      <c r="I14994" t="s">
        <v>86</v>
      </c>
      <c r="J14994" t="s">
        <v>16</v>
      </c>
      <c r="K14994" t="s">
        <v>108</v>
      </c>
      <c r="L14994" t="s">
        <v>113</v>
      </c>
      <c r="M14994">
        <v>9.9499999999999993</v>
      </c>
      <c r="N14994">
        <v>1</v>
      </c>
      <c r="O14994">
        <v>9.9499999999999993</v>
      </c>
    </row>
    <row r="14995" spans="1:15" x14ac:dyDescent="0.35">
      <c r="A14995" t="s">
        <v>24239</v>
      </c>
      <c r="B14995" t="s">
        <v>24240</v>
      </c>
      <c r="C14995" s="20">
        <v>44364.436242708332</v>
      </c>
      <c r="D14995" s="18">
        <v>44364</v>
      </c>
      <c r="E14995" s="1">
        <v>0.43623842592592593</v>
      </c>
      <c r="F14995" s="3">
        <f>HOUR(orderline[[#This Row],[Time]])</f>
        <v>10</v>
      </c>
      <c r="G14995">
        <v>24</v>
      </c>
      <c r="H14995" t="s">
        <v>12</v>
      </c>
      <c r="I14995" t="s">
        <v>82</v>
      </c>
      <c r="J14995" t="s">
        <v>11</v>
      </c>
      <c r="K14995" t="s">
        <v>109</v>
      </c>
      <c r="L14995" t="s">
        <v>113</v>
      </c>
      <c r="M14995">
        <v>24.95</v>
      </c>
      <c r="N14995">
        <v>1</v>
      </c>
      <c r="O14995">
        <v>24.95</v>
      </c>
    </row>
    <row r="14996" spans="1:15" x14ac:dyDescent="0.35">
      <c r="A14996" t="s">
        <v>25279</v>
      </c>
      <c r="B14996" t="s">
        <v>6817</v>
      </c>
      <c r="C14996" s="20">
        <v>44373.436236944442</v>
      </c>
      <c r="D14996" s="18">
        <v>44373</v>
      </c>
      <c r="E14996" s="1">
        <v>0.43623842592592593</v>
      </c>
      <c r="F14996" s="3">
        <f>HOUR(orderline[[#This Row],[Time]])</f>
        <v>10</v>
      </c>
      <c r="G14996">
        <v>30</v>
      </c>
      <c r="H14996" t="s">
        <v>12</v>
      </c>
      <c r="I14996" t="s">
        <v>81</v>
      </c>
      <c r="J14996" t="s">
        <v>9</v>
      </c>
      <c r="K14996" t="s">
        <v>110</v>
      </c>
      <c r="L14996" t="s">
        <v>105</v>
      </c>
      <c r="M14996">
        <v>18.95</v>
      </c>
      <c r="N14996">
        <v>1</v>
      </c>
      <c r="O14996">
        <v>18.95</v>
      </c>
    </row>
    <row r="14997" spans="1:15" x14ac:dyDescent="0.35">
      <c r="A14997" t="s">
        <v>25280</v>
      </c>
      <c r="B14997" t="s">
        <v>25281</v>
      </c>
      <c r="C14997" s="20">
        <v>44373.436236944442</v>
      </c>
      <c r="D14997" s="18">
        <v>44373</v>
      </c>
      <c r="E14997" s="1">
        <v>0.43623842592592593</v>
      </c>
      <c r="F14997" s="3">
        <f>HOUR(orderline[[#This Row],[Time]])</f>
        <v>10</v>
      </c>
      <c r="G14997">
        <v>28</v>
      </c>
      <c r="H14997" t="s">
        <v>5</v>
      </c>
      <c r="I14997" t="s">
        <v>82</v>
      </c>
      <c r="J14997" t="s">
        <v>11</v>
      </c>
      <c r="K14997" t="s">
        <v>109</v>
      </c>
      <c r="L14997" t="s">
        <v>113</v>
      </c>
      <c r="M14997">
        <v>24.95</v>
      </c>
      <c r="N14997">
        <v>3</v>
      </c>
      <c r="O14997">
        <v>74.849999999999994</v>
      </c>
    </row>
    <row r="14998" spans="1:15" x14ac:dyDescent="0.35">
      <c r="A14998" t="s">
        <v>17568</v>
      </c>
      <c r="B14998" t="s">
        <v>17569</v>
      </c>
      <c r="C14998" s="20">
        <v>44272.436253101849</v>
      </c>
      <c r="D14998" s="18">
        <v>44272</v>
      </c>
      <c r="E14998" s="1">
        <v>0.43625000000000003</v>
      </c>
      <c r="F14998" s="3">
        <f>HOUR(orderline[[#This Row],[Time]])</f>
        <v>10</v>
      </c>
      <c r="G14998">
        <v>38</v>
      </c>
      <c r="H14998" t="s">
        <v>5</v>
      </c>
      <c r="I14998" t="s">
        <v>87</v>
      </c>
      <c r="J14998" t="s">
        <v>17</v>
      </c>
      <c r="K14998" t="s">
        <v>108</v>
      </c>
      <c r="L14998" t="s">
        <v>113</v>
      </c>
      <c r="M14998">
        <v>10.97</v>
      </c>
      <c r="N14998">
        <v>3</v>
      </c>
      <c r="O14998">
        <v>32.910000000000004</v>
      </c>
    </row>
    <row r="14999" spans="1:15" x14ac:dyDescent="0.35">
      <c r="A14999" t="s">
        <v>17273</v>
      </c>
      <c r="B14999" t="s">
        <v>17274</v>
      </c>
      <c r="C14999" s="20">
        <v>44263.436261979165</v>
      </c>
      <c r="D14999" s="18">
        <v>44263</v>
      </c>
      <c r="E14999" s="1">
        <v>0.43626157407407407</v>
      </c>
      <c r="F14999" s="3">
        <f>HOUR(orderline[[#This Row],[Time]])</f>
        <v>10</v>
      </c>
      <c r="G14999">
        <v>35</v>
      </c>
      <c r="H14999" t="s">
        <v>12</v>
      </c>
      <c r="I14999" t="s">
        <v>82</v>
      </c>
      <c r="J14999" t="s">
        <v>11</v>
      </c>
      <c r="K14999" t="s">
        <v>109</v>
      </c>
      <c r="L14999" t="s">
        <v>113</v>
      </c>
      <c r="M14999">
        <v>24.95</v>
      </c>
      <c r="N14999">
        <v>1</v>
      </c>
      <c r="O14999">
        <v>24.95</v>
      </c>
    </row>
    <row r="15000" spans="1:15" x14ac:dyDescent="0.35">
      <c r="A15000" t="s">
        <v>23601</v>
      </c>
      <c r="B15000" t="s">
        <v>23602</v>
      </c>
      <c r="C15000" s="20">
        <v>44358.436263738426</v>
      </c>
      <c r="D15000" s="18">
        <v>44358</v>
      </c>
      <c r="E15000" s="1">
        <v>0.43626157407407407</v>
      </c>
      <c r="F15000" s="3">
        <f>HOUR(orderline[[#This Row],[Time]])</f>
        <v>10</v>
      </c>
      <c r="G15000">
        <v>26</v>
      </c>
      <c r="H15000" t="s">
        <v>10</v>
      </c>
      <c r="I15000" t="s">
        <v>82</v>
      </c>
      <c r="J15000" t="s">
        <v>11</v>
      </c>
      <c r="K15000" t="s">
        <v>109</v>
      </c>
      <c r="L15000" t="s">
        <v>113</v>
      </c>
      <c r="M15000">
        <v>24.95</v>
      </c>
      <c r="N15000">
        <v>2</v>
      </c>
      <c r="O15000">
        <v>49.9</v>
      </c>
    </row>
    <row r="15001" spans="1:15" x14ac:dyDescent="0.35">
      <c r="A15001" t="s">
        <v>23603</v>
      </c>
      <c r="B15001" t="s">
        <v>294</v>
      </c>
      <c r="C15001" s="20">
        <v>44358.436263738426</v>
      </c>
      <c r="D15001" s="18">
        <v>44358</v>
      </c>
      <c r="E15001" s="1">
        <v>0.43626157407407407</v>
      </c>
      <c r="F15001" s="3">
        <f>HOUR(orderline[[#This Row],[Time]])</f>
        <v>10</v>
      </c>
      <c r="G15001">
        <v>45</v>
      </c>
      <c r="H15001" t="s">
        <v>38</v>
      </c>
      <c r="I15001" t="s">
        <v>89</v>
      </c>
      <c r="J15001" t="s">
        <v>19</v>
      </c>
      <c r="K15001" t="s">
        <v>109</v>
      </c>
      <c r="L15001" t="s">
        <v>105</v>
      </c>
      <c r="M15001">
        <v>35.99</v>
      </c>
      <c r="N15001">
        <v>2</v>
      </c>
      <c r="O15001">
        <v>71.98</v>
      </c>
    </row>
    <row r="15002" spans="1:15" x14ac:dyDescent="0.35">
      <c r="A15002" t="s">
        <v>24922</v>
      </c>
      <c r="B15002" t="s">
        <v>24923</v>
      </c>
      <c r="C15002" s="20">
        <v>44370.43626949074</v>
      </c>
      <c r="D15002" s="18">
        <v>44370</v>
      </c>
      <c r="E15002" s="1">
        <v>0.43627314814814816</v>
      </c>
      <c r="F15002" s="3">
        <f>HOUR(orderline[[#This Row],[Time]])</f>
        <v>10</v>
      </c>
      <c r="G15002">
        <v>28</v>
      </c>
      <c r="H15002" t="s">
        <v>53</v>
      </c>
      <c r="I15002" t="s">
        <v>96</v>
      </c>
      <c r="J15002" t="s">
        <v>25</v>
      </c>
      <c r="K15002" t="s">
        <v>109</v>
      </c>
      <c r="L15002" t="s">
        <v>113</v>
      </c>
      <c r="M15002">
        <v>22.99</v>
      </c>
      <c r="N15002">
        <v>3</v>
      </c>
      <c r="O15002">
        <v>68.97</v>
      </c>
    </row>
    <row r="15003" spans="1:15" x14ac:dyDescent="0.35">
      <c r="A15003" t="s">
        <v>24924</v>
      </c>
      <c r="B15003" t="s">
        <v>24925</v>
      </c>
      <c r="C15003" s="20">
        <v>44370.43626949074</v>
      </c>
      <c r="D15003" s="18">
        <v>44370</v>
      </c>
      <c r="E15003" s="1">
        <v>0.43627314814814816</v>
      </c>
      <c r="F15003" s="3">
        <f>HOUR(orderline[[#This Row],[Time]])</f>
        <v>10</v>
      </c>
      <c r="G15003">
        <v>32</v>
      </c>
      <c r="H15003" t="s">
        <v>39</v>
      </c>
      <c r="I15003" t="s">
        <v>86</v>
      </c>
      <c r="J15003" t="s">
        <v>16</v>
      </c>
      <c r="K15003" t="s">
        <v>108</v>
      </c>
      <c r="L15003" t="s">
        <v>113</v>
      </c>
      <c r="M15003">
        <v>9.9499999999999993</v>
      </c>
      <c r="N15003">
        <v>1</v>
      </c>
      <c r="O15003">
        <v>9.9499999999999993</v>
      </c>
    </row>
    <row r="15004" spans="1:15" x14ac:dyDescent="0.35">
      <c r="A15004" t="s">
        <v>20417</v>
      </c>
      <c r="B15004" t="s">
        <v>5716</v>
      </c>
      <c r="C15004" s="20">
        <v>44321.436281018519</v>
      </c>
      <c r="D15004" s="18">
        <v>44321</v>
      </c>
      <c r="E15004" s="1">
        <v>0.4362847222222222</v>
      </c>
      <c r="F15004" s="3">
        <f>HOUR(orderline[[#This Row],[Time]])</f>
        <v>10</v>
      </c>
      <c r="G15004">
        <v>33</v>
      </c>
      <c r="H15004" t="s">
        <v>5</v>
      </c>
      <c r="I15004" t="s">
        <v>83</v>
      </c>
      <c r="J15004" t="s">
        <v>13</v>
      </c>
      <c r="K15004" t="s">
        <v>104</v>
      </c>
      <c r="L15004" t="s">
        <v>113</v>
      </c>
      <c r="M15004">
        <v>60.99</v>
      </c>
      <c r="N15004">
        <v>1</v>
      </c>
      <c r="O15004">
        <v>60.99</v>
      </c>
    </row>
    <row r="15005" spans="1:15" x14ac:dyDescent="0.35">
      <c r="A15005" t="s">
        <v>22057</v>
      </c>
      <c r="B15005" t="s">
        <v>22058</v>
      </c>
      <c r="C15005" s="20">
        <v>44342.436284039351</v>
      </c>
      <c r="D15005" s="18">
        <v>44342</v>
      </c>
      <c r="E15005" s="1">
        <v>0.4362847222222222</v>
      </c>
      <c r="F15005" s="3">
        <f>HOUR(orderline[[#This Row],[Time]])</f>
        <v>10</v>
      </c>
      <c r="G15005">
        <v>28</v>
      </c>
      <c r="H15005" t="s">
        <v>12</v>
      </c>
      <c r="I15005" t="s">
        <v>97</v>
      </c>
      <c r="J15005" t="s">
        <v>26</v>
      </c>
      <c r="K15005" t="s">
        <v>109</v>
      </c>
      <c r="L15005" t="s">
        <v>105</v>
      </c>
      <c r="M15005">
        <v>35.979999999999997</v>
      </c>
      <c r="N15005">
        <v>1</v>
      </c>
      <c r="O15005">
        <v>35.979999999999997</v>
      </c>
    </row>
    <row r="15006" spans="1:15" x14ac:dyDescent="0.35">
      <c r="A15006" t="s">
        <v>24239</v>
      </c>
      <c r="B15006" t="s">
        <v>24240</v>
      </c>
      <c r="C15006" s="20">
        <v>44364.4362878588</v>
      </c>
      <c r="D15006" s="18">
        <v>44364</v>
      </c>
      <c r="E15006" s="1">
        <v>0.4362847222222222</v>
      </c>
      <c r="F15006" s="3">
        <f>HOUR(orderline[[#This Row],[Time]])</f>
        <v>10</v>
      </c>
      <c r="G15006">
        <v>24</v>
      </c>
      <c r="H15006" t="s">
        <v>12</v>
      </c>
      <c r="I15006" t="s">
        <v>78</v>
      </c>
      <c r="J15006" t="s">
        <v>6</v>
      </c>
      <c r="K15006" t="s">
        <v>104</v>
      </c>
      <c r="L15006" t="s">
        <v>105</v>
      </c>
      <c r="M15006">
        <v>72.989999999999995</v>
      </c>
      <c r="N15006">
        <v>1</v>
      </c>
      <c r="O15006">
        <v>72.989999999999995</v>
      </c>
    </row>
    <row r="15007" spans="1:15" x14ac:dyDescent="0.35">
      <c r="A15007" t="s">
        <v>24239</v>
      </c>
      <c r="B15007" t="s">
        <v>24240</v>
      </c>
      <c r="C15007" s="20">
        <v>44364.4362878588</v>
      </c>
      <c r="D15007" s="18">
        <v>44364</v>
      </c>
      <c r="E15007" s="1">
        <v>0.4362847222222222</v>
      </c>
      <c r="F15007" s="3">
        <f>HOUR(orderline[[#This Row],[Time]])</f>
        <v>10</v>
      </c>
      <c r="G15007">
        <v>24</v>
      </c>
      <c r="H15007" t="s">
        <v>12</v>
      </c>
      <c r="I15007" t="s">
        <v>79</v>
      </c>
      <c r="J15007" t="s">
        <v>7</v>
      </c>
      <c r="K15007" t="s">
        <v>108</v>
      </c>
      <c r="L15007" t="s">
        <v>105</v>
      </c>
      <c r="M15007">
        <v>18.95</v>
      </c>
      <c r="N15007">
        <v>1</v>
      </c>
      <c r="O15007">
        <v>18.95</v>
      </c>
    </row>
    <row r="15008" spans="1:15" x14ac:dyDescent="0.35">
      <c r="A15008" t="s">
        <v>17766</v>
      </c>
      <c r="B15008" t="s">
        <v>17767</v>
      </c>
      <c r="C15008" s="20">
        <v>44276.436312696758</v>
      </c>
      <c r="D15008" s="18">
        <v>44276</v>
      </c>
      <c r="E15008" s="1">
        <v>0.43630787037037039</v>
      </c>
      <c r="F15008" s="3">
        <f>HOUR(orderline[[#This Row],[Time]])</f>
        <v>10</v>
      </c>
      <c r="G15008">
        <v>28</v>
      </c>
      <c r="H15008" t="s">
        <v>62</v>
      </c>
      <c r="I15008" t="s">
        <v>94</v>
      </c>
      <c r="J15008" t="s">
        <v>23</v>
      </c>
      <c r="K15008" t="s">
        <v>109</v>
      </c>
      <c r="L15008" t="s">
        <v>113</v>
      </c>
      <c r="M15008">
        <v>21.95</v>
      </c>
      <c r="N15008">
        <v>1</v>
      </c>
      <c r="O15008">
        <v>21.95</v>
      </c>
    </row>
    <row r="15009" spans="1:15" x14ac:dyDescent="0.35">
      <c r="A15009" t="s">
        <v>18293</v>
      </c>
      <c r="B15009" t="s">
        <v>18294</v>
      </c>
      <c r="C15009" s="20">
        <v>44287.436306620373</v>
      </c>
      <c r="D15009" s="18">
        <v>44287</v>
      </c>
      <c r="E15009" s="1">
        <v>0.43630787037037039</v>
      </c>
      <c r="F15009" s="3">
        <f>HOUR(orderline[[#This Row],[Time]])</f>
        <v>10</v>
      </c>
      <c r="G15009">
        <v>31</v>
      </c>
      <c r="H15009" t="s">
        <v>36</v>
      </c>
      <c r="I15009" t="s">
        <v>89</v>
      </c>
      <c r="J15009" t="s">
        <v>19</v>
      </c>
      <c r="K15009" t="s">
        <v>109</v>
      </c>
      <c r="L15009" t="s">
        <v>105</v>
      </c>
      <c r="M15009">
        <v>35.99</v>
      </c>
      <c r="N15009">
        <v>1</v>
      </c>
      <c r="O15009">
        <v>35.99</v>
      </c>
    </row>
    <row r="15010" spans="1:15" x14ac:dyDescent="0.35">
      <c r="A15010" t="s">
        <v>23604</v>
      </c>
      <c r="B15010" t="s">
        <v>12220</v>
      </c>
      <c r="C15010" s="20">
        <v>44358.43630775463</v>
      </c>
      <c r="D15010" s="18">
        <v>44358</v>
      </c>
      <c r="E15010" s="1">
        <v>0.43630787037037039</v>
      </c>
      <c r="F15010" s="3">
        <f>HOUR(orderline[[#This Row],[Time]])</f>
        <v>10</v>
      </c>
      <c r="G15010">
        <v>33</v>
      </c>
      <c r="H15010" t="s">
        <v>15</v>
      </c>
      <c r="I15010" t="s">
        <v>93</v>
      </c>
      <c r="J15010" t="s">
        <v>22</v>
      </c>
      <c r="K15010" t="s">
        <v>110</v>
      </c>
      <c r="L15010" t="s">
        <v>105</v>
      </c>
      <c r="M15010">
        <v>12.99</v>
      </c>
      <c r="N15010">
        <v>1</v>
      </c>
      <c r="O15010">
        <v>12.99</v>
      </c>
    </row>
    <row r="15011" spans="1:15" x14ac:dyDescent="0.35">
      <c r="A15011" t="s">
        <v>21306</v>
      </c>
      <c r="B15011" t="s">
        <v>21307</v>
      </c>
      <c r="C15011" s="20">
        <v>44333.436315555555</v>
      </c>
      <c r="D15011" s="18">
        <v>44333</v>
      </c>
      <c r="E15011" s="1">
        <v>0.43631944444444448</v>
      </c>
      <c r="F15011" s="3">
        <f>HOUR(orderline[[#This Row],[Time]])</f>
        <v>10</v>
      </c>
      <c r="G15011">
        <v>45</v>
      </c>
      <c r="H15011" t="s">
        <v>15</v>
      </c>
      <c r="I15011" t="s">
        <v>89</v>
      </c>
      <c r="J15011" t="s">
        <v>19</v>
      </c>
      <c r="K15011" t="s">
        <v>109</v>
      </c>
      <c r="L15011" t="s">
        <v>105</v>
      </c>
      <c r="M15011">
        <v>35.99</v>
      </c>
      <c r="N15011">
        <v>1</v>
      </c>
      <c r="O15011">
        <v>35.99</v>
      </c>
    </row>
    <row r="15012" spans="1:15" x14ac:dyDescent="0.35">
      <c r="A15012" t="s">
        <v>21665</v>
      </c>
      <c r="B15012" t="s">
        <v>21666</v>
      </c>
      <c r="C15012" s="20">
        <v>44338.436315370367</v>
      </c>
      <c r="D15012" s="18">
        <v>44338</v>
      </c>
      <c r="E15012" s="1">
        <v>0.43631944444444448</v>
      </c>
      <c r="F15012" s="3">
        <f>HOUR(orderline[[#This Row],[Time]])</f>
        <v>10</v>
      </c>
      <c r="G15012">
        <v>35</v>
      </c>
      <c r="H15012" t="s">
        <v>10</v>
      </c>
      <c r="I15012" t="s">
        <v>99</v>
      </c>
      <c r="J15012" t="s">
        <v>30</v>
      </c>
      <c r="K15012" t="s">
        <v>110</v>
      </c>
      <c r="L15012" t="s">
        <v>113</v>
      </c>
      <c r="M15012">
        <v>12.97</v>
      </c>
      <c r="N15012">
        <v>2</v>
      </c>
      <c r="O15012">
        <v>25.94</v>
      </c>
    </row>
    <row r="15013" spans="1:15" x14ac:dyDescent="0.35">
      <c r="A15013" t="s">
        <v>17236</v>
      </c>
      <c r="B15013" t="s">
        <v>17237</v>
      </c>
      <c r="C15013" s="20">
        <v>44262.436325393515</v>
      </c>
      <c r="D15013" s="18">
        <v>44262</v>
      </c>
      <c r="E15013" s="1">
        <v>0.43633101851851852</v>
      </c>
      <c r="F15013" s="3">
        <f>HOUR(orderline[[#This Row],[Time]])</f>
        <v>10</v>
      </c>
      <c r="G15013">
        <v>33</v>
      </c>
      <c r="H15013" t="s">
        <v>5</v>
      </c>
      <c r="I15013" t="s">
        <v>84</v>
      </c>
      <c r="J15013" t="s">
        <v>13</v>
      </c>
      <c r="K15013" t="s">
        <v>104</v>
      </c>
      <c r="L15013" t="s">
        <v>113</v>
      </c>
      <c r="M15013">
        <v>65.989999999999995</v>
      </c>
      <c r="N15013">
        <v>1</v>
      </c>
      <c r="O15013">
        <v>65.989999999999995</v>
      </c>
    </row>
    <row r="15014" spans="1:15" x14ac:dyDescent="0.35">
      <c r="A15014" t="s">
        <v>18295</v>
      </c>
      <c r="B15014" t="s">
        <v>18296</v>
      </c>
      <c r="C15014" s="20">
        <v>44287.436350578704</v>
      </c>
      <c r="D15014" s="18">
        <v>44287</v>
      </c>
      <c r="E15014" s="1">
        <v>0.43635416666666665</v>
      </c>
      <c r="F15014" s="3">
        <f>HOUR(orderline[[#This Row],[Time]])</f>
        <v>10</v>
      </c>
      <c r="G15014">
        <v>31</v>
      </c>
      <c r="H15014" t="s">
        <v>52</v>
      </c>
      <c r="I15014" t="s">
        <v>83</v>
      </c>
      <c r="J15014" t="s">
        <v>13</v>
      </c>
      <c r="K15014" t="s">
        <v>104</v>
      </c>
      <c r="L15014" t="s">
        <v>113</v>
      </c>
      <c r="M15014">
        <v>60.99</v>
      </c>
      <c r="N15014">
        <v>1</v>
      </c>
      <c r="O15014">
        <v>60.99</v>
      </c>
    </row>
    <row r="15015" spans="1:15" x14ac:dyDescent="0.35">
      <c r="A15015" t="s">
        <v>19804</v>
      </c>
      <c r="B15015" t="s">
        <v>19805</v>
      </c>
      <c r="C15015" s="20">
        <v>44313.436353449077</v>
      </c>
      <c r="D15015" s="18">
        <v>44313</v>
      </c>
      <c r="E15015" s="1">
        <v>0.43635416666666665</v>
      </c>
      <c r="F15015" s="3">
        <f>HOUR(orderline[[#This Row],[Time]])</f>
        <v>10</v>
      </c>
      <c r="G15015">
        <v>23</v>
      </c>
      <c r="H15015" t="s">
        <v>47</v>
      </c>
      <c r="I15015" t="s">
        <v>78</v>
      </c>
      <c r="J15015" t="s">
        <v>6</v>
      </c>
      <c r="K15015" t="s">
        <v>104</v>
      </c>
      <c r="L15015" t="s">
        <v>105</v>
      </c>
      <c r="M15015">
        <v>72.989999999999995</v>
      </c>
      <c r="N15015">
        <v>1</v>
      </c>
      <c r="O15015">
        <v>72.989999999999995</v>
      </c>
    </row>
    <row r="15016" spans="1:15" x14ac:dyDescent="0.35">
      <c r="A15016" t="s">
        <v>24121</v>
      </c>
      <c r="B15016" t="s">
        <v>15680</v>
      </c>
      <c r="C15016" s="20">
        <v>44363.436356296297</v>
      </c>
      <c r="D15016" s="18">
        <v>44363</v>
      </c>
      <c r="E15016" s="1">
        <v>0.43635416666666665</v>
      </c>
      <c r="F15016" s="3">
        <f>HOUR(orderline[[#This Row],[Time]])</f>
        <v>10</v>
      </c>
      <c r="G15016">
        <v>26</v>
      </c>
      <c r="H15016" t="s">
        <v>34</v>
      </c>
      <c r="I15016" t="s">
        <v>79</v>
      </c>
      <c r="J15016" t="s">
        <v>7</v>
      </c>
      <c r="K15016" t="s">
        <v>108</v>
      </c>
      <c r="L15016" t="s">
        <v>105</v>
      </c>
      <c r="M15016">
        <v>18.95</v>
      </c>
      <c r="N15016">
        <v>1</v>
      </c>
      <c r="O15016">
        <v>18.95</v>
      </c>
    </row>
    <row r="15017" spans="1:15" x14ac:dyDescent="0.35">
      <c r="A15017" t="s">
        <v>20721</v>
      </c>
      <c r="B15017" t="s">
        <v>8378</v>
      </c>
      <c r="C15017" s="20">
        <v>44325.436368287039</v>
      </c>
      <c r="D15017" s="18">
        <v>44325</v>
      </c>
      <c r="E15017" s="1">
        <v>0.43636574074074069</v>
      </c>
      <c r="F15017" s="3">
        <f>HOUR(orderline[[#This Row],[Time]])</f>
        <v>10</v>
      </c>
      <c r="G15017">
        <v>28</v>
      </c>
      <c r="H15017" t="s">
        <v>36</v>
      </c>
      <c r="I15017" t="s">
        <v>84</v>
      </c>
      <c r="J15017" t="s">
        <v>13</v>
      </c>
      <c r="K15017" t="s">
        <v>104</v>
      </c>
      <c r="L15017" t="s">
        <v>113</v>
      </c>
      <c r="M15017">
        <v>65.989999999999995</v>
      </c>
      <c r="N15017">
        <v>3</v>
      </c>
      <c r="O15017">
        <v>197.96999999999997</v>
      </c>
    </row>
    <row r="15018" spans="1:15" x14ac:dyDescent="0.35">
      <c r="A15018" t="s">
        <v>23707</v>
      </c>
      <c r="B15018" t="s">
        <v>23708</v>
      </c>
      <c r="C15018" s="20">
        <v>44359.436382615742</v>
      </c>
      <c r="D15018" s="18">
        <v>44359</v>
      </c>
      <c r="E15018" s="1">
        <v>0.43637731481481484</v>
      </c>
      <c r="F15018" s="3">
        <f>HOUR(orderline[[#This Row],[Time]])</f>
        <v>10</v>
      </c>
      <c r="G15018">
        <v>31</v>
      </c>
      <c r="H15018" t="s">
        <v>29</v>
      </c>
      <c r="I15018" t="s">
        <v>87</v>
      </c>
      <c r="J15018" t="s">
        <v>17</v>
      </c>
      <c r="K15018" t="s">
        <v>108</v>
      </c>
      <c r="L15018" t="s">
        <v>113</v>
      </c>
      <c r="M15018">
        <v>10.97</v>
      </c>
      <c r="N15018">
        <v>1</v>
      </c>
      <c r="O15018">
        <v>10.97</v>
      </c>
    </row>
    <row r="15019" spans="1:15" x14ac:dyDescent="0.35">
      <c r="A15019" t="s">
        <v>18351</v>
      </c>
      <c r="B15019" t="s">
        <v>18352</v>
      </c>
      <c r="C15019" s="20">
        <v>44288.436404768516</v>
      </c>
      <c r="D15019" s="18">
        <v>44288</v>
      </c>
      <c r="E15019" s="1">
        <v>0.43640046296296298</v>
      </c>
      <c r="F15019" s="3">
        <f>HOUR(orderline[[#This Row],[Time]])</f>
        <v>10</v>
      </c>
      <c r="G15019">
        <v>23</v>
      </c>
      <c r="H15019" t="s">
        <v>55</v>
      </c>
      <c r="I15019" t="s">
        <v>82</v>
      </c>
      <c r="J15019" t="s">
        <v>11</v>
      </c>
      <c r="K15019" t="s">
        <v>109</v>
      </c>
      <c r="L15019" t="s">
        <v>113</v>
      </c>
      <c r="M15019">
        <v>24.95</v>
      </c>
      <c r="N15019">
        <v>2</v>
      </c>
      <c r="O15019">
        <v>49.9</v>
      </c>
    </row>
    <row r="15020" spans="1:15" x14ac:dyDescent="0.35">
      <c r="A15020" t="s">
        <v>18351</v>
      </c>
      <c r="B15020" t="s">
        <v>18352</v>
      </c>
      <c r="C15020" s="20">
        <v>44288.436404768516</v>
      </c>
      <c r="D15020" s="18">
        <v>44288</v>
      </c>
      <c r="E15020" s="1">
        <v>0.43640046296296298</v>
      </c>
      <c r="F15020" s="3">
        <f>HOUR(orderline[[#This Row],[Time]])</f>
        <v>10</v>
      </c>
      <c r="G15020">
        <v>23</v>
      </c>
      <c r="H15020" t="s">
        <v>55</v>
      </c>
      <c r="I15020" t="s">
        <v>98</v>
      </c>
      <c r="J15020" t="s">
        <v>28</v>
      </c>
      <c r="K15020" t="s">
        <v>104</v>
      </c>
      <c r="L15020" t="s">
        <v>113</v>
      </c>
      <c r="M15020">
        <v>48.95</v>
      </c>
      <c r="N15020">
        <v>1</v>
      </c>
      <c r="O15020">
        <v>48.95</v>
      </c>
    </row>
    <row r="15021" spans="1:15" x14ac:dyDescent="0.35">
      <c r="A15021" t="s">
        <v>18353</v>
      </c>
      <c r="B15021" t="s">
        <v>18354</v>
      </c>
      <c r="C15021" s="20">
        <v>44288.436404768516</v>
      </c>
      <c r="D15021" s="18">
        <v>44288</v>
      </c>
      <c r="E15021" s="1">
        <v>0.43640046296296298</v>
      </c>
      <c r="F15021" s="3">
        <f>HOUR(orderline[[#This Row],[Time]])</f>
        <v>10</v>
      </c>
      <c r="G15021">
        <v>30</v>
      </c>
      <c r="H15021" t="s">
        <v>12</v>
      </c>
      <c r="I15021" t="s">
        <v>94</v>
      </c>
      <c r="J15021" t="s">
        <v>23</v>
      </c>
      <c r="K15021" t="s">
        <v>109</v>
      </c>
      <c r="L15021" t="s">
        <v>113</v>
      </c>
      <c r="M15021">
        <v>21.95</v>
      </c>
      <c r="N15021">
        <v>1</v>
      </c>
      <c r="O15021">
        <v>21.95</v>
      </c>
    </row>
    <row r="15022" spans="1:15" x14ac:dyDescent="0.35">
      <c r="A15022" t="s">
        <v>18800</v>
      </c>
      <c r="B15022" t="s">
        <v>10643</v>
      </c>
      <c r="C15022" s="20">
        <v>44296.436396736113</v>
      </c>
      <c r="D15022" s="18">
        <v>44296</v>
      </c>
      <c r="E15022" s="1">
        <v>0.43640046296296298</v>
      </c>
      <c r="F15022" s="3">
        <f>HOUR(orderline[[#This Row],[Time]])</f>
        <v>10</v>
      </c>
      <c r="G15022">
        <v>32</v>
      </c>
      <c r="H15022" t="s">
        <v>5</v>
      </c>
      <c r="I15022" t="s">
        <v>94</v>
      </c>
      <c r="J15022" t="s">
        <v>23</v>
      </c>
      <c r="K15022" t="s">
        <v>109</v>
      </c>
      <c r="L15022" t="s">
        <v>113</v>
      </c>
      <c r="M15022">
        <v>21.95</v>
      </c>
      <c r="N15022">
        <v>1</v>
      </c>
      <c r="O15022">
        <v>21.95</v>
      </c>
    </row>
    <row r="15023" spans="1:15" x14ac:dyDescent="0.35">
      <c r="A15023" t="s">
        <v>20040</v>
      </c>
      <c r="B15023" t="s">
        <v>13151</v>
      </c>
      <c r="C15023" s="20">
        <v>44316.436425057873</v>
      </c>
      <c r="D15023" s="18">
        <v>44316</v>
      </c>
      <c r="E15023" s="1">
        <v>0.43642361111111111</v>
      </c>
      <c r="F15023" s="3">
        <f>HOUR(orderline[[#This Row],[Time]])</f>
        <v>10</v>
      </c>
      <c r="G15023">
        <v>25</v>
      </c>
      <c r="H15023" t="s">
        <v>5</v>
      </c>
      <c r="I15023" t="s">
        <v>80</v>
      </c>
      <c r="J15023" t="s">
        <v>8</v>
      </c>
      <c r="K15023" t="s">
        <v>109</v>
      </c>
      <c r="L15023" t="s">
        <v>105</v>
      </c>
      <c r="M15023">
        <v>28.45</v>
      </c>
      <c r="N15023">
        <v>1</v>
      </c>
      <c r="O15023">
        <v>28.45</v>
      </c>
    </row>
    <row r="15024" spans="1:15" x14ac:dyDescent="0.35">
      <c r="A15024" t="s">
        <v>20040</v>
      </c>
      <c r="B15024" t="s">
        <v>13151</v>
      </c>
      <c r="C15024" s="20">
        <v>44316.436425057873</v>
      </c>
      <c r="D15024" s="18">
        <v>44316</v>
      </c>
      <c r="E15024" s="1">
        <v>0.43642361111111111</v>
      </c>
      <c r="F15024" s="3">
        <f>HOUR(orderline[[#This Row],[Time]])</f>
        <v>10</v>
      </c>
      <c r="G15024">
        <v>25</v>
      </c>
      <c r="H15024" t="s">
        <v>5</v>
      </c>
      <c r="I15024" t="s">
        <v>84</v>
      </c>
      <c r="J15024" t="s">
        <v>13</v>
      </c>
      <c r="K15024" t="s">
        <v>104</v>
      </c>
      <c r="L15024" t="s">
        <v>113</v>
      </c>
      <c r="M15024">
        <v>65.989999999999995</v>
      </c>
      <c r="N15024">
        <v>1</v>
      </c>
      <c r="O15024">
        <v>65.989999999999995</v>
      </c>
    </row>
    <row r="15025" spans="1:15" x14ac:dyDescent="0.35">
      <c r="A15025" t="s">
        <v>20041</v>
      </c>
      <c r="B15025" t="s">
        <v>20042</v>
      </c>
      <c r="C15025" s="20">
        <v>44316.436425057873</v>
      </c>
      <c r="D15025" s="18">
        <v>44316</v>
      </c>
      <c r="E15025" s="1">
        <v>0.43642361111111111</v>
      </c>
      <c r="F15025" s="3">
        <f>HOUR(orderline[[#This Row],[Time]])</f>
        <v>10</v>
      </c>
      <c r="G15025">
        <v>37</v>
      </c>
      <c r="H15025" t="s">
        <v>5</v>
      </c>
      <c r="I15025" t="s">
        <v>91</v>
      </c>
      <c r="J15025" t="s">
        <v>13</v>
      </c>
      <c r="K15025" t="s">
        <v>104</v>
      </c>
      <c r="L15025" t="s">
        <v>113</v>
      </c>
      <c r="M15025">
        <v>54.95</v>
      </c>
      <c r="N15025">
        <v>3</v>
      </c>
      <c r="O15025">
        <v>164.85000000000002</v>
      </c>
    </row>
    <row r="15026" spans="1:15" x14ac:dyDescent="0.35">
      <c r="A15026" t="s">
        <v>20043</v>
      </c>
      <c r="B15026" t="s">
        <v>20044</v>
      </c>
      <c r="C15026" s="20">
        <v>44316.436425057873</v>
      </c>
      <c r="D15026" s="18">
        <v>44316</v>
      </c>
      <c r="E15026" s="1">
        <v>0.43642361111111111</v>
      </c>
      <c r="F15026" s="3">
        <f>HOUR(orderline[[#This Row],[Time]])</f>
        <v>10</v>
      </c>
      <c r="G15026">
        <v>48</v>
      </c>
      <c r="H15026" t="s">
        <v>5</v>
      </c>
      <c r="I15026" t="s">
        <v>84</v>
      </c>
      <c r="J15026" t="s">
        <v>13</v>
      </c>
      <c r="K15026" t="s">
        <v>104</v>
      </c>
      <c r="L15026" t="s">
        <v>113</v>
      </c>
      <c r="M15026">
        <v>65.989999999999995</v>
      </c>
      <c r="N15026">
        <v>1</v>
      </c>
      <c r="O15026">
        <v>65.989999999999995</v>
      </c>
    </row>
    <row r="15027" spans="1:15" x14ac:dyDescent="0.35">
      <c r="A15027" t="s">
        <v>19109</v>
      </c>
      <c r="B15027" t="s">
        <v>8078</v>
      </c>
      <c r="C15027" s="20">
        <v>44302.436443460647</v>
      </c>
      <c r="D15027" s="18">
        <v>44302</v>
      </c>
      <c r="E15027" s="1">
        <v>0.4364467592592593</v>
      </c>
      <c r="F15027" s="3">
        <f>HOUR(orderline[[#This Row],[Time]])</f>
        <v>10</v>
      </c>
      <c r="G15027">
        <v>39</v>
      </c>
      <c r="H15027" t="s">
        <v>55</v>
      </c>
      <c r="I15027" t="s">
        <v>95</v>
      </c>
      <c r="J15027" t="s">
        <v>24</v>
      </c>
      <c r="K15027" t="s">
        <v>110</v>
      </c>
      <c r="L15027" t="s">
        <v>113</v>
      </c>
      <c r="M15027">
        <v>10.99</v>
      </c>
      <c r="N15027">
        <v>1</v>
      </c>
      <c r="O15027">
        <v>10.99</v>
      </c>
    </row>
    <row r="15028" spans="1:15" x14ac:dyDescent="0.35">
      <c r="A15028" t="s">
        <v>19110</v>
      </c>
      <c r="B15028" t="s">
        <v>8489</v>
      </c>
      <c r="C15028" s="20">
        <v>44302.436443460647</v>
      </c>
      <c r="D15028" s="18">
        <v>44302</v>
      </c>
      <c r="E15028" s="1">
        <v>0.4364467592592593</v>
      </c>
      <c r="F15028" s="3">
        <f>HOUR(orderline[[#This Row],[Time]])</f>
        <v>10</v>
      </c>
      <c r="G15028">
        <v>25</v>
      </c>
      <c r="H15028" t="s">
        <v>10</v>
      </c>
      <c r="I15028" t="s">
        <v>100</v>
      </c>
      <c r="J15028" t="s">
        <v>35</v>
      </c>
      <c r="K15028" t="s">
        <v>108</v>
      </c>
      <c r="L15028" t="s">
        <v>105</v>
      </c>
      <c r="M15028">
        <v>15.99</v>
      </c>
      <c r="N15028">
        <v>1</v>
      </c>
      <c r="O15028">
        <v>15.99</v>
      </c>
    </row>
    <row r="15029" spans="1:15" x14ac:dyDescent="0.35">
      <c r="A15029" t="s">
        <v>19111</v>
      </c>
      <c r="B15029" t="s">
        <v>19112</v>
      </c>
      <c r="C15029" s="20">
        <v>44302.436443460647</v>
      </c>
      <c r="D15029" s="18">
        <v>44302</v>
      </c>
      <c r="E15029" s="1">
        <v>0.4364467592592593</v>
      </c>
      <c r="F15029" s="3">
        <f>HOUR(orderline[[#This Row],[Time]])</f>
        <v>10</v>
      </c>
      <c r="G15029">
        <v>27</v>
      </c>
      <c r="H15029" t="s">
        <v>12</v>
      </c>
      <c r="I15029" t="s">
        <v>92</v>
      </c>
      <c r="J15029" t="s">
        <v>21</v>
      </c>
      <c r="K15029" t="s">
        <v>108</v>
      </c>
      <c r="L15029" t="s">
        <v>105</v>
      </c>
      <c r="M15029">
        <v>19.989999999999998</v>
      </c>
      <c r="N15029">
        <v>2</v>
      </c>
      <c r="O15029">
        <v>39.979999999999997</v>
      </c>
    </row>
    <row r="15030" spans="1:15" x14ac:dyDescent="0.35">
      <c r="A15030" t="s">
        <v>21430</v>
      </c>
      <c r="B15030" t="s">
        <v>21431</v>
      </c>
      <c r="C15030" s="20">
        <v>44335.436443217593</v>
      </c>
      <c r="D15030" s="18">
        <v>44335</v>
      </c>
      <c r="E15030" s="1">
        <v>0.4364467592592593</v>
      </c>
      <c r="F15030" s="3">
        <f>HOUR(orderline[[#This Row],[Time]])</f>
        <v>10</v>
      </c>
      <c r="G15030">
        <v>33</v>
      </c>
      <c r="H15030" t="s">
        <v>75</v>
      </c>
      <c r="I15030" t="s">
        <v>98</v>
      </c>
      <c r="J15030" t="s">
        <v>28</v>
      </c>
      <c r="K15030" t="s">
        <v>104</v>
      </c>
      <c r="L15030" t="s">
        <v>113</v>
      </c>
      <c r="M15030">
        <v>48.95</v>
      </c>
      <c r="N15030">
        <v>1</v>
      </c>
      <c r="O15030">
        <v>48.95</v>
      </c>
    </row>
    <row r="15031" spans="1:15" x14ac:dyDescent="0.35">
      <c r="A15031" t="s">
        <v>21962</v>
      </c>
      <c r="B15031" t="s">
        <v>21963</v>
      </c>
      <c r="C15031" s="20">
        <v>44341.436442789352</v>
      </c>
      <c r="D15031" s="18">
        <v>44341</v>
      </c>
      <c r="E15031" s="1">
        <v>0.4364467592592593</v>
      </c>
      <c r="F15031" s="3">
        <f>HOUR(orderline[[#This Row],[Time]])</f>
        <v>10</v>
      </c>
      <c r="G15031">
        <v>29</v>
      </c>
      <c r="H15031" t="s">
        <v>12</v>
      </c>
      <c r="I15031" t="s">
        <v>87</v>
      </c>
      <c r="J15031" t="s">
        <v>17</v>
      </c>
      <c r="K15031" t="s">
        <v>108</v>
      </c>
      <c r="L15031" t="s">
        <v>113</v>
      </c>
      <c r="M15031">
        <v>10.97</v>
      </c>
      <c r="N15031">
        <v>1</v>
      </c>
      <c r="O15031">
        <v>10.97</v>
      </c>
    </row>
    <row r="15032" spans="1:15" x14ac:dyDescent="0.35">
      <c r="A15032" t="s">
        <v>21964</v>
      </c>
      <c r="B15032" t="s">
        <v>21965</v>
      </c>
      <c r="C15032" s="20">
        <v>44341.436442789352</v>
      </c>
      <c r="D15032" s="18">
        <v>44341</v>
      </c>
      <c r="E15032" s="1">
        <v>0.4364467592592593</v>
      </c>
      <c r="F15032" s="3">
        <f>HOUR(orderline[[#This Row],[Time]])</f>
        <v>10</v>
      </c>
      <c r="G15032">
        <v>28</v>
      </c>
      <c r="H15032" t="s">
        <v>41</v>
      </c>
      <c r="I15032" t="s">
        <v>84</v>
      </c>
      <c r="J15032" t="s">
        <v>13</v>
      </c>
      <c r="K15032" t="s">
        <v>104</v>
      </c>
      <c r="L15032" t="s">
        <v>113</v>
      </c>
      <c r="M15032">
        <v>65.989999999999995</v>
      </c>
      <c r="N15032">
        <v>1</v>
      </c>
      <c r="O15032">
        <v>65.989999999999995</v>
      </c>
    </row>
    <row r="15033" spans="1:15" x14ac:dyDescent="0.35">
      <c r="A15033" t="s">
        <v>21966</v>
      </c>
      <c r="B15033" t="s">
        <v>21967</v>
      </c>
      <c r="C15033" s="20">
        <v>44341.436442789352</v>
      </c>
      <c r="D15033" s="18">
        <v>44341</v>
      </c>
      <c r="E15033" s="1">
        <v>0.4364467592592593</v>
      </c>
      <c r="F15033" s="3">
        <f>HOUR(orderline[[#This Row],[Time]])</f>
        <v>10</v>
      </c>
      <c r="G15033">
        <v>27</v>
      </c>
      <c r="H15033" t="s">
        <v>10</v>
      </c>
      <c r="I15033" t="s">
        <v>79</v>
      </c>
      <c r="J15033" t="s">
        <v>7</v>
      </c>
      <c r="K15033" t="s">
        <v>108</v>
      </c>
      <c r="L15033" t="s">
        <v>105</v>
      </c>
      <c r="M15033">
        <v>18.95</v>
      </c>
      <c r="N15033">
        <v>1</v>
      </c>
      <c r="O15033">
        <v>18.95</v>
      </c>
    </row>
    <row r="15034" spans="1:15" x14ac:dyDescent="0.35">
      <c r="A15034" t="s">
        <v>21966</v>
      </c>
      <c r="B15034" t="s">
        <v>21967</v>
      </c>
      <c r="C15034" s="20">
        <v>44341.436442789352</v>
      </c>
      <c r="D15034" s="18">
        <v>44341</v>
      </c>
      <c r="E15034" s="1">
        <v>0.4364467592592593</v>
      </c>
      <c r="F15034" s="3">
        <f>HOUR(orderline[[#This Row],[Time]])</f>
        <v>10</v>
      </c>
      <c r="G15034">
        <v>27</v>
      </c>
      <c r="H15034" t="s">
        <v>10</v>
      </c>
      <c r="I15034" t="s">
        <v>95</v>
      </c>
      <c r="J15034" t="s">
        <v>24</v>
      </c>
      <c r="K15034" t="s">
        <v>110</v>
      </c>
      <c r="L15034" t="s">
        <v>113</v>
      </c>
      <c r="M15034">
        <v>10.99</v>
      </c>
      <c r="N15034">
        <v>1</v>
      </c>
      <c r="O15034">
        <v>10.99</v>
      </c>
    </row>
    <row r="15035" spans="1:15" x14ac:dyDescent="0.35">
      <c r="A15035" t="s">
        <v>22057</v>
      </c>
      <c r="B15035" t="s">
        <v>22058</v>
      </c>
      <c r="C15035" s="20">
        <v>44342.436448842593</v>
      </c>
      <c r="D15035" s="18">
        <v>44342</v>
      </c>
      <c r="E15035" s="1">
        <v>0.4364467592592593</v>
      </c>
      <c r="F15035" s="3">
        <f>HOUR(orderline[[#This Row],[Time]])</f>
        <v>10</v>
      </c>
      <c r="G15035">
        <v>28</v>
      </c>
      <c r="H15035" t="s">
        <v>12</v>
      </c>
      <c r="I15035" t="s">
        <v>83</v>
      </c>
      <c r="J15035" t="s">
        <v>13</v>
      </c>
      <c r="K15035" t="s">
        <v>104</v>
      </c>
      <c r="L15035" t="s">
        <v>113</v>
      </c>
      <c r="M15035">
        <v>60.99</v>
      </c>
      <c r="N15035">
        <v>2</v>
      </c>
      <c r="O15035">
        <v>121.98</v>
      </c>
    </row>
    <row r="15036" spans="1:15" x14ac:dyDescent="0.35">
      <c r="A15036" t="s">
        <v>19806</v>
      </c>
      <c r="B15036" t="s">
        <v>19807</v>
      </c>
      <c r="C15036" s="20">
        <v>44313.436461342593</v>
      </c>
      <c r="D15036" s="18">
        <v>44313</v>
      </c>
      <c r="E15036" s="1">
        <v>0.43645833333333334</v>
      </c>
      <c r="F15036" s="3">
        <f>HOUR(orderline[[#This Row],[Time]])</f>
        <v>10</v>
      </c>
      <c r="G15036">
        <v>27</v>
      </c>
      <c r="H15036" t="s">
        <v>12</v>
      </c>
      <c r="I15036" t="s">
        <v>100</v>
      </c>
      <c r="J15036" t="s">
        <v>35</v>
      </c>
      <c r="K15036" t="s">
        <v>108</v>
      </c>
      <c r="L15036" t="s">
        <v>105</v>
      </c>
      <c r="M15036">
        <v>15.99</v>
      </c>
      <c r="N15036">
        <v>3</v>
      </c>
      <c r="O15036">
        <v>47.97</v>
      </c>
    </row>
    <row r="15037" spans="1:15" x14ac:dyDescent="0.35">
      <c r="A15037" t="s">
        <v>19806</v>
      </c>
      <c r="B15037" t="s">
        <v>19807</v>
      </c>
      <c r="C15037" s="20">
        <v>44313.436461342593</v>
      </c>
      <c r="D15037" s="18">
        <v>44313</v>
      </c>
      <c r="E15037" s="1">
        <v>0.43645833333333334</v>
      </c>
      <c r="F15037" s="3">
        <f>HOUR(orderline[[#This Row],[Time]])</f>
        <v>10</v>
      </c>
      <c r="G15037">
        <v>27</v>
      </c>
      <c r="H15037" t="s">
        <v>12</v>
      </c>
      <c r="I15037" t="s">
        <v>84</v>
      </c>
      <c r="J15037" t="s">
        <v>13</v>
      </c>
      <c r="K15037" t="s">
        <v>104</v>
      </c>
      <c r="L15037" t="s">
        <v>113</v>
      </c>
      <c r="M15037">
        <v>65.989999999999995</v>
      </c>
      <c r="N15037">
        <v>3</v>
      </c>
      <c r="O15037">
        <v>197.96999999999997</v>
      </c>
    </row>
    <row r="15038" spans="1:15" x14ac:dyDescent="0.35">
      <c r="A15038" t="s">
        <v>21582</v>
      </c>
      <c r="B15038" t="s">
        <v>21583</v>
      </c>
      <c r="C15038" s="20">
        <v>44337.436456840274</v>
      </c>
      <c r="D15038" s="18">
        <v>44337</v>
      </c>
      <c r="E15038" s="1">
        <v>0.43645833333333334</v>
      </c>
      <c r="F15038" s="3">
        <f>HOUR(orderline[[#This Row],[Time]])</f>
        <v>10</v>
      </c>
      <c r="G15038">
        <v>32</v>
      </c>
      <c r="H15038" t="s">
        <v>5</v>
      </c>
      <c r="I15038" t="s">
        <v>97</v>
      </c>
      <c r="J15038" t="s">
        <v>26</v>
      </c>
      <c r="K15038" t="s">
        <v>109</v>
      </c>
      <c r="L15038" t="s">
        <v>105</v>
      </c>
      <c r="M15038">
        <v>35.979999999999997</v>
      </c>
      <c r="N15038">
        <v>2</v>
      </c>
      <c r="O15038">
        <v>71.959999999999994</v>
      </c>
    </row>
    <row r="15039" spans="1:15" x14ac:dyDescent="0.35">
      <c r="A15039" t="s">
        <v>21000</v>
      </c>
      <c r="B15039" t="s">
        <v>21001</v>
      </c>
      <c r="C15039" s="20">
        <v>44329.436471053239</v>
      </c>
      <c r="D15039" s="18">
        <v>44329</v>
      </c>
      <c r="E15039" s="1">
        <v>0.43646990740740743</v>
      </c>
      <c r="F15039" s="3">
        <f>HOUR(orderline[[#This Row],[Time]])</f>
        <v>10</v>
      </c>
      <c r="G15039">
        <v>38</v>
      </c>
      <c r="H15039" t="s">
        <v>32</v>
      </c>
      <c r="I15039" t="s">
        <v>90</v>
      </c>
      <c r="J15039" t="s">
        <v>20</v>
      </c>
      <c r="K15039" t="s">
        <v>109</v>
      </c>
      <c r="L15039" t="s">
        <v>105</v>
      </c>
      <c r="M15039">
        <v>32.99</v>
      </c>
      <c r="N15039">
        <v>1</v>
      </c>
      <c r="O15039">
        <v>32.99</v>
      </c>
    </row>
    <row r="15040" spans="1:15" x14ac:dyDescent="0.35">
      <c r="A15040" t="s">
        <v>21002</v>
      </c>
      <c r="B15040" t="s">
        <v>21003</v>
      </c>
      <c r="C15040" s="20">
        <v>44329.436471053239</v>
      </c>
      <c r="D15040" s="18">
        <v>44329</v>
      </c>
      <c r="E15040" s="1">
        <v>0.43646990740740743</v>
      </c>
      <c r="F15040" s="3">
        <f>HOUR(orderline[[#This Row],[Time]])</f>
        <v>10</v>
      </c>
      <c r="G15040">
        <v>21</v>
      </c>
      <c r="H15040" t="s">
        <v>38</v>
      </c>
      <c r="I15040" t="s">
        <v>85</v>
      </c>
      <c r="J15040" t="s">
        <v>14</v>
      </c>
      <c r="K15040" t="s">
        <v>108</v>
      </c>
      <c r="L15040" t="s">
        <v>105</v>
      </c>
      <c r="M15040">
        <v>18.95</v>
      </c>
      <c r="N15040">
        <v>1</v>
      </c>
      <c r="O15040">
        <v>18.95</v>
      </c>
    </row>
    <row r="15041" spans="1:15" x14ac:dyDescent="0.35">
      <c r="A15041" t="s">
        <v>21004</v>
      </c>
      <c r="B15041" t="s">
        <v>21005</v>
      </c>
      <c r="C15041" s="20">
        <v>44329.436471053239</v>
      </c>
      <c r="D15041" s="18">
        <v>44329</v>
      </c>
      <c r="E15041" s="1">
        <v>0.43646990740740743</v>
      </c>
      <c r="F15041" s="3">
        <f>HOUR(orderline[[#This Row],[Time]])</f>
        <v>10</v>
      </c>
      <c r="G15041">
        <v>29</v>
      </c>
      <c r="H15041" t="s">
        <v>12</v>
      </c>
      <c r="I15041" t="s">
        <v>85</v>
      </c>
      <c r="J15041" t="s">
        <v>14</v>
      </c>
      <c r="K15041" t="s">
        <v>108</v>
      </c>
      <c r="L15041" t="s">
        <v>105</v>
      </c>
      <c r="M15041">
        <v>18.95</v>
      </c>
      <c r="N15041">
        <v>1</v>
      </c>
      <c r="O15041">
        <v>18.95</v>
      </c>
    </row>
    <row r="15042" spans="1:15" x14ac:dyDescent="0.35">
      <c r="A15042" t="s">
        <v>22451</v>
      </c>
      <c r="B15042" t="s">
        <v>22452</v>
      </c>
      <c r="C15042" s="20">
        <v>44346.436469525463</v>
      </c>
      <c r="D15042" s="18">
        <v>44346</v>
      </c>
      <c r="E15042" s="1">
        <v>0.43646990740740743</v>
      </c>
      <c r="F15042" s="3">
        <f>HOUR(orderline[[#This Row],[Time]])</f>
        <v>10</v>
      </c>
      <c r="G15042">
        <v>26</v>
      </c>
      <c r="H15042" t="s">
        <v>5</v>
      </c>
      <c r="I15042" t="s">
        <v>85</v>
      </c>
      <c r="J15042" t="s">
        <v>14</v>
      </c>
      <c r="K15042" t="s">
        <v>108</v>
      </c>
      <c r="L15042" t="s">
        <v>105</v>
      </c>
      <c r="M15042">
        <v>18.95</v>
      </c>
      <c r="N15042">
        <v>2</v>
      </c>
      <c r="O15042">
        <v>37.9</v>
      </c>
    </row>
    <row r="15043" spans="1:15" x14ac:dyDescent="0.35">
      <c r="A15043" t="s">
        <v>25401</v>
      </c>
      <c r="B15043" t="s">
        <v>19489</v>
      </c>
      <c r="C15043" s="20">
        <v>44374.436482916666</v>
      </c>
      <c r="D15043" s="18">
        <v>44374</v>
      </c>
      <c r="E15043" s="1">
        <v>0.43648148148148147</v>
      </c>
      <c r="F15043" s="3">
        <f>HOUR(orderline[[#This Row],[Time]])</f>
        <v>10</v>
      </c>
      <c r="G15043">
        <v>25</v>
      </c>
      <c r="H15043" t="s">
        <v>56</v>
      </c>
      <c r="I15043" t="s">
        <v>89</v>
      </c>
      <c r="J15043" t="s">
        <v>19</v>
      </c>
      <c r="K15043" t="s">
        <v>109</v>
      </c>
      <c r="L15043" t="s">
        <v>105</v>
      </c>
      <c r="M15043">
        <v>35.99</v>
      </c>
      <c r="N15043">
        <v>1</v>
      </c>
      <c r="O15043">
        <v>35.99</v>
      </c>
    </row>
    <row r="15044" spans="1:15" x14ac:dyDescent="0.35">
      <c r="A15044" t="s">
        <v>19374</v>
      </c>
      <c r="B15044" t="s">
        <v>19375</v>
      </c>
      <c r="C15044" s="20">
        <v>44306.436498819443</v>
      </c>
      <c r="D15044" s="18">
        <v>44306</v>
      </c>
      <c r="E15044" s="1">
        <v>0.43649305555555556</v>
      </c>
      <c r="F15044" s="3">
        <f>HOUR(orderline[[#This Row],[Time]])</f>
        <v>10</v>
      </c>
      <c r="G15044">
        <v>20</v>
      </c>
      <c r="H15044" t="s">
        <v>38</v>
      </c>
      <c r="I15044" t="s">
        <v>84</v>
      </c>
      <c r="J15044" t="s">
        <v>13</v>
      </c>
      <c r="K15044" t="s">
        <v>104</v>
      </c>
      <c r="L15044" t="s">
        <v>113</v>
      </c>
      <c r="M15044">
        <v>65.989999999999995</v>
      </c>
      <c r="N15044">
        <v>1</v>
      </c>
      <c r="O15044">
        <v>65.989999999999995</v>
      </c>
    </row>
    <row r="15045" spans="1:15" x14ac:dyDescent="0.35">
      <c r="A15045" t="s">
        <v>19515</v>
      </c>
      <c r="B15045" t="s">
        <v>19516</v>
      </c>
      <c r="C15045" s="20">
        <v>44308.436498379633</v>
      </c>
      <c r="D15045" s="18">
        <v>44308</v>
      </c>
      <c r="E15045" s="1">
        <v>0.43649305555555556</v>
      </c>
      <c r="F15045" s="3">
        <f>HOUR(orderline[[#This Row],[Time]])</f>
        <v>10</v>
      </c>
      <c r="G15045">
        <v>32</v>
      </c>
      <c r="H15045" t="s">
        <v>15</v>
      </c>
      <c r="I15045" t="s">
        <v>93</v>
      </c>
      <c r="J15045" t="s">
        <v>22</v>
      </c>
      <c r="K15045" t="s">
        <v>110</v>
      </c>
      <c r="L15045" t="s">
        <v>105</v>
      </c>
      <c r="M15045">
        <v>12.99</v>
      </c>
      <c r="N15045">
        <v>1</v>
      </c>
      <c r="O15045">
        <v>12.99</v>
      </c>
    </row>
    <row r="15046" spans="1:15" x14ac:dyDescent="0.35">
      <c r="A15046" t="s">
        <v>23707</v>
      </c>
      <c r="B15046" t="s">
        <v>23708</v>
      </c>
      <c r="C15046" s="20">
        <v>44359.436563344905</v>
      </c>
      <c r="D15046" s="18">
        <v>44359</v>
      </c>
      <c r="E15046" s="1">
        <v>0.43656249999999996</v>
      </c>
      <c r="F15046" s="3">
        <f>HOUR(orderline[[#This Row],[Time]])</f>
        <v>10</v>
      </c>
      <c r="G15046">
        <v>31</v>
      </c>
      <c r="H15046" t="s">
        <v>29</v>
      </c>
      <c r="I15046" t="s">
        <v>93</v>
      </c>
      <c r="J15046" t="s">
        <v>22</v>
      </c>
      <c r="K15046" t="s">
        <v>110</v>
      </c>
      <c r="L15046" t="s">
        <v>105</v>
      </c>
      <c r="M15046">
        <v>12.99</v>
      </c>
      <c r="N15046">
        <v>2</v>
      </c>
      <c r="O15046">
        <v>25.98</v>
      </c>
    </row>
    <row r="15047" spans="1:15" x14ac:dyDescent="0.35">
      <c r="A15047" t="s">
        <v>19113</v>
      </c>
      <c r="B15047" t="s">
        <v>19114</v>
      </c>
      <c r="C15047" s="20">
        <v>44302.43660990741</v>
      </c>
      <c r="D15047" s="18">
        <v>44302</v>
      </c>
      <c r="E15047" s="1">
        <v>0.43660879629629629</v>
      </c>
      <c r="F15047" s="3">
        <f>HOUR(orderline[[#This Row],[Time]])</f>
        <v>10</v>
      </c>
      <c r="G15047">
        <v>31</v>
      </c>
      <c r="H15047" t="s">
        <v>5</v>
      </c>
      <c r="I15047" t="s">
        <v>91</v>
      </c>
      <c r="J15047" t="s">
        <v>13</v>
      </c>
      <c r="K15047" t="s">
        <v>104</v>
      </c>
      <c r="L15047" t="s">
        <v>113</v>
      </c>
      <c r="M15047">
        <v>54.95</v>
      </c>
      <c r="N15047">
        <v>1</v>
      </c>
      <c r="O15047">
        <v>54.95</v>
      </c>
    </row>
    <row r="15048" spans="1:15" x14ac:dyDescent="0.35">
      <c r="A15048" t="s">
        <v>19808</v>
      </c>
      <c r="B15048" t="s">
        <v>19809</v>
      </c>
      <c r="C15048" s="20">
        <v>44313.436630613425</v>
      </c>
      <c r="D15048" s="18">
        <v>44313</v>
      </c>
      <c r="E15048" s="1">
        <v>0.43663194444444442</v>
      </c>
      <c r="F15048" s="3">
        <f>HOUR(orderline[[#This Row],[Time]])</f>
        <v>10</v>
      </c>
      <c r="G15048">
        <v>26</v>
      </c>
      <c r="H15048" t="s">
        <v>12</v>
      </c>
      <c r="I15048" t="s">
        <v>99</v>
      </c>
      <c r="J15048" t="s">
        <v>30</v>
      </c>
      <c r="K15048" t="s">
        <v>110</v>
      </c>
      <c r="L15048" t="s">
        <v>113</v>
      </c>
      <c r="M15048">
        <v>12.97</v>
      </c>
      <c r="N15048">
        <v>1</v>
      </c>
      <c r="O15048">
        <v>12.97</v>
      </c>
    </row>
    <row r="15049" spans="1:15" x14ac:dyDescent="0.35">
      <c r="A15049" t="s">
        <v>19810</v>
      </c>
      <c r="B15049" t="s">
        <v>12145</v>
      </c>
      <c r="C15049" s="20">
        <v>44313.436630613425</v>
      </c>
      <c r="D15049" s="18">
        <v>44313</v>
      </c>
      <c r="E15049" s="1">
        <v>0.43663194444444442</v>
      </c>
      <c r="F15049" s="3">
        <f>HOUR(orderline[[#This Row],[Time]])</f>
        <v>10</v>
      </c>
      <c r="G15049">
        <v>21</v>
      </c>
      <c r="H15049" t="s">
        <v>36</v>
      </c>
      <c r="I15049" t="s">
        <v>81</v>
      </c>
      <c r="J15049" t="s">
        <v>9</v>
      </c>
      <c r="K15049" t="s">
        <v>110</v>
      </c>
      <c r="L15049" t="s">
        <v>105</v>
      </c>
      <c r="M15049">
        <v>18.95</v>
      </c>
      <c r="N15049">
        <v>1</v>
      </c>
      <c r="O15049">
        <v>18.95</v>
      </c>
    </row>
    <row r="15050" spans="1:15" x14ac:dyDescent="0.35">
      <c r="A15050" t="s">
        <v>22608</v>
      </c>
      <c r="B15050" t="s">
        <v>22609</v>
      </c>
      <c r="C15050" s="20">
        <v>44348.436627361109</v>
      </c>
      <c r="D15050" s="18">
        <v>44348</v>
      </c>
      <c r="E15050" s="1">
        <v>0.43663194444444442</v>
      </c>
      <c r="F15050" s="3">
        <f>HOUR(orderline[[#This Row],[Time]])</f>
        <v>10</v>
      </c>
      <c r="G15050">
        <v>20</v>
      </c>
      <c r="H15050" t="s">
        <v>10</v>
      </c>
      <c r="I15050" t="s">
        <v>92</v>
      </c>
      <c r="J15050" t="s">
        <v>21</v>
      </c>
      <c r="K15050" t="s">
        <v>108</v>
      </c>
      <c r="L15050" t="s">
        <v>105</v>
      </c>
      <c r="M15050">
        <v>19.989999999999998</v>
      </c>
      <c r="N15050">
        <v>3</v>
      </c>
      <c r="O15050">
        <v>59.97</v>
      </c>
    </row>
    <row r="15051" spans="1:15" x14ac:dyDescent="0.35">
      <c r="A15051" t="s">
        <v>23165</v>
      </c>
      <c r="B15051" t="s">
        <v>23166</v>
      </c>
      <c r="C15051" s="20">
        <v>44354.436636168983</v>
      </c>
      <c r="D15051" s="18">
        <v>44354</v>
      </c>
      <c r="E15051" s="1">
        <v>0.43663194444444442</v>
      </c>
      <c r="F15051" s="3">
        <f>HOUR(orderline[[#This Row],[Time]])</f>
        <v>10</v>
      </c>
      <c r="G15051">
        <v>24</v>
      </c>
      <c r="H15051" t="s">
        <v>5</v>
      </c>
      <c r="I15051" t="s">
        <v>80</v>
      </c>
      <c r="J15051" t="s">
        <v>8</v>
      </c>
      <c r="K15051" t="s">
        <v>109</v>
      </c>
      <c r="L15051" t="s">
        <v>105</v>
      </c>
      <c r="M15051">
        <v>28.45</v>
      </c>
      <c r="N15051">
        <v>1</v>
      </c>
      <c r="O15051">
        <v>28.45</v>
      </c>
    </row>
    <row r="15052" spans="1:15" x14ac:dyDescent="0.35">
      <c r="A15052" t="s">
        <v>24122</v>
      </c>
      <c r="B15052" t="s">
        <v>24123</v>
      </c>
      <c r="C15052" s="20">
        <v>44363.436629143522</v>
      </c>
      <c r="D15052" s="18">
        <v>44363</v>
      </c>
      <c r="E15052" s="1">
        <v>0.43663194444444442</v>
      </c>
      <c r="F15052" s="3">
        <f>HOUR(orderline[[#This Row],[Time]])</f>
        <v>10</v>
      </c>
      <c r="G15052">
        <v>24</v>
      </c>
      <c r="H15052" t="s">
        <v>38</v>
      </c>
      <c r="I15052" t="s">
        <v>93</v>
      </c>
      <c r="J15052" t="s">
        <v>22</v>
      </c>
      <c r="K15052" t="s">
        <v>110</v>
      </c>
      <c r="L15052" t="s">
        <v>105</v>
      </c>
      <c r="M15052">
        <v>12.99</v>
      </c>
      <c r="N15052">
        <v>1</v>
      </c>
      <c r="O15052">
        <v>12.99</v>
      </c>
    </row>
    <row r="15053" spans="1:15" x14ac:dyDescent="0.35">
      <c r="A15053" t="s">
        <v>23266</v>
      </c>
      <c r="B15053" t="s">
        <v>23267</v>
      </c>
      <c r="C15053" s="20">
        <v>44355.436656284721</v>
      </c>
      <c r="D15053" s="18">
        <v>44355</v>
      </c>
      <c r="E15053" s="1">
        <v>0.43665509259259255</v>
      </c>
      <c r="F15053" s="3">
        <f>HOUR(orderline[[#This Row],[Time]])</f>
        <v>10</v>
      </c>
      <c r="G15053">
        <v>28</v>
      </c>
      <c r="H15053" t="s">
        <v>10</v>
      </c>
      <c r="I15053" t="s">
        <v>98</v>
      </c>
      <c r="J15053" t="s">
        <v>28</v>
      </c>
      <c r="K15053" t="s">
        <v>104</v>
      </c>
      <c r="L15053" t="s">
        <v>113</v>
      </c>
      <c r="M15053">
        <v>48.95</v>
      </c>
      <c r="N15053">
        <v>1</v>
      </c>
      <c r="O15053">
        <v>48.95</v>
      </c>
    </row>
    <row r="15054" spans="1:15" x14ac:dyDescent="0.35">
      <c r="A15054" t="s">
        <v>23268</v>
      </c>
      <c r="B15054" t="s">
        <v>23269</v>
      </c>
      <c r="C15054" s="20">
        <v>44355.436656284721</v>
      </c>
      <c r="D15054" s="18">
        <v>44355</v>
      </c>
      <c r="E15054" s="1">
        <v>0.43665509259259255</v>
      </c>
      <c r="F15054" s="3">
        <f>HOUR(orderline[[#This Row],[Time]])</f>
        <v>10</v>
      </c>
      <c r="G15054">
        <v>32</v>
      </c>
      <c r="H15054" t="s">
        <v>72</v>
      </c>
      <c r="I15054" t="s">
        <v>98</v>
      </c>
      <c r="J15054" t="s">
        <v>28</v>
      </c>
      <c r="K15054" t="s">
        <v>104</v>
      </c>
      <c r="L15054" t="s">
        <v>113</v>
      </c>
      <c r="M15054">
        <v>48.95</v>
      </c>
      <c r="N15054">
        <v>1</v>
      </c>
      <c r="O15054">
        <v>48.95</v>
      </c>
    </row>
    <row r="15055" spans="1:15" x14ac:dyDescent="0.35">
      <c r="A15055" t="s">
        <v>24408</v>
      </c>
      <c r="B15055" t="s">
        <v>24409</v>
      </c>
      <c r="C15055" s="20">
        <v>44366.436660995372</v>
      </c>
      <c r="D15055" s="18">
        <v>44366</v>
      </c>
      <c r="E15055" s="1">
        <v>0.4366666666666667</v>
      </c>
      <c r="F15055" s="3">
        <f>HOUR(orderline[[#This Row],[Time]])</f>
        <v>10</v>
      </c>
      <c r="G15055">
        <v>22</v>
      </c>
      <c r="H15055" t="s">
        <v>36</v>
      </c>
      <c r="I15055" t="s">
        <v>100</v>
      </c>
      <c r="J15055" t="s">
        <v>35</v>
      </c>
      <c r="K15055" t="s">
        <v>108</v>
      </c>
      <c r="L15055" t="s">
        <v>105</v>
      </c>
      <c r="M15055">
        <v>15.99</v>
      </c>
      <c r="N15055">
        <v>3</v>
      </c>
      <c r="O15055">
        <v>47.97</v>
      </c>
    </row>
    <row r="15056" spans="1:15" x14ac:dyDescent="0.35">
      <c r="A15056" t="s">
        <v>18477</v>
      </c>
      <c r="B15056" t="s">
        <v>8855</v>
      </c>
      <c r="C15056" s="20">
        <v>44291.43667427083</v>
      </c>
      <c r="D15056" s="18">
        <v>44291</v>
      </c>
      <c r="E15056" s="1">
        <v>0.43667824074074074</v>
      </c>
      <c r="F15056" s="3">
        <f>HOUR(orderline[[#This Row],[Time]])</f>
        <v>10</v>
      </c>
      <c r="G15056">
        <v>23</v>
      </c>
      <c r="H15056" t="s">
        <v>50</v>
      </c>
      <c r="I15056" t="s">
        <v>84</v>
      </c>
      <c r="J15056" t="s">
        <v>13</v>
      </c>
      <c r="K15056" t="s">
        <v>104</v>
      </c>
      <c r="L15056" t="s">
        <v>113</v>
      </c>
      <c r="M15056">
        <v>65.989999999999995</v>
      </c>
      <c r="N15056">
        <v>1</v>
      </c>
      <c r="O15056">
        <v>65.989999999999995</v>
      </c>
    </row>
    <row r="15057" spans="1:15" x14ac:dyDescent="0.35">
      <c r="A15057" t="s">
        <v>20043</v>
      </c>
      <c r="B15057" t="s">
        <v>20044</v>
      </c>
      <c r="C15057" s="20">
        <v>44316.436676562502</v>
      </c>
      <c r="D15057" s="18">
        <v>44316</v>
      </c>
      <c r="E15057" s="1">
        <v>0.43667824074074074</v>
      </c>
      <c r="F15057" s="3">
        <f>HOUR(orderline[[#This Row],[Time]])</f>
        <v>10</v>
      </c>
      <c r="G15057">
        <v>48</v>
      </c>
      <c r="H15057" t="s">
        <v>5</v>
      </c>
      <c r="I15057" t="s">
        <v>88</v>
      </c>
      <c r="J15057" t="s">
        <v>18</v>
      </c>
      <c r="K15057" t="s">
        <v>104</v>
      </c>
      <c r="L15057" t="s">
        <v>105</v>
      </c>
      <c r="M15057">
        <v>45.99</v>
      </c>
      <c r="N15057">
        <v>1</v>
      </c>
      <c r="O15057">
        <v>45.99</v>
      </c>
    </row>
    <row r="15058" spans="1:15" x14ac:dyDescent="0.35">
      <c r="A15058" t="s">
        <v>21152</v>
      </c>
      <c r="B15058" t="s">
        <v>21153</v>
      </c>
      <c r="C15058" s="20">
        <v>44331.436681874999</v>
      </c>
      <c r="D15058" s="18">
        <v>44331</v>
      </c>
      <c r="E15058" s="1">
        <v>0.43667824074074074</v>
      </c>
      <c r="F15058" s="3">
        <f>HOUR(orderline[[#This Row],[Time]])</f>
        <v>10</v>
      </c>
      <c r="G15058">
        <v>30</v>
      </c>
      <c r="H15058" t="s">
        <v>10</v>
      </c>
      <c r="I15058" t="s">
        <v>81</v>
      </c>
      <c r="J15058" t="s">
        <v>9</v>
      </c>
      <c r="K15058" t="s">
        <v>110</v>
      </c>
      <c r="L15058" t="s">
        <v>105</v>
      </c>
      <c r="M15058">
        <v>18.95</v>
      </c>
      <c r="N15058">
        <v>1</v>
      </c>
      <c r="O15058">
        <v>18.95</v>
      </c>
    </row>
    <row r="15059" spans="1:15" x14ac:dyDescent="0.35">
      <c r="A15059" t="s">
        <v>21667</v>
      </c>
      <c r="B15059" t="s">
        <v>21668</v>
      </c>
      <c r="C15059" s="20">
        <v>44338.436673356482</v>
      </c>
      <c r="D15059" s="18">
        <v>44338</v>
      </c>
      <c r="E15059" s="1">
        <v>0.43667824074074074</v>
      </c>
      <c r="F15059" s="3">
        <f>HOUR(orderline[[#This Row],[Time]])</f>
        <v>10</v>
      </c>
      <c r="G15059">
        <v>34</v>
      </c>
      <c r="H15059" t="s">
        <v>5</v>
      </c>
      <c r="I15059" t="s">
        <v>94</v>
      </c>
      <c r="J15059" t="s">
        <v>23</v>
      </c>
      <c r="K15059" t="s">
        <v>109</v>
      </c>
      <c r="L15059" t="s">
        <v>113</v>
      </c>
      <c r="M15059">
        <v>21.95</v>
      </c>
      <c r="N15059">
        <v>1</v>
      </c>
      <c r="O15059">
        <v>21.95</v>
      </c>
    </row>
    <row r="15060" spans="1:15" x14ac:dyDescent="0.35">
      <c r="A15060" t="s">
        <v>23371</v>
      </c>
      <c r="B15060" t="s">
        <v>23372</v>
      </c>
      <c r="C15060" s="20">
        <v>44356.436682222222</v>
      </c>
      <c r="D15060" s="18">
        <v>44356</v>
      </c>
      <c r="E15060" s="1">
        <v>0.43667824074074074</v>
      </c>
      <c r="F15060" s="3">
        <f>HOUR(orderline[[#This Row],[Time]])</f>
        <v>10</v>
      </c>
      <c r="G15060">
        <v>28</v>
      </c>
      <c r="H15060" t="s">
        <v>43</v>
      </c>
      <c r="I15060" t="s">
        <v>85</v>
      </c>
      <c r="J15060" t="s">
        <v>14</v>
      </c>
      <c r="K15060" t="s">
        <v>108</v>
      </c>
      <c r="L15060" t="s">
        <v>105</v>
      </c>
      <c r="M15060">
        <v>18.95</v>
      </c>
      <c r="N15060">
        <v>1</v>
      </c>
      <c r="O15060">
        <v>18.95</v>
      </c>
    </row>
    <row r="15061" spans="1:15" x14ac:dyDescent="0.35">
      <c r="A15061" t="s">
        <v>23373</v>
      </c>
      <c r="B15061" t="s">
        <v>23374</v>
      </c>
      <c r="C15061" s="20">
        <v>44356.436682222222</v>
      </c>
      <c r="D15061" s="18">
        <v>44356</v>
      </c>
      <c r="E15061" s="1">
        <v>0.43667824074074074</v>
      </c>
      <c r="F15061" s="3">
        <f>HOUR(orderline[[#This Row],[Time]])</f>
        <v>10</v>
      </c>
      <c r="G15061">
        <v>26</v>
      </c>
      <c r="H15061" t="s">
        <v>55</v>
      </c>
      <c r="I15061" t="s">
        <v>94</v>
      </c>
      <c r="J15061" t="s">
        <v>23</v>
      </c>
      <c r="K15061" t="s">
        <v>109</v>
      </c>
      <c r="L15061" t="s">
        <v>113</v>
      </c>
      <c r="M15061">
        <v>21.95</v>
      </c>
      <c r="N15061">
        <v>2</v>
      </c>
      <c r="O15061">
        <v>43.9</v>
      </c>
    </row>
    <row r="15062" spans="1:15" x14ac:dyDescent="0.35">
      <c r="A15062" t="s">
        <v>21669</v>
      </c>
      <c r="B15062" t="s">
        <v>21670</v>
      </c>
      <c r="C15062" s="20">
        <v>44338.436686435183</v>
      </c>
      <c r="D15062" s="18">
        <v>44338</v>
      </c>
      <c r="E15062" s="1">
        <v>0.43668981481481484</v>
      </c>
      <c r="F15062" s="3">
        <f>HOUR(orderline[[#This Row],[Time]])</f>
        <v>10</v>
      </c>
      <c r="G15062">
        <v>34</v>
      </c>
      <c r="H15062" t="s">
        <v>10</v>
      </c>
      <c r="I15062" t="s">
        <v>84</v>
      </c>
      <c r="J15062" t="s">
        <v>13</v>
      </c>
      <c r="K15062" t="s">
        <v>104</v>
      </c>
      <c r="L15062" t="s">
        <v>113</v>
      </c>
      <c r="M15062">
        <v>65.989999999999995</v>
      </c>
      <c r="N15062">
        <v>1</v>
      </c>
      <c r="O15062">
        <v>65.989999999999995</v>
      </c>
    </row>
    <row r="15063" spans="1:15" x14ac:dyDescent="0.35">
      <c r="A15063" t="s">
        <v>19732</v>
      </c>
      <c r="B15063" t="s">
        <v>19733</v>
      </c>
      <c r="C15063" s="20">
        <v>44312.436728402776</v>
      </c>
      <c r="D15063" s="18">
        <v>44312</v>
      </c>
      <c r="E15063" s="1">
        <v>0.43672453703703701</v>
      </c>
      <c r="F15063" s="3">
        <f>HOUR(orderline[[#This Row],[Time]])</f>
        <v>10</v>
      </c>
      <c r="G15063">
        <v>29</v>
      </c>
      <c r="H15063" t="s">
        <v>5</v>
      </c>
      <c r="I15063" t="s">
        <v>81</v>
      </c>
      <c r="J15063" t="s">
        <v>9</v>
      </c>
      <c r="K15063" t="s">
        <v>110</v>
      </c>
      <c r="L15063" t="s">
        <v>105</v>
      </c>
      <c r="M15063">
        <v>18.95</v>
      </c>
      <c r="N15063">
        <v>4</v>
      </c>
      <c r="O15063">
        <v>75.8</v>
      </c>
    </row>
    <row r="15064" spans="1:15" x14ac:dyDescent="0.35">
      <c r="A15064" t="s">
        <v>19734</v>
      </c>
      <c r="B15064" t="s">
        <v>19735</v>
      </c>
      <c r="C15064" s="20">
        <v>44312.436728402776</v>
      </c>
      <c r="D15064" s="18">
        <v>44312</v>
      </c>
      <c r="E15064" s="1">
        <v>0.43672453703703701</v>
      </c>
      <c r="F15064" s="3">
        <f>HOUR(orderline[[#This Row],[Time]])</f>
        <v>10</v>
      </c>
      <c r="G15064">
        <v>19</v>
      </c>
      <c r="H15064" t="s">
        <v>39</v>
      </c>
      <c r="I15064" t="s">
        <v>86</v>
      </c>
      <c r="J15064" t="s">
        <v>16</v>
      </c>
      <c r="K15064" t="s">
        <v>108</v>
      </c>
      <c r="L15064" t="s">
        <v>113</v>
      </c>
      <c r="M15064">
        <v>9.9499999999999993</v>
      </c>
      <c r="N15064">
        <v>1</v>
      </c>
      <c r="O15064">
        <v>9.9499999999999993</v>
      </c>
    </row>
    <row r="15065" spans="1:15" x14ac:dyDescent="0.35">
      <c r="A15065" t="s">
        <v>19963</v>
      </c>
      <c r="B15065" t="s">
        <v>4075</v>
      </c>
      <c r="C15065" s="20">
        <v>44315.436728599539</v>
      </c>
      <c r="D15065" s="18">
        <v>44315</v>
      </c>
      <c r="E15065" s="1">
        <v>0.43672453703703701</v>
      </c>
      <c r="F15065" s="3">
        <f>HOUR(orderline[[#This Row],[Time]])</f>
        <v>10</v>
      </c>
      <c r="G15065">
        <v>26</v>
      </c>
      <c r="H15065" t="s">
        <v>31</v>
      </c>
      <c r="I15065" t="s">
        <v>82</v>
      </c>
      <c r="J15065" t="s">
        <v>11</v>
      </c>
      <c r="K15065" t="s">
        <v>109</v>
      </c>
      <c r="L15065" t="s">
        <v>113</v>
      </c>
      <c r="M15065">
        <v>24.95</v>
      </c>
      <c r="N15065">
        <v>1</v>
      </c>
      <c r="O15065">
        <v>24.95</v>
      </c>
    </row>
    <row r="15066" spans="1:15" x14ac:dyDescent="0.35">
      <c r="A15066" t="s">
        <v>23920</v>
      </c>
      <c r="B15066" t="s">
        <v>23921</v>
      </c>
      <c r="C15066" s="20">
        <v>44361.436739594908</v>
      </c>
      <c r="D15066" s="18">
        <v>44361</v>
      </c>
      <c r="E15066" s="1">
        <v>0.43673611111111116</v>
      </c>
      <c r="F15066" s="3">
        <f>HOUR(orderline[[#This Row],[Time]])</f>
        <v>10</v>
      </c>
      <c r="G15066">
        <v>19</v>
      </c>
      <c r="H15066" t="s">
        <v>50</v>
      </c>
      <c r="I15066" t="s">
        <v>84</v>
      </c>
      <c r="J15066" t="s">
        <v>13</v>
      </c>
      <c r="K15066" t="s">
        <v>104</v>
      </c>
      <c r="L15066" t="s">
        <v>113</v>
      </c>
      <c r="M15066">
        <v>65.989999999999995</v>
      </c>
      <c r="N15066">
        <v>1</v>
      </c>
      <c r="O15066">
        <v>65.989999999999995</v>
      </c>
    </row>
    <row r="15067" spans="1:15" x14ac:dyDescent="0.35">
      <c r="A15067" t="s">
        <v>24124</v>
      </c>
      <c r="B15067" t="s">
        <v>7960</v>
      </c>
      <c r="C15067" s="20">
        <v>44363.436736504627</v>
      </c>
      <c r="D15067" s="18">
        <v>44363</v>
      </c>
      <c r="E15067" s="1">
        <v>0.43673611111111116</v>
      </c>
      <c r="F15067" s="3">
        <f>HOUR(orderline[[#This Row],[Time]])</f>
        <v>10</v>
      </c>
      <c r="G15067">
        <v>29</v>
      </c>
      <c r="H15067" t="s">
        <v>10</v>
      </c>
      <c r="I15067" t="s">
        <v>88</v>
      </c>
      <c r="J15067" t="s">
        <v>18</v>
      </c>
      <c r="K15067" t="s">
        <v>104</v>
      </c>
      <c r="L15067" t="s">
        <v>105</v>
      </c>
      <c r="M15067">
        <v>45.99</v>
      </c>
      <c r="N15067">
        <v>1</v>
      </c>
      <c r="O15067">
        <v>45.99</v>
      </c>
    </row>
    <row r="15068" spans="1:15" x14ac:dyDescent="0.35">
      <c r="A15068" t="s">
        <v>24125</v>
      </c>
      <c r="B15068" t="s">
        <v>24126</v>
      </c>
      <c r="C15068" s="20">
        <v>44363.436736504627</v>
      </c>
      <c r="D15068" s="18">
        <v>44363</v>
      </c>
      <c r="E15068" s="1">
        <v>0.43673611111111116</v>
      </c>
      <c r="F15068" s="3">
        <f>HOUR(orderline[[#This Row],[Time]])</f>
        <v>10</v>
      </c>
      <c r="G15068">
        <v>22</v>
      </c>
      <c r="H15068" t="s">
        <v>12</v>
      </c>
      <c r="I15068" t="s">
        <v>86</v>
      </c>
      <c r="J15068" t="s">
        <v>16</v>
      </c>
      <c r="K15068" t="s">
        <v>108</v>
      </c>
      <c r="L15068" t="s">
        <v>113</v>
      </c>
      <c r="M15068">
        <v>9.9499999999999993</v>
      </c>
      <c r="N15068">
        <v>1</v>
      </c>
      <c r="O15068">
        <v>9.9499999999999993</v>
      </c>
    </row>
    <row r="15069" spans="1:15" x14ac:dyDescent="0.35">
      <c r="A15069" t="s">
        <v>25751</v>
      </c>
      <c r="B15069" t="s">
        <v>25752</v>
      </c>
      <c r="C15069" s="20">
        <v>44377.436737418982</v>
      </c>
      <c r="D15069" s="18">
        <v>44377</v>
      </c>
      <c r="E15069" s="1">
        <v>0.43673611111111116</v>
      </c>
      <c r="F15069" s="3">
        <f>HOUR(orderline[[#This Row],[Time]])</f>
        <v>10</v>
      </c>
      <c r="G15069">
        <v>29</v>
      </c>
      <c r="H15069" t="s">
        <v>10</v>
      </c>
      <c r="I15069" t="s">
        <v>97</v>
      </c>
      <c r="J15069" t="s">
        <v>26</v>
      </c>
      <c r="K15069" t="s">
        <v>109</v>
      </c>
      <c r="L15069" t="s">
        <v>105</v>
      </c>
      <c r="M15069">
        <v>35.979999999999997</v>
      </c>
      <c r="N15069">
        <v>2</v>
      </c>
      <c r="O15069">
        <v>71.959999999999994</v>
      </c>
    </row>
    <row r="15070" spans="1:15" x14ac:dyDescent="0.35">
      <c r="A15070" t="s">
        <v>18185</v>
      </c>
      <c r="B15070" t="s">
        <v>18186</v>
      </c>
      <c r="C15070" s="20">
        <v>44285.436756990741</v>
      </c>
      <c r="D15070" s="18">
        <v>44285</v>
      </c>
      <c r="E15070" s="1">
        <v>0.43675925925925929</v>
      </c>
      <c r="F15070" s="3">
        <f>HOUR(orderline[[#This Row],[Time]])</f>
        <v>10</v>
      </c>
      <c r="G15070">
        <v>26</v>
      </c>
      <c r="H15070" t="s">
        <v>5</v>
      </c>
      <c r="I15070" t="s">
        <v>97</v>
      </c>
      <c r="J15070" t="s">
        <v>26</v>
      </c>
      <c r="K15070" t="s">
        <v>109</v>
      </c>
      <c r="L15070" t="s">
        <v>105</v>
      </c>
      <c r="M15070">
        <v>35.979999999999997</v>
      </c>
      <c r="N15070">
        <v>1</v>
      </c>
      <c r="O15070">
        <v>35.979999999999997</v>
      </c>
    </row>
    <row r="15071" spans="1:15" x14ac:dyDescent="0.35">
      <c r="A15071" t="s">
        <v>21584</v>
      </c>
      <c r="B15071" t="s">
        <v>21585</v>
      </c>
      <c r="C15071" s="20">
        <v>44337.436762141202</v>
      </c>
      <c r="D15071" s="18">
        <v>44337</v>
      </c>
      <c r="E15071" s="1">
        <v>0.43675925925925929</v>
      </c>
      <c r="F15071" s="3">
        <f>HOUR(orderline[[#This Row],[Time]])</f>
        <v>10</v>
      </c>
      <c r="G15071">
        <v>52</v>
      </c>
      <c r="H15071" t="s">
        <v>12</v>
      </c>
      <c r="I15071" t="s">
        <v>89</v>
      </c>
      <c r="J15071" t="s">
        <v>19</v>
      </c>
      <c r="K15071" t="s">
        <v>109</v>
      </c>
      <c r="L15071" t="s">
        <v>105</v>
      </c>
      <c r="M15071">
        <v>35.99</v>
      </c>
      <c r="N15071">
        <v>1</v>
      </c>
      <c r="O15071">
        <v>35.99</v>
      </c>
    </row>
    <row r="15072" spans="1:15" x14ac:dyDescent="0.35">
      <c r="A15072" t="s">
        <v>17847</v>
      </c>
      <c r="B15072" t="s">
        <v>17848</v>
      </c>
      <c r="C15072" s="20">
        <v>44278.436767164349</v>
      </c>
      <c r="D15072" s="18">
        <v>44278</v>
      </c>
      <c r="E15072" s="1">
        <v>0.43677083333333333</v>
      </c>
      <c r="F15072" s="3">
        <f>HOUR(orderline[[#This Row],[Time]])</f>
        <v>10</v>
      </c>
      <c r="G15072">
        <v>25</v>
      </c>
      <c r="H15072" t="s">
        <v>46</v>
      </c>
      <c r="I15072" t="s">
        <v>85</v>
      </c>
      <c r="J15072" t="s">
        <v>14</v>
      </c>
      <c r="K15072" t="s">
        <v>108</v>
      </c>
      <c r="L15072" t="s">
        <v>105</v>
      </c>
      <c r="M15072">
        <v>18.95</v>
      </c>
      <c r="N15072">
        <v>1</v>
      </c>
      <c r="O15072">
        <v>18.95</v>
      </c>
    </row>
    <row r="15073" spans="1:15" x14ac:dyDescent="0.35">
      <c r="A15073" t="s">
        <v>17847</v>
      </c>
      <c r="B15073" t="s">
        <v>17848</v>
      </c>
      <c r="C15073" s="20">
        <v>44278.436767164349</v>
      </c>
      <c r="D15073" s="18">
        <v>44278</v>
      </c>
      <c r="E15073" s="1">
        <v>0.43677083333333333</v>
      </c>
      <c r="F15073" s="3">
        <f>HOUR(orderline[[#This Row],[Time]])</f>
        <v>10</v>
      </c>
      <c r="G15073">
        <v>25</v>
      </c>
      <c r="H15073" t="s">
        <v>46</v>
      </c>
      <c r="I15073" t="s">
        <v>87</v>
      </c>
      <c r="J15073" t="s">
        <v>17</v>
      </c>
      <c r="K15073" t="s">
        <v>108</v>
      </c>
      <c r="L15073" t="s">
        <v>113</v>
      </c>
      <c r="M15073">
        <v>10.97</v>
      </c>
      <c r="N15073">
        <v>1</v>
      </c>
      <c r="O15073">
        <v>10.97</v>
      </c>
    </row>
    <row r="15074" spans="1:15" x14ac:dyDescent="0.35">
      <c r="A15074" t="s">
        <v>17849</v>
      </c>
      <c r="B15074" t="s">
        <v>17850</v>
      </c>
      <c r="C15074" s="20">
        <v>44278.436767164349</v>
      </c>
      <c r="D15074" s="18">
        <v>44278</v>
      </c>
      <c r="E15074" s="1">
        <v>0.43677083333333333</v>
      </c>
      <c r="F15074" s="3">
        <f>HOUR(orderline[[#This Row],[Time]])</f>
        <v>10</v>
      </c>
      <c r="G15074">
        <v>35</v>
      </c>
      <c r="H15074" t="s">
        <v>5</v>
      </c>
      <c r="I15074" t="s">
        <v>100</v>
      </c>
      <c r="J15074" t="s">
        <v>35</v>
      </c>
      <c r="K15074" t="s">
        <v>108</v>
      </c>
      <c r="L15074" t="s">
        <v>105</v>
      </c>
      <c r="M15074">
        <v>15.99</v>
      </c>
      <c r="N15074">
        <v>1</v>
      </c>
      <c r="O15074">
        <v>15.99</v>
      </c>
    </row>
    <row r="15075" spans="1:15" x14ac:dyDescent="0.35">
      <c r="A15075" t="s">
        <v>22687</v>
      </c>
      <c r="B15075" t="s">
        <v>22688</v>
      </c>
      <c r="C15075" s="20">
        <v>44349.436771736109</v>
      </c>
      <c r="D15075" s="18">
        <v>44349</v>
      </c>
      <c r="E15075" s="1">
        <v>0.43677083333333333</v>
      </c>
      <c r="F15075" s="3">
        <f>HOUR(orderline[[#This Row],[Time]])</f>
        <v>10</v>
      </c>
      <c r="G15075">
        <v>26</v>
      </c>
      <c r="H15075" t="s">
        <v>39</v>
      </c>
      <c r="I15075" t="s">
        <v>87</v>
      </c>
      <c r="J15075" t="s">
        <v>17</v>
      </c>
      <c r="K15075" t="s">
        <v>108</v>
      </c>
      <c r="L15075" t="s">
        <v>113</v>
      </c>
      <c r="M15075">
        <v>10.97</v>
      </c>
      <c r="N15075">
        <v>1</v>
      </c>
      <c r="O15075">
        <v>10.97</v>
      </c>
    </row>
    <row r="15076" spans="1:15" x14ac:dyDescent="0.35">
      <c r="A15076" t="s">
        <v>16577</v>
      </c>
      <c r="B15076" t="s">
        <v>16578</v>
      </c>
      <c r="C15076" s="20">
        <v>44234.436787384257</v>
      </c>
      <c r="D15076" s="18">
        <v>44234</v>
      </c>
      <c r="E15076" s="1">
        <v>0.43678240740740737</v>
      </c>
      <c r="F15076" s="3">
        <f>HOUR(orderline[[#This Row],[Time]])</f>
        <v>10</v>
      </c>
      <c r="G15076">
        <v>24</v>
      </c>
      <c r="H15076" t="s">
        <v>15</v>
      </c>
      <c r="I15076" t="s">
        <v>85</v>
      </c>
      <c r="J15076" t="s">
        <v>14</v>
      </c>
      <c r="K15076" t="s">
        <v>108</v>
      </c>
      <c r="L15076" t="s">
        <v>105</v>
      </c>
      <c r="M15076">
        <v>18.95</v>
      </c>
      <c r="N15076">
        <v>1</v>
      </c>
      <c r="O15076">
        <v>18.95</v>
      </c>
    </row>
    <row r="15077" spans="1:15" x14ac:dyDescent="0.35">
      <c r="A15077" t="s">
        <v>16579</v>
      </c>
      <c r="B15077" t="s">
        <v>16580</v>
      </c>
      <c r="C15077" s="20">
        <v>44234.436787384257</v>
      </c>
      <c r="D15077" s="18">
        <v>44234</v>
      </c>
      <c r="E15077" s="1">
        <v>0.43678240740740737</v>
      </c>
      <c r="F15077" s="3">
        <f>HOUR(orderline[[#This Row],[Time]])</f>
        <v>10</v>
      </c>
      <c r="G15077">
        <v>27</v>
      </c>
      <c r="H15077" t="s">
        <v>10</v>
      </c>
      <c r="I15077" t="s">
        <v>100</v>
      </c>
      <c r="J15077" t="s">
        <v>35</v>
      </c>
      <c r="K15077" t="s">
        <v>108</v>
      </c>
      <c r="L15077" t="s">
        <v>105</v>
      </c>
      <c r="M15077">
        <v>15.99</v>
      </c>
      <c r="N15077">
        <v>1</v>
      </c>
      <c r="O15077">
        <v>15.99</v>
      </c>
    </row>
    <row r="15078" spans="1:15" x14ac:dyDescent="0.35">
      <c r="A15078" t="s">
        <v>19569</v>
      </c>
      <c r="B15078" t="s">
        <v>19570</v>
      </c>
      <c r="C15078" s="20">
        <v>44309.436779374999</v>
      </c>
      <c r="D15078" s="18">
        <v>44309</v>
      </c>
      <c r="E15078" s="1">
        <v>0.43678240740740737</v>
      </c>
      <c r="F15078" s="3">
        <f>HOUR(orderline[[#This Row],[Time]])</f>
        <v>10</v>
      </c>
      <c r="G15078">
        <v>27</v>
      </c>
      <c r="H15078" t="s">
        <v>43</v>
      </c>
      <c r="I15078" t="s">
        <v>79</v>
      </c>
      <c r="J15078" t="s">
        <v>7</v>
      </c>
      <c r="K15078" t="s">
        <v>108</v>
      </c>
      <c r="L15078" t="s">
        <v>105</v>
      </c>
      <c r="M15078">
        <v>18.95</v>
      </c>
      <c r="N15078">
        <v>3</v>
      </c>
      <c r="O15078">
        <v>56.849999999999994</v>
      </c>
    </row>
    <row r="15079" spans="1:15" x14ac:dyDescent="0.35">
      <c r="A15079" t="s">
        <v>23063</v>
      </c>
      <c r="B15079" t="s">
        <v>23064</v>
      </c>
      <c r="C15079" s="20">
        <v>44353.436779305557</v>
      </c>
      <c r="D15079" s="18">
        <v>44353</v>
      </c>
      <c r="E15079" s="1">
        <v>0.43678240740740737</v>
      </c>
      <c r="F15079" s="3">
        <f>HOUR(orderline[[#This Row],[Time]])</f>
        <v>10</v>
      </c>
      <c r="G15079">
        <v>35</v>
      </c>
      <c r="H15079" t="s">
        <v>47</v>
      </c>
      <c r="I15079" t="s">
        <v>88</v>
      </c>
      <c r="J15079" t="s">
        <v>18</v>
      </c>
      <c r="K15079" t="s">
        <v>104</v>
      </c>
      <c r="L15079" t="s">
        <v>105</v>
      </c>
      <c r="M15079">
        <v>45.99</v>
      </c>
      <c r="N15079">
        <v>1</v>
      </c>
      <c r="O15079">
        <v>45.99</v>
      </c>
    </row>
    <row r="15080" spans="1:15" x14ac:dyDescent="0.35">
      <c r="A15080" t="s">
        <v>25056</v>
      </c>
      <c r="B15080" t="s">
        <v>25057</v>
      </c>
      <c r="C15080" s="20">
        <v>44371.436780358796</v>
      </c>
      <c r="D15080" s="18">
        <v>44371</v>
      </c>
      <c r="E15080" s="1">
        <v>0.43678240740740737</v>
      </c>
      <c r="F15080" s="3">
        <f>HOUR(orderline[[#This Row],[Time]])</f>
        <v>10</v>
      </c>
      <c r="G15080">
        <v>22</v>
      </c>
      <c r="H15080" t="s">
        <v>5</v>
      </c>
      <c r="I15080" t="s">
        <v>82</v>
      </c>
      <c r="J15080" t="s">
        <v>11</v>
      </c>
      <c r="K15080" t="s">
        <v>109</v>
      </c>
      <c r="L15080" t="s">
        <v>113</v>
      </c>
      <c r="M15080">
        <v>24.95</v>
      </c>
      <c r="N15080">
        <v>1</v>
      </c>
      <c r="O15080">
        <v>24.95</v>
      </c>
    </row>
    <row r="15081" spans="1:15" x14ac:dyDescent="0.35">
      <c r="A15081" t="s">
        <v>19374</v>
      </c>
      <c r="B15081" t="s">
        <v>19375</v>
      </c>
      <c r="C15081" s="20">
        <v>44306.436797916664</v>
      </c>
      <c r="D15081" s="18">
        <v>44306</v>
      </c>
      <c r="E15081" s="1">
        <v>0.43679398148148146</v>
      </c>
      <c r="F15081" s="3">
        <f>HOUR(orderline[[#This Row],[Time]])</f>
        <v>10</v>
      </c>
      <c r="G15081">
        <v>20</v>
      </c>
      <c r="H15081" t="s">
        <v>38</v>
      </c>
      <c r="I15081" t="s">
        <v>84</v>
      </c>
      <c r="J15081" t="s">
        <v>13</v>
      </c>
      <c r="K15081" t="s">
        <v>104</v>
      </c>
      <c r="L15081" t="s">
        <v>113</v>
      </c>
      <c r="M15081">
        <v>65.989999999999995</v>
      </c>
      <c r="N15081">
        <v>2</v>
      </c>
      <c r="O15081">
        <v>131.97999999999999</v>
      </c>
    </row>
    <row r="15082" spans="1:15" x14ac:dyDescent="0.35">
      <c r="A15082" t="s">
        <v>23492</v>
      </c>
      <c r="B15082" t="s">
        <v>23493</v>
      </c>
      <c r="C15082" s="20">
        <v>44357.436793865738</v>
      </c>
      <c r="D15082" s="18">
        <v>44357</v>
      </c>
      <c r="E15082" s="1">
        <v>0.43679398148148146</v>
      </c>
      <c r="F15082" s="3">
        <f>HOUR(orderline[[#This Row],[Time]])</f>
        <v>10</v>
      </c>
      <c r="G15082">
        <v>25</v>
      </c>
      <c r="H15082" t="s">
        <v>5</v>
      </c>
      <c r="I15082" t="s">
        <v>88</v>
      </c>
      <c r="J15082" t="s">
        <v>18</v>
      </c>
      <c r="K15082" t="s">
        <v>104</v>
      </c>
      <c r="L15082" t="s">
        <v>105</v>
      </c>
      <c r="M15082">
        <v>45.99</v>
      </c>
      <c r="N15082">
        <v>1</v>
      </c>
      <c r="O15082">
        <v>45.99</v>
      </c>
    </row>
    <row r="15083" spans="1:15" x14ac:dyDescent="0.35">
      <c r="A15083" t="s">
        <v>23709</v>
      </c>
      <c r="B15083" t="s">
        <v>23710</v>
      </c>
      <c r="C15083" s="20">
        <v>44359.436788935185</v>
      </c>
      <c r="D15083" s="18">
        <v>44359</v>
      </c>
      <c r="E15083" s="1">
        <v>0.43679398148148146</v>
      </c>
      <c r="F15083" s="3">
        <f>HOUR(orderline[[#This Row],[Time]])</f>
        <v>10</v>
      </c>
      <c r="G15083">
        <v>28</v>
      </c>
      <c r="H15083" t="s">
        <v>10</v>
      </c>
      <c r="I15083" t="s">
        <v>91</v>
      </c>
      <c r="J15083" t="s">
        <v>13</v>
      </c>
      <c r="K15083" t="s">
        <v>104</v>
      </c>
      <c r="L15083" t="s">
        <v>113</v>
      </c>
      <c r="M15083">
        <v>54.95</v>
      </c>
      <c r="N15083">
        <v>1</v>
      </c>
      <c r="O15083">
        <v>54.95</v>
      </c>
    </row>
    <row r="15084" spans="1:15" x14ac:dyDescent="0.35">
      <c r="A15084" t="s">
        <v>16939</v>
      </c>
      <c r="B15084" t="s">
        <v>16940</v>
      </c>
      <c r="C15084" s="20">
        <v>44252.436805798614</v>
      </c>
      <c r="D15084" s="18">
        <v>44252</v>
      </c>
      <c r="E15084" s="1">
        <v>0.4368055555555555</v>
      </c>
      <c r="F15084" s="3">
        <f>HOUR(orderline[[#This Row],[Time]])</f>
        <v>10</v>
      </c>
      <c r="G15084">
        <v>36</v>
      </c>
      <c r="H15084" t="s">
        <v>5</v>
      </c>
      <c r="I15084" t="s">
        <v>91</v>
      </c>
      <c r="J15084" t="s">
        <v>13</v>
      </c>
      <c r="K15084" t="s">
        <v>104</v>
      </c>
      <c r="L15084" t="s">
        <v>113</v>
      </c>
      <c r="M15084">
        <v>54.95</v>
      </c>
      <c r="N15084">
        <v>2</v>
      </c>
      <c r="O15084">
        <v>109.9</v>
      </c>
    </row>
    <row r="15085" spans="1:15" x14ac:dyDescent="0.35">
      <c r="A15085" t="s">
        <v>17532</v>
      </c>
      <c r="B15085" t="s">
        <v>17009</v>
      </c>
      <c r="C15085" s="20">
        <v>44271.436808749997</v>
      </c>
      <c r="D15085" s="18">
        <v>44271</v>
      </c>
      <c r="E15085" s="1">
        <v>0.4368055555555555</v>
      </c>
      <c r="F15085" s="3">
        <f>HOUR(orderline[[#This Row],[Time]])</f>
        <v>10</v>
      </c>
      <c r="G15085">
        <v>29</v>
      </c>
      <c r="H15085" t="s">
        <v>5</v>
      </c>
      <c r="I15085" t="s">
        <v>96</v>
      </c>
      <c r="J15085" t="s">
        <v>25</v>
      </c>
      <c r="K15085" t="s">
        <v>109</v>
      </c>
      <c r="L15085" t="s">
        <v>113</v>
      </c>
      <c r="M15085">
        <v>22.99</v>
      </c>
      <c r="N15085">
        <v>1</v>
      </c>
      <c r="O15085">
        <v>22.99</v>
      </c>
    </row>
    <row r="15086" spans="1:15" x14ac:dyDescent="0.35">
      <c r="A15086" t="s">
        <v>23063</v>
      </c>
      <c r="B15086" t="s">
        <v>23064</v>
      </c>
      <c r="C15086" s="20">
        <v>44353.436811041669</v>
      </c>
      <c r="D15086" s="18">
        <v>44353</v>
      </c>
      <c r="E15086" s="1">
        <v>0.4368055555555555</v>
      </c>
      <c r="F15086" s="3">
        <f>HOUR(orderline[[#This Row],[Time]])</f>
        <v>10</v>
      </c>
      <c r="G15086">
        <v>35</v>
      </c>
      <c r="H15086" t="s">
        <v>47</v>
      </c>
      <c r="I15086" t="s">
        <v>97</v>
      </c>
      <c r="J15086" t="s">
        <v>26</v>
      </c>
      <c r="K15086" t="s">
        <v>109</v>
      </c>
      <c r="L15086" t="s">
        <v>105</v>
      </c>
      <c r="M15086">
        <v>35.979999999999997</v>
      </c>
      <c r="N15086">
        <v>1</v>
      </c>
      <c r="O15086">
        <v>35.979999999999997</v>
      </c>
    </row>
    <row r="15087" spans="1:15" x14ac:dyDescent="0.35">
      <c r="A15087" t="s">
        <v>23065</v>
      </c>
      <c r="B15087" t="s">
        <v>5935</v>
      </c>
      <c r="C15087" s="20">
        <v>44353.436811041669</v>
      </c>
      <c r="D15087" s="18">
        <v>44353</v>
      </c>
      <c r="E15087" s="1">
        <v>0.4368055555555555</v>
      </c>
      <c r="F15087" s="3">
        <f>HOUR(orderline[[#This Row],[Time]])</f>
        <v>10</v>
      </c>
      <c r="G15087">
        <v>27</v>
      </c>
      <c r="H15087" t="s">
        <v>5</v>
      </c>
      <c r="I15087" t="s">
        <v>92</v>
      </c>
      <c r="J15087" t="s">
        <v>21</v>
      </c>
      <c r="K15087" t="s">
        <v>108</v>
      </c>
      <c r="L15087" t="s">
        <v>105</v>
      </c>
      <c r="M15087">
        <v>19.989999999999998</v>
      </c>
      <c r="N15087">
        <v>1</v>
      </c>
      <c r="O15087">
        <v>19.989999999999998</v>
      </c>
    </row>
    <row r="15088" spans="1:15" x14ac:dyDescent="0.35">
      <c r="A15088" t="s">
        <v>23605</v>
      </c>
      <c r="B15088" t="s">
        <v>20775</v>
      </c>
      <c r="C15088" s="20">
        <v>44358.436808541665</v>
      </c>
      <c r="D15088" s="18">
        <v>44358</v>
      </c>
      <c r="E15088" s="1">
        <v>0.4368055555555555</v>
      </c>
      <c r="F15088" s="3">
        <f>HOUR(orderline[[#This Row],[Time]])</f>
        <v>10</v>
      </c>
      <c r="G15088">
        <v>26</v>
      </c>
      <c r="H15088" t="s">
        <v>12</v>
      </c>
      <c r="I15088" t="s">
        <v>81</v>
      </c>
      <c r="J15088" t="s">
        <v>9</v>
      </c>
      <c r="K15088" t="s">
        <v>110</v>
      </c>
      <c r="L15088" t="s">
        <v>105</v>
      </c>
      <c r="M15088">
        <v>18.95</v>
      </c>
      <c r="N15088">
        <v>1</v>
      </c>
      <c r="O15088">
        <v>18.95</v>
      </c>
    </row>
    <row r="15089" spans="1:15" x14ac:dyDescent="0.35">
      <c r="A15089" t="s">
        <v>23606</v>
      </c>
      <c r="B15089" t="s">
        <v>11686</v>
      </c>
      <c r="C15089" s="20">
        <v>44358.436814398148</v>
      </c>
      <c r="D15089" s="18">
        <v>44358</v>
      </c>
      <c r="E15089" s="1">
        <v>0.43681712962962965</v>
      </c>
      <c r="F15089" s="3">
        <f>HOUR(orderline[[#This Row],[Time]])</f>
        <v>10</v>
      </c>
      <c r="G15089">
        <v>40</v>
      </c>
      <c r="H15089" t="s">
        <v>12</v>
      </c>
      <c r="I15089" t="s">
        <v>81</v>
      </c>
      <c r="J15089" t="s">
        <v>9</v>
      </c>
      <c r="K15089" t="s">
        <v>110</v>
      </c>
      <c r="L15089" t="s">
        <v>105</v>
      </c>
      <c r="M15089">
        <v>18.95</v>
      </c>
      <c r="N15089">
        <v>1</v>
      </c>
      <c r="O15089">
        <v>18.95</v>
      </c>
    </row>
    <row r="15090" spans="1:15" x14ac:dyDescent="0.35">
      <c r="A15090" t="s">
        <v>23607</v>
      </c>
      <c r="B15090" t="s">
        <v>23608</v>
      </c>
      <c r="C15090" s="20">
        <v>44358.436814398148</v>
      </c>
      <c r="D15090" s="18">
        <v>44358</v>
      </c>
      <c r="E15090" s="1">
        <v>0.43681712962962965</v>
      </c>
      <c r="F15090" s="3">
        <f>HOUR(orderline[[#This Row],[Time]])</f>
        <v>10</v>
      </c>
      <c r="G15090">
        <v>24</v>
      </c>
      <c r="H15090" t="s">
        <v>10</v>
      </c>
      <c r="I15090" t="s">
        <v>91</v>
      </c>
      <c r="J15090" t="s">
        <v>13</v>
      </c>
      <c r="K15090" t="s">
        <v>104</v>
      </c>
      <c r="L15090" t="s">
        <v>113</v>
      </c>
      <c r="M15090">
        <v>54.95</v>
      </c>
      <c r="N15090">
        <v>4</v>
      </c>
      <c r="O15090">
        <v>219.8</v>
      </c>
    </row>
    <row r="15091" spans="1:15" x14ac:dyDescent="0.35">
      <c r="A15091" t="s">
        <v>23609</v>
      </c>
      <c r="B15091" t="s">
        <v>23610</v>
      </c>
      <c r="C15091" s="20">
        <v>44358.436814398148</v>
      </c>
      <c r="D15091" s="18">
        <v>44358</v>
      </c>
      <c r="E15091" s="1">
        <v>0.43681712962962965</v>
      </c>
      <c r="F15091" s="3">
        <f>HOUR(orderline[[#This Row],[Time]])</f>
        <v>10</v>
      </c>
      <c r="G15091">
        <v>36</v>
      </c>
      <c r="H15091" t="s">
        <v>36</v>
      </c>
      <c r="I15091" t="s">
        <v>85</v>
      </c>
      <c r="J15091" t="s">
        <v>14</v>
      </c>
      <c r="K15091" t="s">
        <v>108</v>
      </c>
      <c r="L15091" t="s">
        <v>105</v>
      </c>
      <c r="M15091">
        <v>18.95</v>
      </c>
      <c r="N15091">
        <v>1</v>
      </c>
      <c r="O15091">
        <v>18.95</v>
      </c>
    </row>
    <row r="15092" spans="1:15" x14ac:dyDescent="0.35">
      <c r="A15092" t="s">
        <v>23920</v>
      </c>
      <c r="B15092" t="s">
        <v>23921</v>
      </c>
      <c r="C15092" s="20">
        <v>44361.43682333333</v>
      </c>
      <c r="D15092" s="18">
        <v>44361</v>
      </c>
      <c r="E15092" s="1">
        <v>0.43682870370370369</v>
      </c>
      <c r="F15092" s="3">
        <f>HOUR(orderline[[#This Row],[Time]])</f>
        <v>10</v>
      </c>
      <c r="G15092">
        <v>19</v>
      </c>
      <c r="H15092" t="s">
        <v>50</v>
      </c>
      <c r="I15092" t="s">
        <v>80</v>
      </c>
      <c r="J15092" t="s">
        <v>8</v>
      </c>
      <c r="K15092" t="s">
        <v>109</v>
      </c>
      <c r="L15092" t="s">
        <v>105</v>
      </c>
      <c r="M15092">
        <v>28.45</v>
      </c>
      <c r="N15092">
        <v>1</v>
      </c>
      <c r="O15092">
        <v>28.45</v>
      </c>
    </row>
    <row r="15093" spans="1:15" x14ac:dyDescent="0.35">
      <c r="A15093" t="s">
        <v>25056</v>
      </c>
      <c r="B15093" t="s">
        <v>25057</v>
      </c>
      <c r="C15093" s="20">
        <v>44371.436830949075</v>
      </c>
      <c r="D15093" s="18">
        <v>44371</v>
      </c>
      <c r="E15093" s="1">
        <v>0.43682870370370369</v>
      </c>
      <c r="F15093" s="3">
        <f>HOUR(orderline[[#This Row],[Time]])</f>
        <v>10</v>
      </c>
      <c r="G15093">
        <v>22</v>
      </c>
      <c r="H15093" t="s">
        <v>5</v>
      </c>
      <c r="I15093" t="s">
        <v>81</v>
      </c>
      <c r="J15093" t="s">
        <v>9</v>
      </c>
      <c r="K15093" t="s">
        <v>110</v>
      </c>
      <c r="L15093" t="s">
        <v>105</v>
      </c>
      <c r="M15093">
        <v>18.95</v>
      </c>
      <c r="N15093">
        <v>1</v>
      </c>
      <c r="O15093">
        <v>18.95</v>
      </c>
    </row>
    <row r="15094" spans="1:15" x14ac:dyDescent="0.35">
      <c r="A15094" t="s">
        <v>25058</v>
      </c>
      <c r="B15094" t="s">
        <v>595</v>
      </c>
      <c r="C15094" s="20">
        <v>44371.436830949075</v>
      </c>
      <c r="D15094" s="18">
        <v>44371</v>
      </c>
      <c r="E15094" s="1">
        <v>0.43682870370370369</v>
      </c>
      <c r="F15094" s="3">
        <f>HOUR(orderline[[#This Row],[Time]])</f>
        <v>10</v>
      </c>
      <c r="G15094">
        <v>30</v>
      </c>
      <c r="H15094" t="s">
        <v>15</v>
      </c>
      <c r="I15094" t="s">
        <v>80</v>
      </c>
      <c r="J15094" t="s">
        <v>8</v>
      </c>
      <c r="K15094" t="s">
        <v>109</v>
      </c>
      <c r="L15094" t="s">
        <v>105</v>
      </c>
      <c r="M15094">
        <v>28.45</v>
      </c>
      <c r="N15094">
        <v>1</v>
      </c>
      <c r="O15094">
        <v>28.45</v>
      </c>
    </row>
    <row r="15095" spans="1:15" x14ac:dyDescent="0.35">
      <c r="A15095" t="s">
        <v>25059</v>
      </c>
      <c r="B15095" t="s">
        <v>25060</v>
      </c>
      <c r="C15095" s="20">
        <v>44371.436830949075</v>
      </c>
      <c r="D15095" s="18">
        <v>44371</v>
      </c>
      <c r="E15095" s="1">
        <v>0.43682870370370369</v>
      </c>
      <c r="F15095" s="3">
        <f>HOUR(orderline[[#This Row],[Time]])</f>
        <v>10</v>
      </c>
      <c r="G15095">
        <v>28</v>
      </c>
      <c r="H15095" t="s">
        <v>5</v>
      </c>
      <c r="I15095" t="s">
        <v>85</v>
      </c>
      <c r="J15095" t="s">
        <v>14</v>
      </c>
      <c r="K15095" t="s">
        <v>108</v>
      </c>
      <c r="L15095" t="s">
        <v>105</v>
      </c>
      <c r="M15095">
        <v>18.95</v>
      </c>
      <c r="N15095">
        <v>1</v>
      </c>
      <c r="O15095">
        <v>18.95</v>
      </c>
    </row>
    <row r="15096" spans="1:15" x14ac:dyDescent="0.35">
      <c r="A15096" t="s">
        <v>19376</v>
      </c>
      <c r="B15096" t="s">
        <v>19377</v>
      </c>
      <c r="C15096" s="20">
        <v>44306.436834988424</v>
      </c>
      <c r="D15096" s="18">
        <v>44306</v>
      </c>
      <c r="E15096" s="1">
        <v>0.43684027777777779</v>
      </c>
      <c r="F15096" s="3">
        <f>HOUR(orderline[[#This Row],[Time]])</f>
        <v>10</v>
      </c>
      <c r="G15096">
        <v>22</v>
      </c>
      <c r="H15096" t="s">
        <v>15</v>
      </c>
      <c r="I15096" t="s">
        <v>84</v>
      </c>
      <c r="J15096" t="s">
        <v>13</v>
      </c>
      <c r="K15096" t="s">
        <v>104</v>
      </c>
      <c r="L15096" t="s">
        <v>113</v>
      </c>
      <c r="M15096">
        <v>65.989999999999995</v>
      </c>
      <c r="N15096">
        <v>1</v>
      </c>
      <c r="O15096">
        <v>65.989999999999995</v>
      </c>
    </row>
    <row r="15097" spans="1:15" x14ac:dyDescent="0.35">
      <c r="A15097" t="s">
        <v>25617</v>
      </c>
      <c r="B15097" t="s">
        <v>13960</v>
      </c>
      <c r="C15097" s="20">
        <v>44376.436834629632</v>
      </c>
      <c r="D15097" s="18">
        <v>44376</v>
      </c>
      <c r="E15097" s="1">
        <v>0.43684027777777779</v>
      </c>
      <c r="F15097" s="3">
        <f>HOUR(orderline[[#This Row],[Time]])</f>
        <v>10</v>
      </c>
      <c r="G15097">
        <v>24</v>
      </c>
      <c r="H15097" t="s">
        <v>15</v>
      </c>
      <c r="I15097" t="s">
        <v>86</v>
      </c>
      <c r="J15097" t="s">
        <v>16</v>
      </c>
      <c r="K15097" t="s">
        <v>108</v>
      </c>
      <c r="L15097" t="s">
        <v>113</v>
      </c>
      <c r="M15097">
        <v>9.9499999999999993</v>
      </c>
      <c r="N15097">
        <v>2</v>
      </c>
      <c r="O15097">
        <v>19.899999999999999</v>
      </c>
    </row>
    <row r="15098" spans="1:15" x14ac:dyDescent="0.35">
      <c r="A15098" t="s">
        <v>25618</v>
      </c>
      <c r="B15098" t="s">
        <v>25619</v>
      </c>
      <c r="C15098" s="20">
        <v>44376.436834629632</v>
      </c>
      <c r="D15098" s="18">
        <v>44376</v>
      </c>
      <c r="E15098" s="1">
        <v>0.43684027777777779</v>
      </c>
      <c r="F15098" s="3">
        <f>HOUR(orderline[[#This Row],[Time]])</f>
        <v>10</v>
      </c>
      <c r="G15098">
        <v>33</v>
      </c>
      <c r="H15098" t="s">
        <v>12</v>
      </c>
      <c r="I15098" t="s">
        <v>81</v>
      </c>
      <c r="J15098" t="s">
        <v>9</v>
      </c>
      <c r="K15098" t="s">
        <v>110</v>
      </c>
      <c r="L15098" t="s">
        <v>105</v>
      </c>
      <c r="M15098">
        <v>18.95</v>
      </c>
      <c r="N15098">
        <v>1</v>
      </c>
      <c r="O15098">
        <v>18.95</v>
      </c>
    </row>
    <row r="15099" spans="1:15" x14ac:dyDescent="0.35">
      <c r="A15099" t="s">
        <v>25618</v>
      </c>
      <c r="B15099" t="s">
        <v>25619</v>
      </c>
      <c r="C15099" s="20">
        <v>44376.436834629632</v>
      </c>
      <c r="D15099" s="18">
        <v>44376</v>
      </c>
      <c r="E15099" s="1">
        <v>0.43684027777777779</v>
      </c>
      <c r="F15099" s="3">
        <f>HOUR(orderline[[#This Row],[Time]])</f>
        <v>10</v>
      </c>
      <c r="G15099">
        <v>33</v>
      </c>
      <c r="H15099" t="s">
        <v>12</v>
      </c>
      <c r="I15099" t="s">
        <v>90</v>
      </c>
      <c r="J15099" t="s">
        <v>20</v>
      </c>
      <c r="K15099" t="s">
        <v>109</v>
      </c>
      <c r="L15099" t="s">
        <v>105</v>
      </c>
      <c r="M15099">
        <v>32.99</v>
      </c>
      <c r="N15099">
        <v>2</v>
      </c>
      <c r="O15099">
        <v>65.98</v>
      </c>
    </row>
    <row r="15100" spans="1:15" x14ac:dyDescent="0.35">
      <c r="A15100" t="s">
        <v>17799</v>
      </c>
      <c r="B15100" t="s">
        <v>17800</v>
      </c>
      <c r="C15100" s="20">
        <v>44277.436851354163</v>
      </c>
      <c r="D15100" s="18">
        <v>44277</v>
      </c>
      <c r="E15100" s="1">
        <v>0.43685185185185182</v>
      </c>
      <c r="F15100" s="3">
        <f>HOUR(orderline[[#This Row],[Time]])</f>
        <v>10</v>
      </c>
      <c r="G15100">
        <v>35</v>
      </c>
      <c r="H15100" t="s">
        <v>5</v>
      </c>
      <c r="I15100" t="s">
        <v>92</v>
      </c>
      <c r="J15100" t="s">
        <v>21</v>
      </c>
      <c r="K15100" t="s">
        <v>108</v>
      </c>
      <c r="L15100" t="s">
        <v>105</v>
      </c>
      <c r="M15100">
        <v>19.989999999999998</v>
      </c>
      <c r="N15100">
        <v>1</v>
      </c>
      <c r="O15100">
        <v>19.989999999999998</v>
      </c>
    </row>
    <row r="15101" spans="1:15" x14ac:dyDescent="0.35">
      <c r="A15101" t="s">
        <v>17801</v>
      </c>
      <c r="B15101" t="s">
        <v>15740</v>
      </c>
      <c r="C15101" s="20">
        <v>44277.436851354163</v>
      </c>
      <c r="D15101" s="18">
        <v>44277</v>
      </c>
      <c r="E15101" s="1">
        <v>0.43685185185185182</v>
      </c>
      <c r="F15101" s="3">
        <f>HOUR(orderline[[#This Row],[Time]])</f>
        <v>10</v>
      </c>
      <c r="G15101">
        <v>27</v>
      </c>
      <c r="H15101" t="s">
        <v>50</v>
      </c>
      <c r="I15101" t="s">
        <v>86</v>
      </c>
      <c r="J15101" t="s">
        <v>16</v>
      </c>
      <c r="K15101" t="s">
        <v>108</v>
      </c>
      <c r="L15101" t="s">
        <v>113</v>
      </c>
      <c r="M15101">
        <v>9.9499999999999993</v>
      </c>
      <c r="N15101">
        <v>1</v>
      </c>
      <c r="O15101">
        <v>9.9499999999999993</v>
      </c>
    </row>
    <row r="15102" spans="1:15" x14ac:dyDescent="0.35">
      <c r="A15102" t="s">
        <v>18355</v>
      </c>
      <c r="B15102" t="s">
        <v>18356</v>
      </c>
      <c r="C15102" s="20">
        <v>44288.43685208333</v>
      </c>
      <c r="D15102" s="18">
        <v>44288</v>
      </c>
      <c r="E15102" s="1">
        <v>0.43685185185185182</v>
      </c>
      <c r="F15102" s="3">
        <f>HOUR(orderline[[#This Row],[Time]])</f>
        <v>10</v>
      </c>
      <c r="G15102">
        <v>21</v>
      </c>
      <c r="H15102" t="s">
        <v>5</v>
      </c>
      <c r="I15102" t="s">
        <v>84</v>
      </c>
      <c r="J15102" t="s">
        <v>13</v>
      </c>
      <c r="K15102" t="s">
        <v>104</v>
      </c>
      <c r="L15102" t="s">
        <v>113</v>
      </c>
      <c r="M15102">
        <v>65.989999999999995</v>
      </c>
      <c r="N15102">
        <v>1</v>
      </c>
      <c r="O15102">
        <v>65.989999999999995</v>
      </c>
    </row>
    <row r="15103" spans="1:15" x14ac:dyDescent="0.35">
      <c r="A15103" t="s">
        <v>19736</v>
      </c>
      <c r="B15103" t="s">
        <v>19737</v>
      </c>
      <c r="C15103" s="20">
        <v>44312.436863402778</v>
      </c>
      <c r="D15103" s="18">
        <v>44312</v>
      </c>
      <c r="E15103" s="1">
        <v>0.43686342592592592</v>
      </c>
      <c r="F15103" s="3">
        <f>HOUR(orderline[[#This Row],[Time]])</f>
        <v>10</v>
      </c>
      <c r="G15103">
        <v>23</v>
      </c>
      <c r="H15103" t="s">
        <v>5</v>
      </c>
      <c r="I15103" t="s">
        <v>91</v>
      </c>
      <c r="J15103" t="s">
        <v>13</v>
      </c>
      <c r="K15103" t="s">
        <v>104</v>
      </c>
      <c r="L15103" t="s">
        <v>113</v>
      </c>
      <c r="M15103">
        <v>54.95</v>
      </c>
      <c r="N15103">
        <v>1</v>
      </c>
      <c r="O15103">
        <v>54.95</v>
      </c>
    </row>
    <row r="15104" spans="1:15" x14ac:dyDescent="0.35">
      <c r="A15104" t="s">
        <v>21217</v>
      </c>
      <c r="B15104" t="s">
        <v>21218</v>
      </c>
      <c r="C15104" s="20">
        <v>44332.436866956021</v>
      </c>
      <c r="D15104" s="18">
        <v>44332</v>
      </c>
      <c r="E15104" s="1">
        <v>0.43686342592592592</v>
      </c>
      <c r="F15104" s="3">
        <f>HOUR(orderline[[#This Row],[Time]])</f>
        <v>10</v>
      </c>
      <c r="G15104">
        <v>38</v>
      </c>
      <c r="H15104" t="s">
        <v>12</v>
      </c>
      <c r="I15104" t="s">
        <v>85</v>
      </c>
      <c r="J15104" t="s">
        <v>14</v>
      </c>
      <c r="K15104" t="s">
        <v>108</v>
      </c>
      <c r="L15104" t="s">
        <v>105</v>
      </c>
      <c r="M15104">
        <v>18.95</v>
      </c>
      <c r="N15104">
        <v>2</v>
      </c>
      <c r="O15104">
        <v>37.9</v>
      </c>
    </row>
    <row r="15105" spans="1:15" x14ac:dyDescent="0.35">
      <c r="A15105" t="s">
        <v>22795</v>
      </c>
      <c r="B15105" t="s">
        <v>22796</v>
      </c>
      <c r="C15105" s="20">
        <v>44350.436864027775</v>
      </c>
      <c r="D15105" s="18">
        <v>44350</v>
      </c>
      <c r="E15105" s="1">
        <v>0.43686342592592592</v>
      </c>
      <c r="F15105" s="3">
        <f>HOUR(orderline[[#This Row],[Time]])</f>
        <v>10</v>
      </c>
      <c r="G15105">
        <v>32</v>
      </c>
      <c r="H15105" t="s">
        <v>5</v>
      </c>
      <c r="I15105" t="s">
        <v>99</v>
      </c>
      <c r="J15105" t="s">
        <v>30</v>
      </c>
      <c r="K15105" t="s">
        <v>110</v>
      </c>
      <c r="L15105" t="s">
        <v>113</v>
      </c>
      <c r="M15105">
        <v>12.97</v>
      </c>
      <c r="N15105">
        <v>1</v>
      </c>
      <c r="O15105">
        <v>12.97</v>
      </c>
    </row>
    <row r="15106" spans="1:15" x14ac:dyDescent="0.35">
      <c r="A15106" t="s">
        <v>16180</v>
      </c>
      <c r="B15106" t="s">
        <v>16181</v>
      </c>
      <c r="C15106" s="20">
        <v>44208.436886770833</v>
      </c>
      <c r="D15106" s="18">
        <v>44208</v>
      </c>
      <c r="E15106" s="1">
        <v>0.43688657407407411</v>
      </c>
      <c r="F15106" s="3">
        <f>HOUR(orderline[[#This Row],[Time]])</f>
        <v>10</v>
      </c>
      <c r="G15106">
        <v>21</v>
      </c>
      <c r="H15106" t="s">
        <v>12</v>
      </c>
      <c r="I15106" t="s">
        <v>87</v>
      </c>
      <c r="J15106" t="s">
        <v>17</v>
      </c>
      <c r="K15106" t="s">
        <v>108</v>
      </c>
      <c r="L15106" t="s">
        <v>113</v>
      </c>
      <c r="M15106">
        <v>10.97</v>
      </c>
      <c r="N15106">
        <v>1</v>
      </c>
      <c r="O15106">
        <v>10.97</v>
      </c>
    </row>
    <row r="15107" spans="1:15" x14ac:dyDescent="0.35">
      <c r="A15107" t="s">
        <v>25513</v>
      </c>
      <c r="B15107" t="s">
        <v>25514</v>
      </c>
      <c r="C15107" s="20">
        <v>44375.43688947917</v>
      </c>
      <c r="D15107" s="18">
        <v>44375</v>
      </c>
      <c r="E15107" s="1">
        <v>0.43688657407407411</v>
      </c>
      <c r="F15107" s="3">
        <f>HOUR(orderline[[#This Row],[Time]])</f>
        <v>10</v>
      </c>
      <c r="G15107">
        <v>21</v>
      </c>
      <c r="H15107" t="s">
        <v>10</v>
      </c>
      <c r="I15107" t="s">
        <v>90</v>
      </c>
      <c r="J15107" t="s">
        <v>20</v>
      </c>
      <c r="K15107" t="s">
        <v>109</v>
      </c>
      <c r="L15107" t="s">
        <v>105</v>
      </c>
      <c r="M15107">
        <v>32.99</v>
      </c>
      <c r="N15107">
        <v>3</v>
      </c>
      <c r="O15107">
        <v>98.97</v>
      </c>
    </row>
    <row r="15108" spans="1:15" x14ac:dyDescent="0.35">
      <c r="A15108" t="s">
        <v>16916</v>
      </c>
      <c r="B15108" t="s">
        <v>16917</v>
      </c>
      <c r="C15108" s="20">
        <v>44251.43690040509</v>
      </c>
      <c r="D15108" s="18">
        <v>44251</v>
      </c>
      <c r="E15108" s="1">
        <v>0.43689814814814815</v>
      </c>
      <c r="F15108" s="3">
        <f>HOUR(orderline[[#This Row],[Time]])</f>
        <v>10</v>
      </c>
      <c r="G15108">
        <v>25</v>
      </c>
      <c r="H15108" t="s">
        <v>10</v>
      </c>
      <c r="I15108" t="s">
        <v>79</v>
      </c>
      <c r="J15108" t="s">
        <v>7</v>
      </c>
      <c r="K15108" t="s">
        <v>108</v>
      </c>
      <c r="L15108" t="s">
        <v>105</v>
      </c>
      <c r="M15108">
        <v>18.95</v>
      </c>
      <c r="N15108">
        <v>1</v>
      </c>
      <c r="O15108">
        <v>18.95</v>
      </c>
    </row>
    <row r="15109" spans="1:15" x14ac:dyDescent="0.35">
      <c r="A15109" t="s">
        <v>24789</v>
      </c>
      <c r="B15109" t="s">
        <v>24790</v>
      </c>
      <c r="C15109" s="20">
        <v>44369.436893101854</v>
      </c>
      <c r="D15109" s="18">
        <v>44369</v>
      </c>
      <c r="E15109" s="1">
        <v>0.43689814814814815</v>
      </c>
      <c r="F15109" s="3">
        <f>HOUR(orderline[[#This Row],[Time]])</f>
        <v>10</v>
      </c>
      <c r="G15109">
        <v>26</v>
      </c>
      <c r="H15109" t="s">
        <v>5</v>
      </c>
      <c r="I15109" t="s">
        <v>90</v>
      </c>
      <c r="J15109" t="s">
        <v>20</v>
      </c>
      <c r="K15109" t="s">
        <v>109</v>
      </c>
      <c r="L15109" t="s">
        <v>105</v>
      </c>
      <c r="M15109">
        <v>32.99</v>
      </c>
      <c r="N15109">
        <v>1</v>
      </c>
      <c r="O15109">
        <v>32.99</v>
      </c>
    </row>
    <row r="15110" spans="1:15" x14ac:dyDescent="0.35">
      <c r="A15110" t="s">
        <v>23922</v>
      </c>
      <c r="B15110" t="s">
        <v>23923</v>
      </c>
      <c r="C15110" s="20">
        <v>44361.436909560187</v>
      </c>
      <c r="D15110" s="18">
        <v>44361</v>
      </c>
      <c r="E15110" s="1">
        <v>0.43690972222222224</v>
      </c>
      <c r="F15110" s="3">
        <f>HOUR(orderline[[#This Row],[Time]])</f>
        <v>10</v>
      </c>
      <c r="G15110">
        <v>44</v>
      </c>
      <c r="H15110" t="s">
        <v>12</v>
      </c>
      <c r="I15110" t="s">
        <v>78</v>
      </c>
      <c r="J15110" t="s">
        <v>6</v>
      </c>
      <c r="K15110" t="s">
        <v>104</v>
      </c>
      <c r="L15110" t="s">
        <v>105</v>
      </c>
      <c r="M15110">
        <v>72.989999999999995</v>
      </c>
      <c r="N15110">
        <v>3</v>
      </c>
      <c r="O15110">
        <v>218.96999999999997</v>
      </c>
    </row>
    <row r="15111" spans="1:15" x14ac:dyDescent="0.35">
      <c r="A15111" t="s">
        <v>16793</v>
      </c>
      <c r="B15111" t="s">
        <v>16794</v>
      </c>
      <c r="C15111" s="20">
        <v>44246.436924444446</v>
      </c>
      <c r="D15111" s="18">
        <v>44246</v>
      </c>
      <c r="E15111" s="1">
        <v>0.43692129629629628</v>
      </c>
      <c r="F15111" s="3">
        <f>HOUR(orderline[[#This Row],[Time]])</f>
        <v>10</v>
      </c>
      <c r="G15111">
        <v>22</v>
      </c>
      <c r="H15111" t="s">
        <v>39</v>
      </c>
      <c r="I15111" t="s">
        <v>82</v>
      </c>
      <c r="J15111" t="s">
        <v>11</v>
      </c>
      <c r="K15111" t="s">
        <v>109</v>
      </c>
      <c r="L15111" t="s">
        <v>113</v>
      </c>
      <c r="M15111">
        <v>24.95</v>
      </c>
      <c r="N15111">
        <v>1</v>
      </c>
      <c r="O15111">
        <v>24.95</v>
      </c>
    </row>
    <row r="15112" spans="1:15" x14ac:dyDescent="0.35">
      <c r="A15112" t="s">
        <v>16795</v>
      </c>
      <c r="B15112" t="s">
        <v>16796</v>
      </c>
      <c r="C15112" s="20">
        <v>44246.436924444446</v>
      </c>
      <c r="D15112" s="18">
        <v>44246</v>
      </c>
      <c r="E15112" s="1">
        <v>0.43692129629629628</v>
      </c>
      <c r="F15112" s="3">
        <f>HOUR(orderline[[#This Row],[Time]])</f>
        <v>10</v>
      </c>
      <c r="G15112">
        <v>35</v>
      </c>
      <c r="H15112" t="s">
        <v>12</v>
      </c>
      <c r="I15112" t="s">
        <v>84</v>
      </c>
      <c r="J15112" t="s">
        <v>13</v>
      </c>
      <c r="K15112" t="s">
        <v>104</v>
      </c>
      <c r="L15112" t="s">
        <v>113</v>
      </c>
      <c r="M15112">
        <v>65.989999999999995</v>
      </c>
      <c r="N15112">
        <v>1</v>
      </c>
      <c r="O15112">
        <v>65.989999999999995</v>
      </c>
    </row>
    <row r="15113" spans="1:15" x14ac:dyDescent="0.35">
      <c r="A15113" t="s">
        <v>18241</v>
      </c>
      <c r="B15113" t="s">
        <v>18242</v>
      </c>
      <c r="C15113" s="20">
        <v>44286.436933032404</v>
      </c>
      <c r="D15113" s="18">
        <v>44286</v>
      </c>
      <c r="E15113" s="1">
        <v>0.43693287037037037</v>
      </c>
      <c r="F15113" s="3">
        <f>HOUR(orderline[[#This Row],[Time]])</f>
        <v>10</v>
      </c>
      <c r="G15113">
        <v>50</v>
      </c>
      <c r="H15113" t="s">
        <v>5</v>
      </c>
      <c r="I15113" t="s">
        <v>84</v>
      </c>
      <c r="J15113" t="s">
        <v>13</v>
      </c>
      <c r="K15113" t="s">
        <v>104</v>
      </c>
      <c r="L15113" t="s">
        <v>113</v>
      </c>
      <c r="M15113">
        <v>65.989999999999995</v>
      </c>
      <c r="N15113">
        <v>1</v>
      </c>
      <c r="O15113">
        <v>65.989999999999995</v>
      </c>
    </row>
    <row r="15114" spans="1:15" x14ac:dyDescent="0.35">
      <c r="A15114" t="s">
        <v>23494</v>
      </c>
      <c r="B15114" t="s">
        <v>23495</v>
      </c>
      <c r="C15114" s="20">
        <v>44357.436936134261</v>
      </c>
      <c r="D15114" s="18">
        <v>44357</v>
      </c>
      <c r="E15114" s="1">
        <v>0.43693287037037037</v>
      </c>
      <c r="F15114" s="3">
        <f>HOUR(orderline[[#This Row],[Time]])</f>
        <v>10</v>
      </c>
      <c r="G15114">
        <v>24</v>
      </c>
      <c r="H15114" t="s">
        <v>49</v>
      </c>
      <c r="I15114" t="s">
        <v>91</v>
      </c>
      <c r="J15114" t="s">
        <v>13</v>
      </c>
      <c r="K15114" t="s">
        <v>104</v>
      </c>
      <c r="L15114" t="s">
        <v>113</v>
      </c>
      <c r="M15114">
        <v>54.95</v>
      </c>
      <c r="N15114">
        <v>1</v>
      </c>
      <c r="O15114">
        <v>54.95</v>
      </c>
    </row>
    <row r="15115" spans="1:15" x14ac:dyDescent="0.35">
      <c r="A15115" t="s">
        <v>24674</v>
      </c>
      <c r="B15115" t="s">
        <v>24675</v>
      </c>
      <c r="C15115" s="20">
        <v>44368.436929293981</v>
      </c>
      <c r="D15115" s="18">
        <v>44368</v>
      </c>
      <c r="E15115" s="1">
        <v>0.43693287037037037</v>
      </c>
      <c r="F15115" s="3">
        <f>HOUR(orderline[[#This Row],[Time]])</f>
        <v>10</v>
      </c>
      <c r="G15115">
        <v>28</v>
      </c>
      <c r="H15115" t="s">
        <v>10</v>
      </c>
      <c r="I15115" t="s">
        <v>81</v>
      </c>
      <c r="J15115" t="s">
        <v>9</v>
      </c>
      <c r="K15115" t="s">
        <v>110</v>
      </c>
      <c r="L15115" t="s">
        <v>105</v>
      </c>
      <c r="M15115">
        <v>18.95</v>
      </c>
      <c r="N15115">
        <v>1</v>
      </c>
      <c r="O15115">
        <v>18.95</v>
      </c>
    </row>
    <row r="15116" spans="1:15" x14ac:dyDescent="0.35">
      <c r="A15116" t="s">
        <v>25187</v>
      </c>
      <c r="B15116" t="s">
        <v>25188</v>
      </c>
      <c r="C15116" s="20">
        <v>44372.436936284721</v>
      </c>
      <c r="D15116" s="18">
        <v>44372</v>
      </c>
      <c r="E15116" s="1">
        <v>0.43693287037037037</v>
      </c>
      <c r="F15116" s="3">
        <f>HOUR(orderline[[#This Row],[Time]])</f>
        <v>10</v>
      </c>
      <c r="G15116">
        <v>35</v>
      </c>
      <c r="H15116" t="s">
        <v>10</v>
      </c>
      <c r="I15116" t="s">
        <v>84</v>
      </c>
      <c r="J15116" t="s">
        <v>13</v>
      </c>
      <c r="K15116" t="s">
        <v>104</v>
      </c>
      <c r="L15116" t="s">
        <v>113</v>
      </c>
      <c r="M15116">
        <v>65.989999999999995</v>
      </c>
      <c r="N15116">
        <v>1</v>
      </c>
      <c r="O15116">
        <v>65.989999999999995</v>
      </c>
    </row>
    <row r="15117" spans="1:15" x14ac:dyDescent="0.35">
      <c r="A15117" t="s">
        <v>18660</v>
      </c>
      <c r="B15117" t="s">
        <v>18661</v>
      </c>
      <c r="C15117" s="20">
        <v>44294.436940636573</v>
      </c>
      <c r="D15117" s="18">
        <v>44294</v>
      </c>
      <c r="E15117" s="1">
        <v>0.43694444444444441</v>
      </c>
      <c r="F15117" s="3">
        <f>HOUR(orderline[[#This Row],[Time]])</f>
        <v>10</v>
      </c>
      <c r="G15117">
        <v>20</v>
      </c>
      <c r="H15117" t="s">
        <v>5</v>
      </c>
      <c r="I15117" t="s">
        <v>93</v>
      </c>
      <c r="J15117" t="s">
        <v>22</v>
      </c>
      <c r="K15117" t="s">
        <v>110</v>
      </c>
      <c r="L15117" t="s">
        <v>105</v>
      </c>
      <c r="M15117">
        <v>12.99</v>
      </c>
      <c r="N15117">
        <v>1</v>
      </c>
      <c r="O15117">
        <v>12.99</v>
      </c>
    </row>
    <row r="15118" spans="1:15" x14ac:dyDescent="0.35">
      <c r="A15118" t="s">
        <v>17617</v>
      </c>
      <c r="B15118" t="s">
        <v>17618</v>
      </c>
      <c r="C15118" s="20">
        <v>44273.43695516204</v>
      </c>
      <c r="D15118" s="18">
        <v>44273</v>
      </c>
      <c r="E15118" s="1">
        <v>0.43695601851851856</v>
      </c>
      <c r="F15118" s="3">
        <f>HOUR(orderline[[#This Row],[Time]])</f>
        <v>10</v>
      </c>
      <c r="G15118">
        <v>23</v>
      </c>
      <c r="H15118" t="s">
        <v>5</v>
      </c>
      <c r="I15118" t="s">
        <v>94</v>
      </c>
      <c r="J15118" t="s">
        <v>23</v>
      </c>
      <c r="K15118" t="s">
        <v>109</v>
      </c>
      <c r="L15118" t="s">
        <v>113</v>
      </c>
      <c r="M15118">
        <v>21.95</v>
      </c>
      <c r="N15118">
        <v>2</v>
      </c>
      <c r="O15118">
        <v>43.9</v>
      </c>
    </row>
    <row r="15119" spans="1:15" x14ac:dyDescent="0.35">
      <c r="A15119" t="s">
        <v>21865</v>
      </c>
      <c r="B15119" t="s">
        <v>21866</v>
      </c>
      <c r="C15119" s="20">
        <v>44340.436956608799</v>
      </c>
      <c r="D15119" s="18">
        <v>44340</v>
      </c>
      <c r="E15119" s="1">
        <v>0.43695601851851856</v>
      </c>
      <c r="F15119" s="3">
        <f>HOUR(orderline[[#This Row],[Time]])</f>
        <v>10</v>
      </c>
      <c r="G15119">
        <v>40</v>
      </c>
      <c r="H15119" t="s">
        <v>36</v>
      </c>
      <c r="I15119" t="s">
        <v>81</v>
      </c>
      <c r="J15119" t="s">
        <v>9</v>
      </c>
      <c r="K15119" t="s">
        <v>110</v>
      </c>
      <c r="L15119" t="s">
        <v>105</v>
      </c>
      <c r="M15119">
        <v>18.95</v>
      </c>
      <c r="N15119">
        <v>2</v>
      </c>
      <c r="O15119">
        <v>37.9</v>
      </c>
    </row>
    <row r="15120" spans="1:15" x14ac:dyDescent="0.35">
      <c r="A15120" t="s">
        <v>19624</v>
      </c>
      <c r="B15120" t="s">
        <v>15638</v>
      </c>
      <c r="C15120" s="20">
        <v>44310.43696900463</v>
      </c>
      <c r="D15120" s="18">
        <v>44310</v>
      </c>
      <c r="E15120" s="1">
        <v>0.4369675925925926</v>
      </c>
      <c r="F15120" s="3">
        <f>HOUR(orderline[[#This Row],[Time]])</f>
        <v>10</v>
      </c>
      <c r="G15120">
        <v>40</v>
      </c>
      <c r="H15120" t="s">
        <v>12</v>
      </c>
      <c r="I15120" t="s">
        <v>84</v>
      </c>
      <c r="J15120" t="s">
        <v>13</v>
      </c>
      <c r="K15120" t="s">
        <v>104</v>
      </c>
      <c r="L15120" t="s">
        <v>113</v>
      </c>
      <c r="M15120">
        <v>65.989999999999995</v>
      </c>
      <c r="N15120">
        <v>1</v>
      </c>
      <c r="O15120">
        <v>65.989999999999995</v>
      </c>
    </row>
    <row r="15121" spans="1:15" x14ac:dyDescent="0.35">
      <c r="A15121" t="s">
        <v>16281</v>
      </c>
      <c r="B15121" t="s">
        <v>16282</v>
      </c>
      <c r="C15121" s="20">
        <v>44217.436977083336</v>
      </c>
      <c r="D15121" s="18">
        <v>44217</v>
      </c>
      <c r="E15121" s="1">
        <v>0.4369791666666667</v>
      </c>
      <c r="F15121" s="3">
        <f>HOUR(orderline[[#This Row],[Time]])</f>
        <v>10</v>
      </c>
      <c r="G15121">
        <v>28</v>
      </c>
      <c r="H15121" t="s">
        <v>5</v>
      </c>
      <c r="I15121" t="s">
        <v>98</v>
      </c>
      <c r="J15121" t="s">
        <v>28</v>
      </c>
      <c r="K15121" t="s">
        <v>104</v>
      </c>
      <c r="L15121" t="s">
        <v>113</v>
      </c>
      <c r="M15121">
        <v>48.95</v>
      </c>
      <c r="N15121">
        <v>1</v>
      </c>
      <c r="O15121">
        <v>48.95</v>
      </c>
    </row>
    <row r="15122" spans="1:15" x14ac:dyDescent="0.35">
      <c r="A15122" t="s">
        <v>19227</v>
      </c>
      <c r="B15122" t="s">
        <v>19228</v>
      </c>
      <c r="C15122" s="20">
        <v>44304.436981944447</v>
      </c>
      <c r="D15122" s="18">
        <v>44304</v>
      </c>
      <c r="E15122" s="1">
        <v>0.4369791666666667</v>
      </c>
      <c r="F15122" s="3">
        <f>HOUR(orderline[[#This Row],[Time]])</f>
        <v>10</v>
      </c>
      <c r="G15122">
        <v>28</v>
      </c>
      <c r="H15122" t="s">
        <v>39</v>
      </c>
      <c r="I15122" t="s">
        <v>81</v>
      </c>
      <c r="J15122" t="s">
        <v>9</v>
      </c>
      <c r="K15122" t="s">
        <v>110</v>
      </c>
      <c r="L15122" t="s">
        <v>105</v>
      </c>
      <c r="M15122">
        <v>18.95</v>
      </c>
      <c r="N15122">
        <v>1</v>
      </c>
      <c r="O15122">
        <v>18.95</v>
      </c>
    </row>
    <row r="15123" spans="1:15" x14ac:dyDescent="0.35">
      <c r="A15123" t="s">
        <v>24127</v>
      </c>
      <c r="B15123" t="s">
        <v>4663</v>
      </c>
      <c r="C15123" s="20">
        <v>44363.43697440972</v>
      </c>
      <c r="D15123" s="18">
        <v>44363</v>
      </c>
      <c r="E15123" s="1">
        <v>0.4369791666666667</v>
      </c>
      <c r="F15123" s="3">
        <f>HOUR(orderline[[#This Row],[Time]])</f>
        <v>10</v>
      </c>
      <c r="G15123">
        <v>44</v>
      </c>
      <c r="H15123" t="s">
        <v>39</v>
      </c>
      <c r="I15123" t="s">
        <v>84</v>
      </c>
      <c r="J15123" t="s">
        <v>13</v>
      </c>
      <c r="K15123" t="s">
        <v>104</v>
      </c>
      <c r="L15123" t="s">
        <v>113</v>
      </c>
      <c r="M15123">
        <v>65.989999999999995</v>
      </c>
      <c r="N15123">
        <v>2</v>
      </c>
      <c r="O15123">
        <v>131.97999999999999</v>
      </c>
    </row>
    <row r="15124" spans="1:15" x14ac:dyDescent="0.35">
      <c r="A15124" t="s">
        <v>24128</v>
      </c>
      <c r="B15124" t="s">
        <v>24129</v>
      </c>
      <c r="C15124" s="20">
        <v>44363.43697440972</v>
      </c>
      <c r="D15124" s="18">
        <v>44363</v>
      </c>
      <c r="E15124" s="1">
        <v>0.4369791666666667</v>
      </c>
      <c r="F15124" s="3">
        <f>HOUR(orderline[[#This Row],[Time]])</f>
        <v>10</v>
      </c>
      <c r="G15124">
        <v>27</v>
      </c>
      <c r="H15124" t="s">
        <v>5</v>
      </c>
      <c r="I15124" t="s">
        <v>93</v>
      </c>
      <c r="J15124" t="s">
        <v>22</v>
      </c>
      <c r="K15124" t="s">
        <v>110</v>
      </c>
      <c r="L15124" t="s">
        <v>105</v>
      </c>
      <c r="M15124">
        <v>12.99</v>
      </c>
      <c r="N15124">
        <v>1</v>
      </c>
      <c r="O15124">
        <v>12.99</v>
      </c>
    </row>
    <row r="15125" spans="1:15" x14ac:dyDescent="0.35">
      <c r="A15125" t="s">
        <v>24408</v>
      </c>
      <c r="B15125" t="s">
        <v>24409</v>
      </c>
      <c r="C15125" s="20">
        <v>44366.436980104168</v>
      </c>
      <c r="D15125" s="18">
        <v>44366</v>
      </c>
      <c r="E15125" s="1">
        <v>0.4369791666666667</v>
      </c>
      <c r="F15125" s="3">
        <f>HOUR(orderline[[#This Row],[Time]])</f>
        <v>10</v>
      </c>
      <c r="G15125">
        <v>22</v>
      </c>
      <c r="H15125" t="s">
        <v>36</v>
      </c>
      <c r="I15125" t="s">
        <v>78</v>
      </c>
      <c r="J15125" t="s">
        <v>6</v>
      </c>
      <c r="K15125" t="s">
        <v>104</v>
      </c>
      <c r="L15125" t="s">
        <v>105</v>
      </c>
      <c r="M15125">
        <v>72.989999999999995</v>
      </c>
      <c r="N15125">
        <v>1</v>
      </c>
      <c r="O15125">
        <v>72.989999999999995</v>
      </c>
    </row>
    <row r="15126" spans="1:15" x14ac:dyDescent="0.35">
      <c r="A15126" t="s">
        <v>25402</v>
      </c>
      <c r="B15126" t="s">
        <v>25403</v>
      </c>
      <c r="C15126" s="20">
        <v>44374.436982129628</v>
      </c>
      <c r="D15126" s="18">
        <v>44374</v>
      </c>
      <c r="E15126" s="1">
        <v>0.4369791666666667</v>
      </c>
      <c r="F15126" s="3">
        <f>HOUR(orderline[[#This Row],[Time]])</f>
        <v>10</v>
      </c>
      <c r="G15126">
        <v>23</v>
      </c>
      <c r="H15126" t="s">
        <v>5</v>
      </c>
      <c r="I15126" t="s">
        <v>85</v>
      </c>
      <c r="J15126" t="s">
        <v>14</v>
      </c>
      <c r="K15126" t="s">
        <v>108</v>
      </c>
      <c r="L15126" t="s">
        <v>105</v>
      </c>
      <c r="M15126">
        <v>18.95</v>
      </c>
      <c r="N15126">
        <v>1</v>
      </c>
      <c r="O15126">
        <v>18.95</v>
      </c>
    </row>
    <row r="15127" spans="1:15" x14ac:dyDescent="0.35">
      <c r="A15127" t="s">
        <v>20285</v>
      </c>
      <c r="B15127" t="s">
        <v>20286</v>
      </c>
      <c r="C15127" s="20">
        <v>44319.43700046296</v>
      </c>
      <c r="D15127" s="18">
        <v>44319</v>
      </c>
      <c r="E15127" s="1">
        <v>0.43700231481481483</v>
      </c>
      <c r="F15127" s="3">
        <f>HOUR(orderline[[#This Row],[Time]])</f>
        <v>10</v>
      </c>
      <c r="G15127">
        <v>25</v>
      </c>
      <c r="H15127" t="s">
        <v>48</v>
      </c>
      <c r="I15127" t="s">
        <v>84</v>
      </c>
      <c r="J15127" t="s">
        <v>13</v>
      </c>
      <c r="K15127" t="s">
        <v>104</v>
      </c>
      <c r="L15127" t="s">
        <v>113</v>
      </c>
      <c r="M15127">
        <v>65.989999999999995</v>
      </c>
      <c r="N15127">
        <v>1</v>
      </c>
      <c r="O15127">
        <v>65.989999999999995</v>
      </c>
    </row>
    <row r="15128" spans="1:15" x14ac:dyDescent="0.35">
      <c r="A15128" t="s">
        <v>20043</v>
      </c>
      <c r="B15128" t="s">
        <v>20044</v>
      </c>
      <c r="C15128" s="20">
        <v>44316.437014733798</v>
      </c>
      <c r="D15128" s="18">
        <v>44316</v>
      </c>
      <c r="E15128" s="1">
        <v>0.43701388888888887</v>
      </c>
      <c r="F15128" s="3">
        <f>HOUR(orderline[[#This Row],[Time]])</f>
        <v>10</v>
      </c>
      <c r="G15128">
        <v>48</v>
      </c>
      <c r="H15128" t="s">
        <v>5</v>
      </c>
      <c r="I15128" t="s">
        <v>96</v>
      </c>
      <c r="J15128" t="s">
        <v>25</v>
      </c>
      <c r="K15128" t="s">
        <v>109</v>
      </c>
      <c r="L15128" t="s">
        <v>113</v>
      </c>
      <c r="M15128">
        <v>22.99</v>
      </c>
      <c r="N15128">
        <v>3</v>
      </c>
      <c r="O15128">
        <v>68.97</v>
      </c>
    </row>
    <row r="15129" spans="1:15" x14ac:dyDescent="0.35">
      <c r="A15129" t="s">
        <v>22966</v>
      </c>
      <c r="B15129" t="s">
        <v>621</v>
      </c>
      <c r="C15129" s="20">
        <v>44352.437011469905</v>
      </c>
      <c r="D15129" s="18">
        <v>44352</v>
      </c>
      <c r="E15129" s="1">
        <v>0.43701388888888887</v>
      </c>
      <c r="F15129" s="3">
        <f>HOUR(orderline[[#This Row],[Time]])</f>
        <v>10</v>
      </c>
      <c r="G15129">
        <v>23</v>
      </c>
      <c r="H15129" t="s">
        <v>36</v>
      </c>
      <c r="I15129" t="s">
        <v>89</v>
      </c>
      <c r="J15129" t="s">
        <v>19</v>
      </c>
      <c r="K15129" t="s">
        <v>109</v>
      </c>
      <c r="L15129" t="s">
        <v>105</v>
      </c>
      <c r="M15129">
        <v>35.99</v>
      </c>
      <c r="N15129">
        <v>1</v>
      </c>
      <c r="O15129">
        <v>35.99</v>
      </c>
    </row>
    <row r="15130" spans="1:15" x14ac:dyDescent="0.35">
      <c r="A15130" t="s">
        <v>22059</v>
      </c>
      <c r="B15130" t="s">
        <v>22060</v>
      </c>
      <c r="C15130" s="20">
        <v>44342.437032534719</v>
      </c>
      <c r="D15130" s="18">
        <v>44342</v>
      </c>
      <c r="E15130" s="1">
        <v>0.43703703703703706</v>
      </c>
      <c r="F15130" s="3">
        <f>HOUR(orderline[[#This Row],[Time]])</f>
        <v>10</v>
      </c>
      <c r="G15130">
        <v>36</v>
      </c>
      <c r="H15130" t="s">
        <v>38</v>
      </c>
      <c r="I15130" t="s">
        <v>100</v>
      </c>
      <c r="J15130" t="s">
        <v>35</v>
      </c>
      <c r="K15130" t="s">
        <v>108</v>
      </c>
      <c r="L15130" t="s">
        <v>105</v>
      </c>
      <c r="M15130">
        <v>15.99</v>
      </c>
      <c r="N15130">
        <v>2</v>
      </c>
      <c r="O15130">
        <v>31.98</v>
      </c>
    </row>
    <row r="15131" spans="1:15" x14ac:dyDescent="0.35">
      <c r="A15131" t="s">
        <v>22059</v>
      </c>
      <c r="B15131" t="s">
        <v>22060</v>
      </c>
      <c r="C15131" s="20">
        <v>44342.437032534719</v>
      </c>
      <c r="D15131" s="18">
        <v>44342</v>
      </c>
      <c r="E15131" s="1">
        <v>0.43703703703703706</v>
      </c>
      <c r="F15131" s="3">
        <f>HOUR(orderline[[#This Row],[Time]])</f>
        <v>10</v>
      </c>
      <c r="G15131">
        <v>36</v>
      </c>
      <c r="H15131" t="s">
        <v>38</v>
      </c>
      <c r="I15131" t="s">
        <v>80</v>
      </c>
      <c r="J15131" t="s">
        <v>8</v>
      </c>
      <c r="K15131" t="s">
        <v>109</v>
      </c>
      <c r="L15131" t="s">
        <v>105</v>
      </c>
      <c r="M15131">
        <v>28.45</v>
      </c>
      <c r="N15131">
        <v>1</v>
      </c>
      <c r="O15131">
        <v>28.45</v>
      </c>
    </row>
    <row r="15132" spans="1:15" x14ac:dyDescent="0.35">
      <c r="A15132" t="s">
        <v>23373</v>
      </c>
      <c r="B15132" t="s">
        <v>23374</v>
      </c>
      <c r="C15132" s="20">
        <v>44356.437038298609</v>
      </c>
      <c r="D15132" s="18">
        <v>44356</v>
      </c>
      <c r="E15132" s="1">
        <v>0.43703703703703706</v>
      </c>
      <c r="F15132" s="3">
        <f>HOUR(orderline[[#This Row],[Time]])</f>
        <v>10</v>
      </c>
      <c r="G15132">
        <v>26</v>
      </c>
      <c r="H15132" t="s">
        <v>55</v>
      </c>
      <c r="I15132" t="s">
        <v>91</v>
      </c>
      <c r="J15132" t="s">
        <v>13</v>
      </c>
      <c r="K15132" t="s">
        <v>104</v>
      </c>
      <c r="L15132" t="s">
        <v>113</v>
      </c>
      <c r="M15132">
        <v>54.95</v>
      </c>
      <c r="N15132">
        <v>1</v>
      </c>
      <c r="O15132">
        <v>54.95</v>
      </c>
    </row>
    <row r="15133" spans="1:15" x14ac:dyDescent="0.35">
      <c r="A15133" t="s">
        <v>21219</v>
      </c>
      <c r="B15133" t="s">
        <v>21220</v>
      </c>
      <c r="C15133" s="20">
        <v>44332.437051412038</v>
      </c>
      <c r="D15133" s="18">
        <v>44332</v>
      </c>
      <c r="E15133" s="1">
        <v>0.4370486111111111</v>
      </c>
      <c r="F15133" s="3">
        <f>HOUR(orderline[[#This Row],[Time]])</f>
        <v>10</v>
      </c>
      <c r="G15133">
        <v>32</v>
      </c>
      <c r="H15133" t="s">
        <v>5</v>
      </c>
      <c r="I15133" t="s">
        <v>92</v>
      </c>
      <c r="J15133" t="s">
        <v>21</v>
      </c>
      <c r="K15133" t="s">
        <v>108</v>
      </c>
      <c r="L15133" t="s">
        <v>105</v>
      </c>
      <c r="M15133">
        <v>19.989999999999998</v>
      </c>
      <c r="N15133">
        <v>1</v>
      </c>
      <c r="O15133">
        <v>19.989999999999998</v>
      </c>
    </row>
    <row r="15134" spans="1:15" x14ac:dyDescent="0.35">
      <c r="A15134" t="s">
        <v>23711</v>
      </c>
      <c r="B15134" t="s">
        <v>3163</v>
      </c>
      <c r="C15134" s="20">
        <v>44359.437056759256</v>
      </c>
      <c r="D15134" s="18">
        <v>44359</v>
      </c>
      <c r="E15134" s="1">
        <v>0.43706018518518519</v>
      </c>
      <c r="F15134" s="3">
        <f>HOUR(orderline[[#This Row],[Time]])</f>
        <v>10</v>
      </c>
      <c r="G15134">
        <v>28</v>
      </c>
      <c r="H15134" t="s">
        <v>38</v>
      </c>
      <c r="I15134" t="s">
        <v>86</v>
      </c>
      <c r="J15134" t="s">
        <v>16</v>
      </c>
      <c r="K15134" t="s">
        <v>108</v>
      </c>
      <c r="L15134" t="s">
        <v>113</v>
      </c>
      <c r="M15134">
        <v>9.9499999999999993</v>
      </c>
      <c r="N15134">
        <v>5</v>
      </c>
      <c r="O15134">
        <v>49.75</v>
      </c>
    </row>
    <row r="15135" spans="1:15" x14ac:dyDescent="0.35">
      <c r="A15135" t="s">
        <v>19281</v>
      </c>
      <c r="B15135" t="s">
        <v>19282</v>
      </c>
      <c r="C15135" s="20">
        <v>44305.437071250002</v>
      </c>
      <c r="D15135" s="18">
        <v>44305</v>
      </c>
      <c r="E15135" s="1">
        <v>0.43707175925925923</v>
      </c>
      <c r="F15135" s="3">
        <f>HOUR(orderline[[#This Row],[Time]])</f>
        <v>10</v>
      </c>
      <c r="G15135">
        <v>39</v>
      </c>
      <c r="H15135" t="s">
        <v>15</v>
      </c>
      <c r="I15135" t="s">
        <v>84</v>
      </c>
      <c r="J15135" t="s">
        <v>13</v>
      </c>
      <c r="K15135" t="s">
        <v>104</v>
      </c>
      <c r="L15135" t="s">
        <v>113</v>
      </c>
      <c r="M15135">
        <v>65.989999999999995</v>
      </c>
      <c r="N15135">
        <v>1</v>
      </c>
      <c r="O15135">
        <v>65.989999999999995</v>
      </c>
    </row>
    <row r="15136" spans="1:15" x14ac:dyDescent="0.35">
      <c r="A15136" t="s">
        <v>22172</v>
      </c>
      <c r="B15136" t="s">
        <v>22173</v>
      </c>
      <c r="C15136" s="20">
        <v>44343.437075567126</v>
      </c>
      <c r="D15136" s="18">
        <v>44343</v>
      </c>
      <c r="E15136" s="1">
        <v>0.43707175925925923</v>
      </c>
      <c r="F15136" s="3">
        <f>HOUR(orderline[[#This Row],[Time]])</f>
        <v>10</v>
      </c>
      <c r="G15136">
        <v>23</v>
      </c>
      <c r="H15136" t="s">
        <v>46</v>
      </c>
      <c r="I15136" t="s">
        <v>90</v>
      </c>
      <c r="J15136" t="s">
        <v>20</v>
      </c>
      <c r="K15136" t="s">
        <v>109</v>
      </c>
      <c r="L15136" t="s">
        <v>105</v>
      </c>
      <c r="M15136">
        <v>32.99</v>
      </c>
      <c r="N15136">
        <v>1</v>
      </c>
      <c r="O15136">
        <v>32.99</v>
      </c>
    </row>
    <row r="15137" spans="1:15" x14ac:dyDescent="0.35">
      <c r="A15137" t="s">
        <v>25402</v>
      </c>
      <c r="B15137" t="s">
        <v>25403</v>
      </c>
      <c r="C15137" s="20">
        <v>44374.437067696759</v>
      </c>
      <c r="D15137" s="18">
        <v>44374</v>
      </c>
      <c r="E15137" s="1">
        <v>0.43707175925925923</v>
      </c>
      <c r="F15137" s="3">
        <f>HOUR(orderline[[#This Row],[Time]])</f>
        <v>10</v>
      </c>
      <c r="G15137">
        <v>23</v>
      </c>
      <c r="H15137" t="s">
        <v>5</v>
      </c>
      <c r="I15137" t="s">
        <v>90</v>
      </c>
      <c r="J15137" t="s">
        <v>20</v>
      </c>
      <c r="K15137" t="s">
        <v>109</v>
      </c>
      <c r="L15137" t="s">
        <v>105</v>
      </c>
      <c r="M15137">
        <v>32.99</v>
      </c>
      <c r="N15137">
        <v>1</v>
      </c>
      <c r="O15137">
        <v>32.99</v>
      </c>
    </row>
    <row r="15138" spans="1:15" x14ac:dyDescent="0.35">
      <c r="A15138" t="s">
        <v>19964</v>
      </c>
      <c r="B15138" t="s">
        <v>19965</v>
      </c>
      <c r="C15138" s="20">
        <v>44315.437081921293</v>
      </c>
      <c r="D15138" s="18">
        <v>44315</v>
      </c>
      <c r="E15138" s="1">
        <v>0.43708333333333332</v>
      </c>
      <c r="F15138" s="3">
        <f>HOUR(orderline[[#This Row],[Time]])</f>
        <v>10</v>
      </c>
      <c r="G15138">
        <v>25</v>
      </c>
      <c r="H15138" t="s">
        <v>65</v>
      </c>
      <c r="I15138" t="s">
        <v>85</v>
      </c>
      <c r="J15138" t="s">
        <v>14</v>
      </c>
      <c r="K15138" t="s">
        <v>108</v>
      </c>
      <c r="L15138" t="s">
        <v>105</v>
      </c>
      <c r="M15138">
        <v>18.95</v>
      </c>
      <c r="N15138">
        <v>1</v>
      </c>
      <c r="O15138">
        <v>18.95</v>
      </c>
    </row>
    <row r="15139" spans="1:15" x14ac:dyDescent="0.35">
      <c r="A15139" t="s">
        <v>20494</v>
      </c>
      <c r="B15139" t="s">
        <v>20495</v>
      </c>
      <c r="C15139" s="20">
        <v>44322.437087418984</v>
      </c>
      <c r="D15139" s="18">
        <v>44322</v>
      </c>
      <c r="E15139" s="1">
        <v>0.43708333333333332</v>
      </c>
      <c r="F15139" s="3">
        <f>HOUR(orderline[[#This Row],[Time]])</f>
        <v>10</v>
      </c>
      <c r="G15139">
        <v>37</v>
      </c>
      <c r="H15139" t="s">
        <v>10</v>
      </c>
      <c r="I15139" t="s">
        <v>88</v>
      </c>
      <c r="J15139" t="s">
        <v>18</v>
      </c>
      <c r="K15139" t="s">
        <v>104</v>
      </c>
      <c r="L15139" t="s">
        <v>105</v>
      </c>
      <c r="M15139">
        <v>45.99</v>
      </c>
      <c r="N15139">
        <v>1</v>
      </c>
      <c r="O15139">
        <v>45.99</v>
      </c>
    </row>
    <row r="15140" spans="1:15" x14ac:dyDescent="0.35">
      <c r="A15140" t="s">
        <v>17197</v>
      </c>
      <c r="B15140" t="s">
        <v>17198</v>
      </c>
      <c r="C15140" s="20">
        <v>44261.437091747684</v>
      </c>
      <c r="D15140" s="18">
        <v>44261</v>
      </c>
      <c r="E15140" s="1">
        <v>0.43709490740740736</v>
      </c>
      <c r="F15140" s="3">
        <f>HOUR(orderline[[#This Row],[Time]])</f>
        <v>10</v>
      </c>
      <c r="G15140">
        <v>29</v>
      </c>
      <c r="H15140" t="s">
        <v>5</v>
      </c>
      <c r="I15140" t="s">
        <v>93</v>
      </c>
      <c r="J15140" t="s">
        <v>22</v>
      </c>
      <c r="K15140" t="s">
        <v>110</v>
      </c>
      <c r="L15140" t="s">
        <v>105</v>
      </c>
      <c r="M15140">
        <v>12.99</v>
      </c>
      <c r="N15140">
        <v>2</v>
      </c>
      <c r="O15140">
        <v>25.98</v>
      </c>
    </row>
    <row r="15141" spans="1:15" x14ac:dyDescent="0.35">
      <c r="A15141" t="s">
        <v>24239</v>
      </c>
      <c r="B15141" t="s">
        <v>24240</v>
      </c>
      <c r="C15141" s="20">
        <v>44364.437095474539</v>
      </c>
      <c r="D15141" s="18">
        <v>44364</v>
      </c>
      <c r="E15141" s="1">
        <v>0.43709490740740736</v>
      </c>
      <c r="F15141" s="3">
        <f>HOUR(orderline[[#This Row],[Time]])</f>
        <v>10</v>
      </c>
      <c r="G15141">
        <v>24</v>
      </c>
      <c r="H15141" t="s">
        <v>12</v>
      </c>
      <c r="I15141" t="s">
        <v>98</v>
      </c>
      <c r="J15141" t="s">
        <v>28</v>
      </c>
      <c r="K15141" t="s">
        <v>104</v>
      </c>
      <c r="L15141" t="s">
        <v>113</v>
      </c>
      <c r="M15141">
        <v>48.95</v>
      </c>
      <c r="N15141">
        <v>2</v>
      </c>
      <c r="O15141">
        <v>97.9</v>
      </c>
    </row>
    <row r="15142" spans="1:15" x14ac:dyDescent="0.35">
      <c r="A15142" t="s">
        <v>19023</v>
      </c>
      <c r="B15142" t="s">
        <v>19024</v>
      </c>
      <c r="C15142" s="20">
        <v>44300.437110810184</v>
      </c>
      <c r="D15142" s="18">
        <v>44300</v>
      </c>
      <c r="E15142" s="1">
        <v>0.43710648148148151</v>
      </c>
      <c r="F15142" s="3">
        <f>HOUR(orderline[[#This Row],[Time]])</f>
        <v>10</v>
      </c>
      <c r="G15142">
        <v>32</v>
      </c>
      <c r="H15142" t="s">
        <v>5</v>
      </c>
      <c r="I15142" t="s">
        <v>80</v>
      </c>
      <c r="J15142" t="s">
        <v>8</v>
      </c>
      <c r="K15142" t="s">
        <v>109</v>
      </c>
      <c r="L15142" t="s">
        <v>105</v>
      </c>
      <c r="M15142">
        <v>28.45</v>
      </c>
      <c r="N15142">
        <v>1</v>
      </c>
      <c r="O15142">
        <v>28.45</v>
      </c>
    </row>
    <row r="15143" spans="1:15" x14ac:dyDescent="0.35">
      <c r="A15143" t="s">
        <v>21219</v>
      </c>
      <c r="B15143" t="s">
        <v>21220</v>
      </c>
      <c r="C15143" s="20">
        <v>44332.437104733799</v>
      </c>
      <c r="D15143" s="18">
        <v>44332</v>
      </c>
      <c r="E15143" s="1">
        <v>0.43710648148148151</v>
      </c>
      <c r="F15143" s="3">
        <f>HOUR(orderline[[#This Row],[Time]])</f>
        <v>10</v>
      </c>
      <c r="G15143">
        <v>32</v>
      </c>
      <c r="H15143" t="s">
        <v>5</v>
      </c>
      <c r="I15143" t="s">
        <v>87</v>
      </c>
      <c r="J15143" t="s">
        <v>17</v>
      </c>
      <c r="K15143" t="s">
        <v>108</v>
      </c>
      <c r="L15143" t="s">
        <v>113</v>
      </c>
      <c r="M15143">
        <v>10.97</v>
      </c>
      <c r="N15143">
        <v>1</v>
      </c>
      <c r="O15143">
        <v>10.97</v>
      </c>
    </row>
    <row r="15144" spans="1:15" x14ac:dyDescent="0.35">
      <c r="A15144" t="s">
        <v>21221</v>
      </c>
      <c r="B15144" t="s">
        <v>21222</v>
      </c>
      <c r="C15144" s="20">
        <v>44332.437104733799</v>
      </c>
      <c r="D15144" s="18">
        <v>44332</v>
      </c>
      <c r="E15144" s="1">
        <v>0.43710648148148151</v>
      </c>
      <c r="F15144" s="3">
        <f>HOUR(orderline[[#This Row],[Time]])</f>
        <v>10</v>
      </c>
      <c r="G15144">
        <v>25</v>
      </c>
      <c r="H15144" t="s">
        <v>12</v>
      </c>
      <c r="I15144" t="s">
        <v>86</v>
      </c>
      <c r="J15144" t="s">
        <v>16</v>
      </c>
      <c r="K15144" t="s">
        <v>108</v>
      </c>
      <c r="L15144" t="s">
        <v>113</v>
      </c>
      <c r="M15144">
        <v>9.9499999999999993</v>
      </c>
      <c r="N15144">
        <v>1</v>
      </c>
      <c r="O15144">
        <v>9.9499999999999993</v>
      </c>
    </row>
    <row r="15145" spans="1:15" x14ac:dyDescent="0.35">
      <c r="A15145" t="s">
        <v>22797</v>
      </c>
      <c r="B15145" t="s">
        <v>22798</v>
      </c>
      <c r="C15145" s="20">
        <v>44350.437103217591</v>
      </c>
      <c r="D15145" s="18">
        <v>44350</v>
      </c>
      <c r="E15145" s="1">
        <v>0.43710648148148151</v>
      </c>
      <c r="F15145" s="3">
        <f>HOUR(orderline[[#This Row],[Time]])</f>
        <v>10</v>
      </c>
      <c r="G15145">
        <v>36</v>
      </c>
      <c r="H15145" t="s">
        <v>32</v>
      </c>
      <c r="I15145" t="s">
        <v>81</v>
      </c>
      <c r="J15145" t="s">
        <v>9</v>
      </c>
      <c r="K15145" t="s">
        <v>110</v>
      </c>
      <c r="L15145" t="s">
        <v>105</v>
      </c>
      <c r="M15145">
        <v>18.95</v>
      </c>
      <c r="N15145">
        <v>1</v>
      </c>
      <c r="O15145">
        <v>18.95</v>
      </c>
    </row>
    <row r="15146" spans="1:15" x14ac:dyDescent="0.35">
      <c r="A15146" t="s">
        <v>23375</v>
      </c>
      <c r="B15146" t="s">
        <v>23376</v>
      </c>
      <c r="C15146" s="20">
        <v>44356.437109652776</v>
      </c>
      <c r="D15146" s="18">
        <v>44356</v>
      </c>
      <c r="E15146" s="1">
        <v>0.43710648148148151</v>
      </c>
      <c r="F15146" s="3">
        <f>HOUR(orderline[[#This Row],[Time]])</f>
        <v>10</v>
      </c>
      <c r="G15146">
        <v>47</v>
      </c>
      <c r="H15146" t="s">
        <v>39</v>
      </c>
      <c r="I15146" t="s">
        <v>90</v>
      </c>
      <c r="J15146" t="s">
        <v>20</v>
      </c>
      <c r="K15146" t="s">
        <v>109</v>
      </c>
      <c r="L15146" t="s">
        <v>105</v>
      </c>
      <c r="M15146">
        <v>32.99</v>
      </c>
      <c r="N15146">
        <v>1</v>
      </c>
      <c r="O15146">
        <v>32.99</v>
      </c>
    </row>
    <row r="15147" spans="1:15" x14ac:dyDescent="0.35">
      <c r="A15147" t="s">
        <v>23377</v>
      </c>
      <c r="B15147" t="s">
        <v>23378</v>
      </c>
      <c r="C15147" s="20">
        <v>44356.437109652776</v>
      </c>
      <c r="D15147" s="18">
        <v>44356</v>
      </c>
      <c r="E15147" s="1">
        <v>0.43710648148148151</v>
      </c>
      <c r="F15147" s="3">
        <f>HOUR(orderline[[#This Row],[Time]])</f>
        <v>10</v>
      </c>
      <c r="G15147">
        <v>34</v>
      </c>
      <c r="H15147" t="s">
        <v>5</v>
      </c>
      <c r="I15147" t="s">
        <v>88</v>
      </c>
      <c r="J15147" t="s">
        <v>18</v>
      </c>
      <c r="K15147" t="s">
        <v>104</v>
      </c>
      <c r="L15147" t="s">
        <v>105</v>
      </c>
      <c r="M15147">
        <v>45.99</v>
      </c>
      <c r="N15147">
        <v>1</v>
      </c>
      <c r="O15147">
        <v>45.99</v>
      </c>
    </row>
    <row r="15148" spans="1:15" x14ac:dyDescent="0.35">
      <c r="A15148" t="s">
        <v>23379</v>
      </c>
      <c r="B15148" t="s">
        <v>23380</v>
      </c>
      <c r="C15148" s="20">
        <v>44356.437109652776</v>
      </c>
      <c r="D15148" s="18">
        <v>44356</v>
      </c>
      <c r="E15148" s="1">
        <v>0.43710648148148151</v>
      </c>
      <c r="F15148" s="3">
        <f>HOUR(orderline[[#This Row],[Time]])</f>
        <v>10</v>
      </c>
      <c r="G15148">
        <v>21</v>
      </c>
      <c r="H15148" t="s">
        <v>5</v>
      </c>
      <c r="I15148" t="s">
        <v>99</v>
      </c>
      <c r="J15148" t="s">
        <v>30</v>
      </c>
      <c r="K15148" t="s">
        <v>110</v>
      </c>
      <c r="L15148" t="s">
        <v>113</v>
      </c>
      <c r="M15148">
        <v>12.97</v>
      </c>
      <c r="N15148">
        <v>1</v>
      </c>
      <c r="O15148">
        <v>12.97</v>
      </c>
    </row>
    <row r="15149" spans="1:15" x14ac:dyDescent="0.35">
      <c r="A15149" t="s">
        <v>23379</v>
      </c>
      <c r="B15149" t="s">
        <v>23380</v>
      </c>
      <c r="C15149" s="20">
        <v>44356.437109652776</v>
      </c>
      <c r="D15149" s="18">
        <v>44356</v>
      </c>
      <c r="E15149" s="1">
        <v>0.43710648148148151</v>
      </c>
      <c r="F15149" s="3">
        <f>HOUR(orderline[[#This Row],[Time]])</f>
        <v>10</v>
      </c>
      <c r="G15149">
        <v>21</v>
      </c>
      <c r="H15149" t="s">
        <v>5</v>
      </c>
      <c r="I15149" t="s">
        <v>81</v>
      </c>
      <c r="J15149" t="s">
        <v>9</v>
      </c>
      <c r="K15149" t="s">
        <v>110</v>
      </c>
      <c r="L15149" t="s">
        <v>105</v>
      </c>
      <c r="M15149">
        <v>18.95</v>
      </c>
      <c r="N15149">
        <v>1</v>
      </c>
      <c r="O15149">
        <v>18.95</v>
      </c>
    </row>
    <row r="15150" spans="1:15" x14ac:dyDescent="0.35">
      <c r="A15150" t="s">
        <v>24789</v>
      </c>
      <c r="B15150" t="s">
        <v>24790</v>
      </c>
      <c r="C15150" s="20">
        <v>44369.437108287035</v>
      </c>
      <c r="D15150" s="18">
        <v>44369</v>
      </c>
      <c r="E15150" s="1">
        <v>0.43710648148148151</v>
      </c>
      <c r="F15150" s="3">
        <f>HOUR(orderline[[#This Row],[Time]])</f>
        <v>10</v>
      </c>
      <c r="G15150">
        <v>26</v>
      </c>
      <c r="H15150" t="s">
        <v>5</v>
      </c>
      <c r="I15150" t="s">
        <v>88</v>
      </c>
      <c r="J15150" t="s">
        <v>18</v>
      </c>
      <c r="K15150" t="s">
        <v>104</v>
      </c>
      <c r="L15150" t="s">
        <v>105</v>
      </c>
      <c r="M15150">
        <v>45.99</v>
      </c>
      <c r="N15150">
        <v>2</v>
      </c>
      <c r="O15150">
        <v>91.98</v>
      </c>
    </row>
    <row r="15151" spans="1:15" x14ac:dyDescent="0.35">
      <c r="A15151" t="s">
        <v>20648</v>
      </c>
      <c r="B15151" t="s">
        <v>20649</v>
      </c>
      <c r="C15151" s="20">
        <v>44324.437114976849</v>
      </c>
      <c r="D15151" s="18">
        <v>44324</v>
      </c>
      <c r="E15151" s="1">
        <v>0.43711805555555555</v>
      </c>
      <c r="F15151" s="3">
        <f>HOUR(orderline[[#This Row],[Time]])</f>
        <v>10</v>
      </c>
      <c r="G15151">
        <v>28</v>
      </c>
      <c r="H15151" t="s">
        <v>5</v>
      </c>
      <c r="I15151" t="s">
        <v>93</v>
      </c>
      <c r="J15151" t="s">
        <v>22</v>
      </c>
      <c r="K15151" t="s">
        <v>110</v>
      </c>
      <c r="L15151" t="s">
        <v>105</v>
      </c>
      <c r="M15151">
        <v>12.99</v>
      </c>
      <c r="N15151">
        <v>3</v>
      </c>
      <c r="O15151">
        <v>38.97</v>
      </c>
    </row>
    <row r="15152" spans="1:15" x14ac:dyDescent="0.35">
      <c r="A15152" t="s">
        <v>22246</v>
      </c>
      <c r="B15152" t="s">
        <v>22247</v>
      </c>
      <c r="C15152" s="20">
        <v>44344.437126909725</v>
      </c>
      <c r="D15152" s="18">
        <v>44344</v>
      </c>
      <c r="E15152" s="1">
        <v>0.43712962962962965</v>
      </c>
      <c r="F15152" s="3">
        <f>HOUR(orderline[[#This Row],[Time]])</f>
        <v>10</v>
      </c>
      <c r="G15152">
        <v>24</v>
      </c>
      <c r="H15152" t="s">
        <v>12</v>
      </c>
      <c r="I15152" t="s">
        <v>94</v>
      </c>
      <c r="J15152" t="s">
        <v>23</v>
      </c>
      <c r="K15152" t="s">
        <v>109</v>
      </c>
      <c r="L15152" t="s">
        <v>113</v>
      </c>
      <c r="M15152">
        <v>21.95</v>
      </c>
      <c r="N15152">
        <v>1</v>
      </c>
      <c r="O15152">
        <v>21.95</v>
      </c>
    </row>
    <row r="15153" spans="1:15" x14ac:dyDescent="0.35">
      <c r="A15153" t="s">
        <v>24924</v>
      </c>
      <c r="B15153" t="s">
        <v>24925</v>
      </c>
      <c r="C15153" s="20">
        <v>44370.437128703707</v>
      </c>
      <c r="D15153" s="18">
        <v>44370</v>
      </c>
      <c r="E15153" s="1">
        <v>0.43712962962962965</v>
      </c>
      <c r="F15153" s="3">
        <f>HOUR(orderline[[#This Row],[Time]])</f>
        <v>10</v>
      </c>
      <c r="G15153">
        <v>32</v>
      </c>
      <c r="H15153" t="s">
        <v>39</v>
      </c>
      <c r="I15153" t="s">
        <v>78</v>
      </c>
      <c r="J15153" t="s">
        <v>6</v>
      </c>
      <c r="K15153" t="s">
        <v>104</v>
      </c>
      <c r="L15153" t="s">
        <v>105</v>
      </c>
      <c r="M15153">
        <v>72.989999999999995</v>
      </c>
      <c r="N15153">
        <v>1</v>
      </c>
      <c r="O15153">
        <v>72.989999999999995</v>
      </c>
    </row>
    <row r="15154" spans="1:15" x14ac:dyDescent="0.35">
      <c r="A15154" t="s">
        <v>16712</v>
      </c>
      <c r="B15154" t="s">
        <v>16713</v>
      </c>
      <c r="C15154" s="20">
        <v>44241.437141192131</v>
      </c>
      <c r="D15154" s="18">
        <v>44241</v>
      </c>
      <c r="E15154" s="1">
        <v>0.43714120370370368</v>
      </c>
      <c r="F15154" s="3">
        <f>HOUR(orderline[[#This Row],[Time]])</f>
        <v>10</v>
      </c>
      <c r="G15154">
        <v>21</v>
      </c>
      <c r="H15154" t="s">
        <v>15</v>
      </c>
      <c r="I15154" t="s">
        <v>93</v>
      </c>
      <c r="J15154" t="s">
        <v>22</v>
      </c>
      <c r="K15154" t="s">
        <v>110</v>
      </c>
      <c r="L15154" t="s">
        <v>105</v>
      </c>
      <c r="M15154">
        <v>12.99</v>
      </c>
      <c r="N15154">
        <v>1</v>
      </c>
      <c r="O15154">
        <v>12.99</v>
      </c>
    </row>
    <row r="15155" spans="1:15" x14ac:dyDescent="0.35">
      <c r="A15155" t="s">
        <v>19966</v>
      </c>
      <c r="B15155" t="s">
        <v>19967</v>
      </c>
      <c r="C15155" s="20">
        <v>44315.437142546296</v>
      </c>
      <c r="D15155" s="18">
        <v>44315</v>
      </c>
      <c r="E15155" s="1">
        <v>0.43714120370370368</v>
      </c>
      <c r="F15155" s="3">
        <f>HOUR(orderline[[#This Row],[Time]])</f>
        <v>10</v>
      </c>
      <c r="G15155">
        <v>26</v>
      </c>
      <c r="H15155" t="s">
        <v>33</v>
      </c>
      <c r="I15155" t="s">
        <v>90</v>
      </c>
      <c r="J15155" t="s">
        <v>20</v>
      </c>
      <c r="K15155" t="s">
        <v>109</v>
      </c>
      <c r="L15155" t="s">
        <v>105</v>
      </c>
      <c r="M15155">
        <v>32.99</v>
      </c>
      <c r="N15155">
        <v>3</v>
      </c>
      <c r="O15155">
        <v>98.97</v>
      </c>
    </row>
    <row r="15156" spans="1:15" x14ac:dyDescent="0.35">
      <c r="A15156" t="s">
        <v>23712</v>
      </c>
      <c r="B15156" t="s">
        <v>23713</v>
      </c>
      <c r="C15156" s="20">
        <v>44359.437159895831</v>
      </c>
      <c r="D15156" s="18">
        <v>44359</v>
      </c>
      <c r="E15156" s="1">
        <v>0.43716435185185182</v>
      </c>
      <c r="F15156" s="3">
        <f>HOUR(orderline[[#This Row],[Time]])</f>
        <v>10</v>
      </c>
      <c r="G15156">
        <v>25</v>
      </c>
      <c r="H15156" t="s">
        <v>10</v>
      </c>
      <c r="I15156" t="s">
        <v>89</v>
      </c>
      <c r="J15156" t="s">
        <v>19</v>
      </c>
      <c r="K15156" t="s">
        <v>109</v>
      </c>
      <c r="L15156" t="s">
        <v>105</v>
      </c>
      <c r="M15156">
        <v>35.99</v>
      </c>
      <c r="N15156">
        <v>1</v>
      </c>
      <c r="O15156">
        <v>35.99</v>
      </c>
    </row>
    <row r="15157" spans="1:15" x14ac:dyDescent="0.35">
      <c r="A15157" t="s">
        <v>16364</v>
      </c>
      <c r="B15157" t="s">
        <v>16365</v>
      </c>
      <c r="C15157" s="20">
        <v>44224.437183634262</v>
      </c>
      <c r="D15157" s="18">
        <v>44224</v>
      </c>
      <c r="E15157" s="1">
        <v>0.43718750000000001</v>
      </c>
      <c r="F15157" s="3">
        <f>HOUR(orderline[[#This Row],[Time]])</f>
        <v>10</v>
      </c>
      <c r="G15157">
        <v>31</v>
      </c>
      <c r="H15157" t="s">
        <v>34</v>
      </c>
      <c r="I15157" t="s">
        <v>91</v>
      </c>
      <c r="J15157" t="s">
        <v>13</v>
      </c>
      <c r="K15157" t="s">
        <v>104</v>
      </c>
      <c r="L15157" t="s">
        <v>113</v>
      </c>
      <c r="M15157">
        <v>54.95</v>
      </c>
      <c r="N15157">
        <v>1</v>
      </c>
      <c r="O15157">
        <v>54.95</v>
      </c>
    </row>
    <row r="15158" spans="1:15" x14ac:dyDescent="0.35">
      <c r="A15158" t="s">
        <v>23611</v>
      </c>
      <c r="B15158" t="s">
        <v>23612</v>
      </c>
      <c r="C15158" s="20">
        <v>44358.437189374999</v>
      </c>
      <c r="D15158" s="18">
        <v>44358</v>
      </c>
      <c r="E15158" s="1">
        <v>0.43718750000000001</v>
      </c>
      <c r="F15158" s="3">
        <f>HOUR(orderline[[#This Row],[Time]])</f>
        <v>10</v>
      </c>
      <c r="G15158">
        <v>19</v>
      </c>
      <c r="H15158" t="s">
        <v>12</v>
      </c>
      <c r="I15158" t="s">
        <v>89</v>
      </c>
      <c r="J15158" t="s">
        <v>19</v>
      </c>
      <c r="K15158" t="s">
        <v>109</v>
      </c>
      <c r="L15158" t="s">
        <v>105</v>
      </c>
      <c r="M15158">
        <v>35.99</v>
      </c>
      <c r="N15158">
        <v>1</v>
      </c>
      <c r="O15158">
        <v>35.99</v>
      </c>
    </row>
    <row r="15159" spans="1:15" x14ac:dyDescent="0.35">
      <c r="A15159" t="s">
        <v>19283</v>
      </c>
      <c r="B15159" t="s">
        <v>19284</v>
      </c>
      <c r="C15159" s="20">
        <v>44305.437239375002</v>
      </c>
      <c r="D15159" s="18">
        <v>44305</v>
      </c>
      <c r="E15159" s="1">
        <v>0.43723379629629627</v>
      </c>
      <c r="F15159" s="3">
        <f>HOUR(orderline[[#This Row],[Time]])</f>
        <v>10</v>
      </c>
      <c r="G15159">
        <v>32</v>
      </c>
      <c r="H15159" t="s">
        <v>42</v>
      </c>
      <c r="I15159" t="s">
        <v>96</v>
      </c>
      <c r="J15159" t="s">
        <v>25</v>
      </c>
      <c r="K15159" t="s">
        <v>109</v>
      </c>
      <c r="L15159" t="s">
        <v>113</v>
      </c>
      <c r="M15159">
        <v>22.99</v>
      </c>
      <c r="N15159">
        <v>5</v>
      </c>
      <c r="O15159">
        <v>114.94999999999999</v>
      </c>
    </row>
    <row r="15160" spans="1:15" x14ac:dyDescent="0.35">
      <c r="A15160" t="s">
        <v>19283</v>
      </c>
      <c r="B15160" t="s">
        <v>19284</v>
      </c>
      <c r="C15160" s="20">
        <v>44305.437239375002</v>
      </c>
      <c r="D15160" s="18">
        <v>44305</v>
      </c>
      <c r="E15160" s="1">
        <v>0.43723379629629627</v>
      </c>
      <c r="F15160" s="3">
        <f>HOUR(orderline[[#This Row],[Time]])</f>
        <v>10</v>
      </c>
      <c r="G15160">
        <v>32</v>
      </c>
      <c r="H15160" t="s">
        <v>42</v>
      </c>
      <c r="I15160" t="s">
        <v>82</v>
      </c>
      <c r="J15160" t="s">
        <v>11</v>
      </c>
      <c r="K15160" t="s">
        <v>109</v>
      </c>
      <c r="L15160" t="s">
        <v>113</v>
      </c>
      <c r="M15160">
        <v>24.95</v>
      </c>
      <c r="N15160">
        <v>1</v>
      </c>
      <c r="O15160">
        <v>24.95</v>
      </c>
    </row>
    <row r="15161" spans="1:15" x14ac:dyDescent="0.35">
      <c r="A15161" t="s">
        <v>22689</v>
      </c>
      <c r="B15161" t="s">
        <v>22690</v>
      </c>
      <c r="C15161" s="20">
        <v>44349.437235092591</v>
      </c>
      <c r="D15161" s="18">
        <v>44349</v>
      </c>
      <c r="E15161" s="1">
        <v>0.43723379629629627</v>
      </c>
      <c r="F15161" s="3">
        <f>HOUR(orderline[[#This Row],[Time]])</f>
        <v>10</v>
      </c>
      <c r="G15161">
        <v>34</v>
      </c>
      <c r="H15161" t="s">
        <v>5</v>
      </c>
      <c r="I15161" t="s">
        <v>90</v>
      </c>
      <c r="J15161" t="s">
        <v>20</v>
      </c>
      <c r="K15161" t="s">
        <v>109</v>
      </c>
      <c r="L15161" t="s">
        <v>105</v>
      </c>
      <c r="M15161">
        <v>32.99</v>
      </c>
      <c r="N15161">
        <v>2</v>
      </c>
      <c r="O15161">
        <v>65.98</v>
      </c>
    </row>
    <row r="15162" spans="1:15" x14ac:dyDescent="0.35">
      <c r="A15162" t="s">
        <v>17238</v>
      </c>
      <c r="B15162" t="s">
        <v>17239</v>
      </c>
      <c r="C15162" s="20">
        <v>44262.437250196759</v>
      </c>
      <c r="D15162" s="18">
        <v>44262</v>
      </c>
      <c r="E15162" s="1">
        <v>0.43724537037037042</v>
      </c>
      <c r="F15162" s="3">
        <f>HOUR(orderline[[#This Row],[Time]])</f>
        <v>10</v>
      </c>
      <c r="G15162">
        <v>47</v>
      </c>
      <c r="H15162" t="s">
        <v>5</v>
      </c>
      <c r="I15162" t="s">
        <v>91</v>
      </c>
      <c r="J15162" t="s">
        <v>13</v>
      </c>
      <c r="K15162" t="s">
        <v>104</v>
      </c>
      <c r="L15162" t="s">
        <v>113</v>
      </c>
      <c r="M15162">
        <v>54.95</v>
      </c>
      <c r="N15162">
        <v>1</v>
      </c>
      <c r="O15162">
        <v>54.95</v>
      </c>
    </row>
    <row r="15163" spans="1:15" x14ac:dyDescent="0.35">
      <c r="A15163" t="s">
        <v>18075</v>
      </c>
      <c r="B15163" t="s">
        <v>13065</v>
      </c>
      <c r="C15163" s="20">
        <v>44283.437246493057</v>
      </c>
      <c r="D15163" s="18">
        <v>44283</v>
      </c>
      <c r="E15163" s="1">
        <v>0.43724537037037042</v>
      </c>
      <c r="F15163" s="3">
        <f>HOUR(orderline[[#This Row],[Time]])</f>
        <v>10</v>
      </c>
      <c r="G15163">
        <v>29</v>
      </c>
      <c r="H15163" t="s">
        <v>5</v>
      </c>
      <c r="I15163" t="s">
        <v>89</v>
      </c>
      <c r="J15163" t="s">
        <v>19</v>
      </c>
      <c r="K15163" t="s">
        <v>109</v>
      </c>
      <c r="L15163" t="s">
        <v>105</v>
      </c>
      <c r="M15163">
        <v>35.99</v>
      </c>
      <c r="N15163">
        <v>1</v>
      </c>
      <c r="O15163">
        <v>35.99</v>
      </c>
    </row>
    <row r="15164" spans="1:15" x14ac:dyDescent="0.35">
      <c r="A15164" t="s">
        <v>22061</v>
      </c>
      <c r="B15164" t="s">
        <v>8732</v>
      </c>
      <c r="C15164" s="20">
        <v>44342.437249537033</v>
      </c>
      <c r="D15164" s="18">
        <v>44342</v>
      </c>
      <c r="E15164" s="1">
        <v>0.43724537037037042</v>
      </c>
      <c r="F15164" s="3">
        <f>HOUR(orderline[[#This Row],[Time]])</f>
        <v>10</v>
      </c>
      <c r="G15164">
        <v>31</v>
      </c>
      <c r="H15164" t="s">
        <v>5</v>
      </c>
      <c r="I15164" t="s">
        <v>80</v>
      </c>
      <c r="J15164" t="s">
        <v>8</v>
      </c>
      <c r="K15164" t="s">
        <v>109</v>
      </c>
      <c r="L15164" t="s">
        <v>105</v>
      </c>
      <c r="M15164">
        <v>28.45</v>
      </c>
      <c r="N15164">
        <v>1</v>
      </c>
      <c r="O15164">
        <v>28.45</v>
      </c>
    </row>
    <row r="15165" spans="1:15" x14ac:dyDescent="0.35">
      <c r="A15165" t="s">
        <v>20650</v>
      </c>
      <c r="B15165" t="s">
        <v>20651</v>
      </c>
      <c r="C15165" s="20">
        <v>44324.437255960649</v>
      </c>
      <c r="D15165" s="18">
        <v>44324</v>
      </c>
      <c r="E15165" s="1">
        <v>0.43725694444444446</v>
      </c>
      <c r="F15165" s="3">
        <f>HOUR(orderline[[#This Row],[Time]])</f>
        <v>10</v>
      </c>
      <c r="G15165">
        <v>39</v>
      </c>
      <c r="H15165" t="s">
        <v>61</v>
      </c>
      <c r="I15165" t="s">
        <v>81</v>
      </c>
      <c r="J15165" t="s">
        <v>9</v>
      </c>
      <c r="K15165" t="s">
        <v>110</v>
      </c>
      <c r="L15165" t="s">
        <v>105</v>
      </c>
      <c r="M15165">
        <v>18.95</v>
      </c>
      <c r="N15165">
        <v>1</v>
      </c>
      <c r="O15165">
        <v>18.95</v>
      </c>
    </row>
    <row r="15166" spans="1:15" x14ac:dyDescent="0.35">
      <c r="A15166" t="s">
        <v>23379</v>
      </c>
      <c r="B15166" t="s">
        <v>23380</v>
      </c>
      <c r="C15166" s="20">
        <v>44356.437257210651</v>
      </c>
      <c r="D15166" s="18">
        <v>44356</v>
      </c>
      <c r="E15166" s="1">
        <v>0.43725694444444446</v>
      </c>
      <c r="F15166" s="3">
        <f>HOUR(orderline[[#This Row],[Time]])</f>
        <v>10</v>
      </c>
      <c r="G15166">
        <v>21</v>
      </c>
      <c r="H15166" t="s">
        <v>5</v>
      </c>
      <c r="I15166" t="s">
        <v>90</v>
      </c>
      <c r="J15166" t="s">
        <v>20</v>
      </c>
      <c r="K15166" t="s">
        <v>109</v>
      </c>
      <c r="L15166" t="s">
        <v>105</v>
      </c>
      <c r="M15166">
        <v>32.99</v>
      </c>
      <c r="N15166">
        <v>1</v>
      </c>
      <c r="O15166">
        <v>32.99</v>
      </c>
    </row>
    <row r="15167" spans="1:15" x14ac:dyDescent="0.35">
      <c r="A15167" t="s">
        <v>23066</v>
      </c>
      <c r="B15167" t="s">
        <v>23067</v>
      </c>
      <c r="C15167" s="20">
        <v>44353.437271979165</v>
      </c>
      <c r="D15167" s="18">
        <v>44353</v>
      </c>
      <c r="E15167" s="1">
        <v>0.4372685185185185</v>
      </c>
      <c r="F15167" s="3">
        <f>HOUR(orderline[[#This Row],[Time]])</f>
        <v>10</v>
      </c>
      <c r="G15167">
        <v>23</v>
      </c>
      <c r="H15167" t="s">
        <v>39</v>
      </c>
      <c r="I15167" t="s">
        <v>89</v>
      </c>
      <c r="J15167" t="s">
        <v>19</v>
      </c>
      <c r="K15167" t="s">
        <v>109</v>
      </c>
      <c r="L15167" t="s">
        <v>105</v>
      </c>
      <c r="M15167">
        <v>35.99</v>
      </c>
      <c r="N15167">
        <v>1</v>
      </c>
      <c r="O15167">
        <v>35.99</v>
      </c>
    </row>
    <row r="15168" spans="1:15" x14ac:dyDescent="0.35">
      <c r="A15168" t="s">
        <v>25187</v>
      </c>
      <c r="B15168" t="s">
        <v>25188</v>
      </c>
      <c r="C15168" s="20">
        <v>44372.437277777775</v>
      </c>
      <c r="D15168" s="18">
        <v>44372</v>
      </c>
      <c r="E15168" s="1">
        <v>0.4372800925925926</v>
      </c>
      <c r="F15168" s="3">
        <f>HOUR(orderline[[#This Row],[Time]])</f>
        <v>10</v>
      </c>
      <c r="G15168">
        <v>35</v>
      </c>
      <c r="H15168" t="s">
        <v>10</v>
      </c>
      <c r="I15168" t="s">
        <v>90</v>
      </c>
      <c r="J15168" t="s">
        <v>20</v>
      </c>
      <c r="K15168" t="s">
        <v>109</v>
      </c>
      <c r="L15168" t="s">
        <v>105</v>
      </c>
      <c r="M15168">
        <v>32.99</v>
      </c>
      <c r="N15168">
        <v>1</v>
      </c>
      <c r="O15168">
        <v>32.99</v>
      </c>
    </row>
    <row r="15169" spans="1:15" x14ac:dyDescent="0.35">
      <c r="A15169" t="s">
        <v>25189</v>
      </c>
      <c r="B15169" t="s">
        <v>17552</v>
      </c>
      <c r="C15169" s="20">
        <v>44372.437277777775</v>
      </c>
      <c r="D15169" s="18">
        <v>44372</v>
      </c>
      <c r="E15169" s="1">
        <v>0.4372800925925926</v>
      </c>
      <c r="F15169" s="3">
        <f>HOUR(orderline[[#This Row],[Time]])</f>
        <v>10</v>
      </c>
      <c r="G15169">
        <v>26</v>
      </c>
      <c r="H15169" t="s">
        <v>10</v>
      </c>
      <c r="I15169" t="s">
        <v>99</v>
      </c>
      <c r="J15169" t="s">
        <v>30</v>
      </c>
      <c r="K15169" t="s">
        <v>110</v>
      </c>
      <c r="L15169" t="s">
        <v>113</v>
      </c>
      <c r="M15169">
        <v>12.97</v>
      </c>
      <c r="N15169">
        <v>1</v>
      </c>
      <c r="O15169">
        <v>12.97</v>
      </c>
    </row>
    <row r="15170" spans="1:15" x14ac:dyDescent="0.35">
      <c r="A15170" t="s">
        <v>25189</v>
      </c>
      <c r="B15170" t="s">
        <v>17552</v>
      </c>
      <c r="C15170" s="20">
        <v>44372.437277777775</v>
      </c>
      <c r="D15170" s="18">
        <v>44372</v>
      </c>
      <c r="E15170" s="1">
        <v>0.4372800925925926</v>
      </c>
      <c r="F15170" s="3">
        <f>HOUR(orderline[[#This Row],[Time]])</f>
        <v>10</v>
      </c>
      <c r="G15170">
        <v>26</v>
      </c>
      <c r="H15170" t="s">
        <v>10</v>
      </c>
      <c r="I15170" t="s">
        <v>87</v>
      </c>
      <c r="J15170" t="s">
        <v>17</v>
      </c>
      <c r="K15170" t="s">
        <v>108</v>
      </c>
      <c r="L15170" t="s">
        <v>113</v>
      </c>
      <c r="M15170">
        <v>10.97</v>
      </c>
      <c r="N15170">
        <v>1</v>
      </c>
      <c r="O15170">
        <v>10.97</v>
      </c>
    </row>
    <row r="15171" spans="1:15" x14ac:dyDescent="0.35">
      <c r="A15171" t="s">
        <v>22889</v>
      </c>
      <c r="B15171" t="s">
        <v>22890</v>
      </c>
      <c r="C15171" s="20">
        <v>44351.437286377317</v>
      </c>
      <c r="D15171" s="18">
        <v>44351</v>
      </c>
      <c r="E15171" s="1">
        <v>0.43729166666666663</v>
      </c>
      <c r="F15171" s="3">
        <f>HOUR(orderline[[#This Row],[Time]])</f>
        <v>10</v>
      </c>
      <c r="G15171">
        <v>28</v>
      </c>
      <c r="H15171" t="s">
        <v>39</v>
      </c>
      <c r="I15171" t="s">
        <v>84</v>
      </c>
      <c r="J15171" t="s">
        <v>13</v>
      </c>
      <c r="K15171" t="s">
        <v>104</v>
      </c>
      <c r="L15171" t="s">
        <v>113</v>
      </c>
      <c r="M15171">
        <v>65.989999999999995</v>
      </c>
      <c r="N15171">
        <v>2</v>
      </c>
      <c r="O15171">
        <v>131.97999999999999</v>
      </c>
    </row>
    <row r="15172" spans="1:15" x14ac:dyDescent="0.35">
      <c r="A15172" t="s">
        <v>16539</v>
      </c>
      <c r="B15172" t="s">
        <v>16540</v>
      </c>
      <c r="C15172" s="20">
        <v>44232.437308472225</v>
      </c>
      <c r="D15172" s="18">
        <v>44232</v>
      </c>
      <c r="E15172" s="1">
        <v>0.43730324074074073</v>
      </c>
      <c r="F15172" s="3">
        <f>HOUR(orderline[[#This Row],[Time]])</f>
        <v>10</v>
      </c>
      <c r="G15172">
        <v>34</v>
      </c>
      <c r="H15172" t="s">
        <v>34</v>
      </c>
      <c r="I15172" t="s">
        <v>98</v>
      </c>
      <c r="J15172" t="s">
        <v>28</v>
      </c>
      <c r="K15172" t="s">
        <v>104</v>
      </c>
      <c r="L15172" t="s">
        <v>113</v>
      </c>
      <c r="M15172">
        <v>48.95</v>
      </c>
      <c r="N15172">
        <v>1</v>
      </c>
      <c r="O15172">
        <v>48.95</v>
      </c>
    </row>
    <row r="15173" spans="1:15" x14ac:dyDescent="0.35">
      <c r="A15173" t="s">
        <v>18039</v>
      </c>
      <c r="B15173" t="s">
        <v>18040</v>
      </c>
      <c r="C15173" s="20">
        <v>44282.437301018515</v>
      </c>
      <c r="D15173" s="18">
        <v>44282</v>
      </c>
      <c r="E15173" s="1">
        <v>0.43730324074074073</v>
      </c>
      <c r="F15173" s="3">
        <f>HOUR(orderline[[#This Row],[Time]])</f>
        <v>10</v>
      </c>
      <c r="G15173">
        <v>28</v>
      </c>
      <c r="H15173" t="s">
        <v>5</v>
      </c>
      <c r="I15173" t="s">
        <v>79</v>
      </c>
      <c r="J15173" t="s">
        <v>7</v>
      </c>
      <c r="K15173" t="s">
        <v>108</v>
      </c>
      <c r="L15173" t="s">
        <v>105</v>
      </c>
      <c r="M15173">
        <v>18.95</v>
      </c>
      <c r="N15173">
        <v>1</v>
      </c>
      <c r="O15173">
        <v>18.95</v>
      </c>
    </row>
    <row r="15174" spans="1:15" x14ac:dyDescent="0.35">
      <c r="A15174" t="s">
        <v>18039</v>
      </c>
      <c r="B15174" t="s">
        <v>18040</v>
      </c>
      <c r="C15174" s="20">
        <v>44282.437301018515</v>
      </c>
      <c r="D15174" s="18">
        <v>44282</v>
      </c>
      <c r="E15174" s="1">
        <v>0.43730324074074073</v>
      </c>
      <c r="F15174" s="3">
        <f>HOUR(orderline[[#This Row],[Time]])</f>
        <v>10</v>
      </c>
      <c r="G15174">
        <v>28</v>
      </c>
      <c r="H15174" t="s">
        <v>5</v>
      </c>
      <c r="I15174" t="s">
        <v>89</v>
      </c>
      <c r="J15174" t="s">
        <v>19</v>
      </c>
      <c r="K15174" t="s">
        <v>109</v>
      </c>
      <c r="L15174" t="s">
        <v>105</v>
      </c>
      <c r="M15174">
        <v>35.99</v>
      </c>
      <c r="N15174">
        <v>4</v>
      </c>
      <c r="O15174">
        <v>143.96</v>
      </c>
    </row>
    <row r="15175" spans="1:15" x14ac:dyDescent="0.35">
      <c r="A15175" t="s">
        <v>18041</v>
      </c>
      <c r="B15175" t="s">
        <v>18042</v>
      </c>
      <c r="C15175" s="20">
        <v>44282.437301018515</v>
      </c>
      <c r="D15175" s="18">
        <v>44282</v>
      </c>
      <c r="E15175" s="1">
        <v>0.43730324074074073</v>
      </c>
      <c r="F15175" s="3">
        <f>HOUR(orderline[[#This Row],[Time]])</f>
        <v>10</v>
      </c>
      <c r="G15175">
        <v>35</v>
      </c>
      <c r="H15175" t="s">
        <v>12</v>
      </c>
      <c r="I15175" t="s">
        <v>90</v>
      </c>
      <c r="J15175" t="s">
        <v>20</v>
      </c>
      <c r="K15175" t="s">
        <v>109</v>
      </c>
      <c r="L15175" t="s">
        <v>105</v>
      </c>
      <c r="M15175">
        <v>32.99</v>
      </c>
      <c r="N15175">
        <v>1</v>
      </c>
      <c r="O15175">
        <v>32.99</v>
      </c>
    </row>
    <row r="15176" spans="1:15" x14ac:dyDescent="0.35">
      <c r="A15176" t="s">
        <v>25061</v>
      </c>
      <c r="B15176" t="s">
        <v>25062</v>
      </c>
      <c r="C15176" s="20">
        <v>44371.437305729167</v>
      </c>
      <c r="D15176" s="18">
        <v>44371</v>
      </c>
      <c r="E15176" s="1">
        <v>0.43730324074074073</v>
      </c>
      <c r="F15176" s="3">
        <f>HOUR(orderline[[#This Row],[Time]])</f>
        <v>10</v>
      </c>
      <c r="G15176">
        <v>26</v>
      </c>
      <c r="H15176" t="s">
        <v>10</v>
      </c>
      <c r="I15176" t="s">
        <v>78</v>
      </c>
      <c r="J15176" t="s">
        <v>6</v>
      </c>
      <c r="K15176" t="s">
        <v>104</v>
      </c>
      <c r="L15176" t="s">
        <v>105</v>
      </c>
      <c r="M15176">
        <v>72.989999999999995</v>
      </c>
      <c r="N15176">
        <v>1</v>
      </c>
      <c r="O15176">
        <v>72.989999999999995</v>
      </c>
    </row>
    <row r="15177" spans="1:15" x14ac:dyDescent="0.35">
      <c r="A15177" t="s">
        <v>16469</v>
      </c>
      <c r="B15177" t="s">
        <v>16470</v>
      </c>
      <c r="C15177" s="20">
        <v>44229.437320277779</v>
      </c>
      <c r="D15177" s="18">
        <v>44229</v>
      </c>
      <c r="E15177" s="1">
        <v>0.43731481481481477</v>
      </c>
      <c r="F15177" s="3">
        <f>HOUR(orderline[[#This Row],[Time]])</f>
        <v>10</v>
      </c>
      <c r="G15177">
        <v>59</v>
      </c>
      <c r="H15177" t="s">
        <v>38</v>
      </c>
      <c r="I15177" t="s">
        <v>95</v>
      </c>
      <c r="J15177" t="s">
        <v>24</v>
      </c>
      <c r="K15177" t="s">
        <v>110</v>
      </c>
      <c r="L15177" t="s">
        <v>113</v>
      </c>
      <c r="M15177">
        <v>10.99</v>
      </c>
      <c r="N15177">
        <v>1</v>
      </c>
      <c r="O15177">
        <v>10.99</v>
      </c>
    </row>
    <row r="15178" spans="1:15" x14ac:dyDescent="0.35">
      <c r="A15178" t="s">
        <v>17072</v>
      </c>
      <c r="B15178" t="s">
        <v>17073</v>
      </c>
      <c r="C15178" s="20">
        <v>44257.43731390046</v>
      </c>
      <c r="D15178" s="18">
        <v>44257</v>
      </c>
      <c r="E15178" s="1">
        <v>0.43731481481481477</v>
      </c>
      <c r="F15178" s="3">
        <f>HOUR(orderline[[#This Row],[Time]])</f>
        <v>10</v>
      </c>
      <c r="G15178">
        <v>26</v>
      </c>
      <c r="H15178" t="s">
        <v>12</v>
      </c>
      <c r="I15178" t="s">
        <v>94</v>
      </c>
      <c r="J15178" t="s">
        <v>23</v>
      </c>
      <c r="K15178" t="s">
        <v>109</v>
      </c>
      <c r="L15178" t="s">
        <v>113</v>
      </c>
      <c r="M15178">
        <v>21.95</v>
      </c>
      <c r="N15178">
        <v>3</v>
      </c>
      <c r="O15178">
        <v>65.849999999999994</v>
      </c>
    </row>
    <row r="15179" spans="1:15" x14ac:dyDescent="0.35">
      <c r="A15179" t="s">
        <v>17074</v>
      </c>
      <c r="B15179" t="s">
        <v>17075</v>
      </c>
      <c r="C15179" s="20">
        <v>44257.43731390046</v>
      </c>
      <c r="D15179" s="18">
        <v>44257</v>
      </c>
      <c r="E15179" s="1">
        <v>0.43731481481481477</v>
      </c>
      <c r="F15179" s="3">
        <f>HOUR(orderline[[#This Row],[Time]])</f>
        <v>10</v>
      </c>
      <c r="G15179">
        <v>27</v>
      </c>
      <c r="H15179" t="s">
        <v>5</v>
      </c>
      <c r="I15179" t="s">
        <v>81</v>
      </c>
      <c r="J15179" t="s">
        <v>9</v>
      </c>
      <c r="K15179" t="s">
        <v>110</v>
      </c>
      <c r="L15179" t="s">
        <v>105</v>
      </c>
      <c r="M15179">
        <v>18.95</v>
      </c>
      <c r="N15179">
        <v>1</v>
      </c>
      <c r="O15179">
        <v>18.95</v>
      </c>
    </row>
    <row r="15180" spans="1:15" x14ac:dyDescent="0.35">
      <c r="A15180" t="s">
        <v>17076</v>
      </c>
      <c r="B15180" t="s">
        <v>17077</v>
      </c>
      <c r="C15180" s="20">
        <v>44257.43731390046</v>
      </c>
      <c r="D15180" s="18">
        <v>44257</v>
      </c>
      <c r="E15180" s="1">
        <v>0.43731481481481477</v>
      </c>
      <c r="F15180" s="3">
        <f>HOUR(orderline[[#This Row],[Time]])</f>
        <v>10</v>
      </c>
      <c r="G15180">
        <v>21</v>
      </c>
      <c r="H15180" t="s">
        <v>15</v>
      </c>
      <c r="I15180" t="s">
        <v>96</v>
      </c>
      <c r="J15180" t="s">
        <v>25</v>
      </c>
      <c r="K15180" t="s">
        <v>109</v>
      </c>
      <c r="L15180" t="s">
        <v>113</v>
      </c>
      <c r="M15180">
        <v>22.99</v>
      </c>
      <c r="N15180">
        <v>2</v>
      </c>
      <c r="O15180">
        <v>45.98</v>
      </c>
    </row>
    <row r="15181" spans="1:15" x14ac:dyDescent="0.35">
      <c r="A15181" t="s">
        <v>17533</v>
      </c>
      <c r="B15181" t="s">
        <v>17534</v>
      </c>
      <c r="C15181" s="20">
        <v>44271.437331400462</v>
      </c>
      <c r="D15181" s="18">
        <v>44271</v>
      </c>
      <c r="E15181" s="1">
        <v>0.43732638888888892</v>
      </c>
      <c r="F15181" s="3">
        <f>HOUR(orderline[[#This Row],[Time]])</f>
        <v>10</v>
      </c>
      <c r="G15181">
        <v>20</v>
      </c>
      <c r="H15181" t="s">
        <v>5</v>
      </c>
      <c r="I15181" t="s">
        <v>87</v>
      </c>
      <c r="J15181" t="s">
        <v>17</v>
      </c>
      <c r="K15181" t="s">
        <v>108</v>
      </c>
      <c r="L15181" t="s">
        <v>113</v>
      </c>
      <c r="M15181">
        <v>10.97</v>
      </c>
      <c r="N15181">
        <v>2</v>
      </c>
      <c r="O15181">
        <v>21.94</v>
      </c>
    </row>
    <row r="15182" spans="1:15" x14ac:dyDescent="0.35">
      <c r="A15182" t="s">
        <v>18478</v>
      </c>
      <c r="B15182" t="s">
        <v>18479</v>
      </c>
      <c r="C15182" s="20">
        <v>44291.437334479167</v>
      </c>
      <c r="D15182" s="18">
        <v>44291</v>
      </c>
      <c r="E15182" s="1">
        <v>0.43733796296296296</v>
      </c>
      <c r="F15182" s="3">
        <f>HOUR(orderline[[#This Row],[Time]])</f>
        <v>10</v>
      </c>
      <c r="G15182">
        <v>33</v>
      </c>
      <c r="H15182" t="s">
        <v>65</v>
      </c>
      <c r="I15182" t="s">
        <v>87</v>
      </c>
      <c r="J15182" t="s">
        <v>17</v>
      </c>
      <c r="K15182" t="s">
        <v>108</v>
      </c>
      <c r="L15182" t="s">
        <v>113</v>
      </c>
      <c r="M15182">
        <v>10.97</v>
      </c>
      <c r="N15182">
        <v>1</v>
      </c>
      <c r="O15182">
        <v>10.97</v>
      </c>
    </row>
    <row r="15183" spans="1:15" x14ac:dyDescent="0.35">
      <c r="A15183" t="s">
        <v>22248</v>
      </c>
      <c r="B15183" t="s">
        <v>22249</v>
      </c>
      <c r="C15183" s="20">
        <v>44344.437341226854</v>
      </c>
      <c r="D15183" s="18">
        <v>44344</v>
      </c>
      <c r="E15183" s="1">
        <v>0.43733796296296296</v>
      </c>
      <c r="F15183" s="3">
        <f>HOUR(orderline[[#This Row],[Time]])</f>
        <v>10</v>
      </c>
      <c r="G15183">
        <v>28</v>
      </c>
      <c r="H15183" t="s">
        <v>68</v>
      </c>
      <c r="I15183" t="s">
        <v>98</v>
      </c>
      <c r="J15183" t="s">
        <v>28</v>
      </c>
      <c r="K15183" t="s">
        <v>104</v>
      </c>
      <c r="L15183" t="s">
        <v>113</v>
      </c>
      <c r="M15183">
        <v>48.95</v>
      </c>
      <c r="N15183">
        <v>1</v>
      </c>
      <c r="O15183">
        <v>48.95</v>
      </c>
    </row>
    <row r="15184" spans="1:15" x14ac:dyDescent="0.35">
      <c r="A15184" t="s">
        <v>22967</v>
      </c>
      <c r="B15184" t="s">
        <v>15195</v>
      </c>
      <c r="C15184" s="20">
        <v>44352.437338379626</v>
      </c>
      <c r="D15184" s="18">
        <v>44352</v>
      </c>
      <c r="E15184" s="1">
        <v>0.43733796296296296</v>
      </c>
      <c r="F15184" s="3">
        <f>HOUR(orderline[[#This Row],[Time]])</f>
        <v>10</v>
      </c>
      <c r="G15184">
        <v>30</v>
      </c>
      <c r="H15184" t="s">
        <v>10</v>
      </c>
      <c r="I15184" t="s">
        <v>92</v>
      </c>
      <c r="J15184" t="s">
        <v>21</v>
      </c>
      <c r="K15184" t="s">
        <v>108</v>
      </c>
      <c r="L15184" t="s">
        <v>105</v>
      </c>
      <c r="M15184">
        <v>19.989999999999998</v>
      </c>
      <c r="N15184">
        <v>1</v>
      </c>
      <c r="O15184">
        <v>19.989999999999998</v>
      </c>
    </row>
    <row r="15185" spans="1:15" x14ac:dyDescent="0.35">
      <c r="A15185" t="s">
        <v>18662</v>
      </c>
      <c r="B15185" t="s">
        <v>18663</v>
      </c>
      <c r="C15185" s="20">
        <v>44294.437345509257</v>
      </c>
      <c r="D15185" s="18">
        <v>44294</v>
      </c>
      <c r="E15185" s="1">
        <v>0.43734953703703705</v>
      </c>
      <c r="F15185" s="3">
        <f>HOUR(orderline[[#This Row],[Time]])</f>
        <v>10</v>
      </c>
      <c r="G15185">
        <v>27</v>
      </c>
      <c r="H15185" t="s">
        <v>10</v>
      </c>
      <c r="I15185" t="s">
        <v>97</v>
      </c>
      <c r="J15185" t="s">
        <v>26</v>
      </c>
      <c r="K15185" t="s">
        <v>109</v>
      </c>
      <c r="L15185" t="s">
        <v>105</v>
      </c>
      <c r="M15185">
        <v>35.979999999999997</v>
      </c>
      <c r="N15185">
        <v>3</v>
      </c>
      <c r="O15185">
        <v>107.94</v>
      </c>
    </row>
    <row r="15186" spans="1:15" x14ac:dyDescent="0.35">
      <c r="A15186" t="s">
        <v>20418</v>
      </c>
      <c r="B15186" t="s">
        <v>4974</v>
      </c>
      <c r="C15186" s="20">
        <v>44321.43734744213</v>
      </c>
      <c r="D15186" s="18">
        <v>44321</v>
      </c>
      <c r="E15186" s="1">
        <v>0.43734953703703705</v>
      </c>
      <c r="F15186" s="3">
        <f>HOUR(orderline[[#This Row],[Time]])</f>
        <v>10</v>
      </c>
      <c r="G15186">
        <v>38</v>
      </c>
      <c r="H15186" t="s">
        <v>5</v>
      </c>
      <c r="I15186" t="s">
        <v>100</v>
      </c>
      <c r="J15186" t="s">
        <v>35</v>
      </c>
      <c r="K15186" t="s">
        <v>108</v>
      </c>
      <c r="L15186" t="s">
        <v>105</v>
      </c>
      <c r="M15186">
        <v>15.99</v>
      </c>
      <c r="N15186">
        <v>2</v>
      </c>
      <c r="O15186">
        <v>31.98</v>
      </c>
    </row>
    <row r="15187" spans="1:15" x14ac:dyDescent="0.35">
      <c r="A15187" t="s">
        <v>20419</v>
      </c>
      <c r="B15187" t="s">
        <v>8092</v>
      </c>
      <c r="C15187" s="20">
        <v>44321.43734744213</v>
      </c>
      <c r="D15187" s="18">
        <v>44321</v>
      </c>
      <c r="E15187" s="1">
        <v>0.43734953703703705</v>
      </c>
      <c r="F15187" s="3">
        <f>HOUR(orderline[[#This Row],[Time]])</f>
        <v>10</v>
      </c>
      <c r="G15187">
        <v>40</v>
      </c>
      <c r="H15187" t="s">
        <v>5</v>
      </c>
      <c r="I15187" t="s">
        <v>85</v>
      </c>
      <c r="J15187" t="s">
        <v>14</v>
      </c>
      <c r="K15187" t="s">
        <v>108</v>
      </c>
      <c r="L15187" t="s">
        <v>105</v>
      </c>
      <c r="M15187">
        <v>18.95</v>
      </c>
      <c r="N15187">
        <v>1</v>
      </c>
      <c r="O15187">
        <v>18.95</v>
      </c>
    </row>
    <row r="15188" spans="1:15" x14ac:dyDescent="0.35">
      <c r="A15188" t="s">
        <v>21006</v>
      </c>
      <c r="B15188" t="s">
        <v>21007</v>
      </c>
      <c r="C15188" s="20">
        <v>44329.437363888886</v>
      </c>
      <c r="D15188" s="18">
        <v>44329</v>
      </c>
      <c r="E15188" s="1">
        <v>0.43736111111111109</v>
      </c>
      <c r="F15188" s="3">
        <f>HOUR(orderline[[#This Row],[Time]])</f>
        <v>10</v>
      </c>
      <c r="G15188">
        <v>34</v>
      </c>
      <c r="H15188" t="s">
        <v>12</v>
      </c>
      <c r="I15188" t="s">
        <v>85</v>
      </c>
      <c r="J15188" t="s">
        <v>14</v>
      </c>
      <c r="K15188" t="s">
        <v>108</v>
      </c>
      <c r="L15188" t="s">
        <v>105</v>
      </c>
      <c r="M15188">
        <v>18.95</v>
      </c>
      <c r="N15188">
        <v>1</v>
      </c>
      <c r="O15188">
        <v>18.95</v>
      </c>
    </row>
    <row r="15189" spans="1:15" x14ac:dyDescent="0.35">
      <c r="A15189" t="s">
        <v>21008</v>
      </c>
      <c r="B15189" t="s">
        <v>13519</v>
      </c>
      <c r="C15189" s="20">
        <v>44329.437363888886</v>
      </c>
      <c r="D15189" s="18">
        <v>44329</v>
      </c>
      <c r="E15189" s="1">
        <v>0.43736111111111109</v>
      </c>
      <c r="F15189" s="3">
        <f>HOUR(orderline[[#This Row],[Time]])</f>
        <v>10</v>
      </c>
      <c r="G15189">
        <v>25</v>
      </c>
      <c r="H15189" t="s">
        <v>5</v>
      </c>
      <c r="I15189" t="s">
        <v>94</v>
      </c>
      <c r="J15189" t="s">
        <v>23</v>
      </c>
      <c r="K15189" t="s">
        <v>109</v>
      </c>
      <c r="L15189" t="s">
        <v>113</v>
      </c>
      <c r="M15189">
        <v>21.95</v>
      </c>
      <c r="N15189">
        <v>1</v>
      </c>
      <c r="O15189">
        <v>21.95</v>
      </c>
    </row>
    <row r="15190" spans="1:15" x14ac:dyDescent="0.35">
      <c r="A15190" t="s">
        <v>22891</v>
      </c>
      <c r="B15190" t="s">
        <v>22892</v>
      </c>
      <c r="C15190" s="20">
        <v>44351.437364942132</v>
      </c>
      <c r="D15190" s="18">
        <v>44351</v>
      </c>
      <c r="E15190" s="1">
        <v>0.43736111111111109</v>
      </c>
      <c r="F15190" s="3">
        <f>HOUR(orderline[[#This Row],[Time]])</f>
        <v>10</v>
      </c>
      <c r="G15190">
        <v>43</v>
      </c>
      <c r="H15190" t="s">
        <v>5</v>
      </c>
      <c r="I15190" t="s">
        <v>92</v>
      </c>
      <c r="J15190" t="s">
        <v>21</v>
      </c>
      <c r="K15190" t="s">
        <v>108</v>
      </c>
      <c r="L15190" t="s">
        <v>105</v>
      </c>
      <c r="M15190">
        <v>19.989999999999998</v>
      </c>
      <c r="N15190">
        <v>1</v>
      </c>
      <c r="O15190">
        <v>19.989999999999998</v>
      </c>
    </row>
    <row r="15191" spans="1:15" x14ac:dyDescent="0.35">
      <c r="A15191" t="s">
        <v>22893</v>
      </c>
      <c r="B15191" t="s">
        <v>22894</v>
      </c>
      <c r="C15191" s="20">
        <v>44351.437364942132</v>
      </c>
      <c r="D15191" s="18">
        <v>44351</v>
      </c>
      <c r="E15191" s="1">
        <v>0.43736111111111109</v>
      </c>
      <c r="F15191" s="3">
        <f>HOUR(orderline[[#This Row],[Time]])</f>
        <v>10</v>
      </c>
      <c r="G15191">
        <v>24</v>
      </c>
      <c r="H15191" t="s">
        <v>5</v>
      </c>
      <c r="I15191" t="s">
        <v>79</v>
      </c>
      <c r="J15191" t="s">
        <v>7</v>
      </c>
      <c r="K15191" t="s">
        <v>108</v>
      </c>
      <c r="L15191" t="s">
        <v>105</v>
      </c>
      <c r="M15191">
        <v>18.95</v>
      </c>
      <c r="N15191">
        <v>2</v>
      </c>
      <c r="O15191">
        <v>37.9</v>
      </c>
    </row>
    <row r="15192" spans="1:15" x14ac:dyDescent="0.35">
      <c r="A15192" t="s">
        <v>16823</v>
      </c>
      <c r="B15192" t="s">
        <v>16824</v>
      </c>
      <c r="C15192" s="20">
        <v>44247.437387048609</v>
      </c>
      <c r="D15192" s="18">
        <v>44247</v>
      </c>
      <c r="E15192" s="1">
        <v>0.43738425925925922</v>
      </c>
      <c r="F15192" s="3">
        <f>HOUR(orderline[[#This Row],[Time]])</f>
        <v>10</v>
      </c>
      <c r="G15192">
        <v>29</v>
      </c>
      <c r="H15192" t="s">
        <v>33</v>
      </c>
      <c r="I15192" t="s">
        <v>85</v>
      </c>
      <c r="J15192" t="s">
        <v>14</v>
      </c>
      <c r="K15192" t="s">
        <v>108</v>
      </c>
      <c r="L15192" t="s">
        <v>105</v>
      </c>
      <c r="M15192">
        <v>18.95</v>
      </c>
      <c r="N15192">
        <v>2</v>
      </c>
      <c r="O15192">
        <v>37.9</v>
      </c>
    </row>
    <row r="15193" spans="1:15" x14ac:dyDescent="0.35">
      <c r="A15193" t="s">
        <v>16823</v>
      </c>
      <c r="B15193" t="s">
        <v>16824</v>
      </c>
      <c r="C15193" s="20">
        <v>44247.437387048609</v>
      </c>
      <c r="D15193" s="18">
        <v>44247</v>
      </c>
      <c r="E15193" s="1">
        <v>0.43738425925925922</v>
      </c>
      <c r="F15193" s="3">
        <f>HOUR(orderline[[#This Row],[Time]])</f>
        <v>10</v>
      </c>
      <c r="G15193">
        <v>29</v>
      </c>
      <c r="H15193" t="s">
        <v>33</v>
      </c>
      <c r="I15193" t="s">
        <v>85</v>
      </c>
      <c r="J15193" t="s">
        <v>14</v>
      </c>
      <c r="K15193" t="s">
        <v>108</v>
      </c>
      <c r="L15193" t="s">
        <v>105</v>
      </c>
      <c r="M15193">
        <v>18.95</v>
      </c>
      <c r="N15193">
        <v>1</v>
      </c>
      <c r="O15193">
        <v>18.95</v>
      </c>
    </row>
    <row r="15194" spans="1:15" x14ac:dyDescent="0.35">
      <c r="A15194" t="s">
        <v>21764</v>
      </c>
      <c r="B15194" t="s">
        <v>4990</v>
      </c>
      <c r="C15194" s="20">
        <v>44339.437391712963</v>
      </c>
      <c r="D15194" s="18">
        <v>44339</v>
      </c>
      <c r="E15194" s="1">
        <v>0.43739583333333337</v>
      </c>
      <c r="F15194" s="3">
        <f>HOUR(orderline[[#This Row],[Time]])</f>
        <v>10</v>
      </c>
      <c r="G15194">
        <v>32</v>
      </c>
      <c r="H15194" t="s">
        <v>10</v>
      </c>
      <c r="I15194" t="s">
        <v>100</v>
      </c>
      <c r="J15194" t="s">
        <v>35</v>
      </c>
      <c r="K15194" t="s">
        <v>108</v>
      </c>
      <c r="L15194" t="s">
        <v>105</v>
      </c>
      <c r="M15194">
        <v>15.99</v>
      </c>
      <c r="N15194">
        <v>1</v>
      </c>
      <c r="O15194">
        <v>15.99</v>
      </c>
    </row>
    <row r="15195" spans="1:15" x14ac:dyDescent="0.35">
      <c r="A15195" t="s">
        <v>21867</v>
      </c>
      <c r="B15195" t="s">
        <v>21868</v>
      </c>
      <c r="C15195" s="20">
        <v>44340.437398009257</v>
      </c>
      <c r="D15195" s="18">
        <v>44340</v>
      </c>
      <c r="E15195" s="1">
        <v>0.43739583333333337</v>
      </c>
      <c r="F15195" s="3">
        <f>HOUR(orderline[[#This Row],[Time]])</f>
        <v>10</v>
      </c>
      <c r="G15195">
        <v>25</v>
      </c>
      <c r="H15195" t="s">
        <v>12</v>
      </c>
      <c r="I15195" t="s">
        <v>80</v>
      </c>
      <c r="J15195" t="s">
        <v>8</v>
      </c>
      <c r="K15195" t="s">
        <v>109</v>
      </c>
      <c r="L15195" t="s">
        <v>105</v>
      </c>
      <c r="M15195">
        <v>28.45</v>
      </c>
      <c r="N15195">
        <v>1</v>
      </c>
      <c r="O15195">
        <v>28.45</v>
      </c>
    </row>
    <row r="15196" spans="1:15" x14ac:dyDescent="0.35">
      <c r="A15196" t="s">
        <v>21869</v>
      </c>
      <c r="B15196" t="s">
        <v>21870</v>
      </c>
      <c r="C15196" s="20">
        <v>44340.437398009257</v>
      </c>
      <c r="D15196" s="18">
        <v>44340</v>
      </c>
      <c r="E15196" s="1">
        <v>0.43739583333333337</v>
      </c>
      <c r="F15196" s="3">
        <f>HOUR(orderline[[#This Row],[Time]])</f>
        <v>10</v>
      </c>
      <c r="G15196">
        <v>25</v>
      </c>
      <c r="H15196" t="s">
        <v>10</v>
      </c>
      <c r="I15196" t="s">
        <v>79</v>
      </c>
      <c r="J15196" t="s">
        <v>7</v>
      </c>
      <c r="K15196" t="s">
        <v>108</v>
      </c>
      <c r="L15196" t="s">
        <v>105</v>
      </c>
      <c r="M15196">
        <v>18.95</v>
      </c>
      <c r="N15196">
        <v>1</v>
      </c>
      <c r="O15196">
        <v>18.95</v>
      </c>
    </row>
    <row r="15197" spans="1:15" x14ac:dyDescent="0.35">
      <c r="A15197" t="s">
        <v>18243</v>
      </c>
      <c r="B15197" t="s">
        <v>7144</v>
      </c>
      <c r="C15197" s="20">
        <v>44286.437406041667</v>
      </c>
      <c r="D15197" s="18">
        <v>44286</v>
      </c>
      <c r="E15197" s="1">
        <v>0.43740740740740741</v>
      </c>
      <c r="F15197" s="3">
        <f>HOUR(orderline[[#This Row],[Time]])</f>
        <v>10</v>
      </c>
      <c r="G15197">
        <v>24</v>
      </c>
      <c r="H15197" t="s">
        <v>61</v>
      </c>
      <c r="I15197" t="s">
        <v>99</v>
      </c>
      <c r="J15197" t="s">
        <v>30</v>
      </c>
      <c r="K15197" t="s">
        <v>110</v>
      </c>
      <c r="L15197" t="s">
        <v>113</v>
      </c>
      <c r="M15197">
        <v>12.97</v>
      </c>
      <c r="N15197">
        <v>1</v>
      </c>
      <c r="O15197">
        <v>12.97</v>
      </c>
    </row>
    <row r="15198" spans="1:15" x14ac:dyDescent="0.35">
      <c r="A15198" t="s">
        <v>25063</v>
      </c>
      <c r="B15198" t="s">
        <v>9916</v>
      </c>
      <c r="C15198" s="20">
        <v>44371.43740534722</v>
      </c>
      <c r="D15198" s="18">
        <v>44371</v>
      </c>
      <c r="E15198" s="1">
        <v>0.43740740740740741</v>
      </c>
      <c r="F15198" s="3">
        <f>HOUR(orderline[[#This Row],[Time]])</f>
        <v>10</v>
      </c>
      <c r="G15198">
        <v>29</v>
      </c>
      <c r="H15198" t="s">
        <v>12</v>
      </c>
      <c r="I15198" t="s">
        <v>86</v>
      </c>
      <c r="J15198" t="s">
        <v>16</v>
      </c>
      <c r="K15198" t="s">
        <v>108</v>
      </c>
      <c r="L15198" t="s">
        <v>113</v>
      </c>
      <c r="M15198">
        <v>9.9499999999999993</v>
      </c>
      <c r="N15198">
        <v>1</v>
      </c>
      <c r="O15198">
        <v>9.9499999999999993</v>
      </c>
    </row>
    <row r="15199" spans="1:15" x14ac:dyDescent="0.35">
      <c r="A15199" t="s">
        <v>21871</v>
      </c>
      <c r="B15199" t="s">
        <v>21872</v>
      </c>
      <c r="C15199" s="20">
        <v>44340.437416388886</v>
      </c>
      <c r="D15199" s="18">
        <v>44340</v>
      </c>
      <c r="E15199" s="1">
        <v>0.43741898148148151</v>
      </c>
      <c r="F15199" s="3">
        <f>HOUR(orderline[[#This Row],[Time]])</f>
        <v>10</v>
      </c>
      <c r="G15199">
        <v>22</v>
      </c>
      <c r="H15199" t="s">
        <v>39</v>
      </c>
      <c r="I15199" t="s">
        <v>85</v>
      </c>
      <c r="J15199" t="s">
        <v>14</v>
      </c>
      <c r="K15199" t="s">
        <v>108</v>
      </c>
      <c r="L15199" t="s">
        <v>105</v>
      </c>
      <c r="M15199">
        <v>18.95</v>
      </c>
      <c r="N15199">
        <v>1</v>
      </c>
      <c r="O15199">
        <v>18.95</v>
      </c>
    </row>
    <row r="15200" spans="1:15" x14ac:dyDescent="0.35">
      <c r="A15200" t="s">
        <v>21873</v>
      </c>
      <c r="B15200" t="s">
        <v>21874</v>
      </c>
      <c r="C15200" s="20">
        <v>44340.437416388886</v>
      </c>
      <c r="D15200" s="18">
        <v>44340</v>
      </c>
      <c r="E15200" s="1">
        <v>0.43741898148148151</v>
      </c>
      <c r="F15200" s="3">
        <f>HOUR(orderline[[#This Row],[Time]])</f>
        <v>10</v>
      </c>
      <c r="G15200">
        <v>38</v>
      </c>
      <c r="H15200" t="s">
        <v>10</v>
      </c>
      <c r="I15200" t="s">
        <v>81</v>
      </c>
      <c r="J15200" t="s">
        <v>9</v>
      </c>
      <c r="K15200" t="s">
        <v>110</v>
      </c>
      <c r="L15200" t="s">
        <v>105</v>
      </c>
      <c r="M15200">
        <v>18.95</v>
      </c>
      <c r="N15200">
        <v>1</v>
      </c>
      <c r="O15200">
        <v>18.95</v>
      </c>
    </row>
    <row r="15201" spans="1:15" x14ac:dyDescent="0.35">
      <c r="A15201" t="s">
        <v>24926</v>
      </c>
      <c r="B15201" t="s">
        <v>24927</v>
      </c>
      <c r="C15201" s="20">
        <v>44370.437414791668</v>
      </c>
      <c r="D15201" s="18">
        <v>44370</v>
      </c>
      <c r="E15201" s="1">
        <v>0.43741898148148151</v>
      </c>
      <c r="F15201" s="3">
        <f>HOUR(orderline[[#This Row],[Time]])</f>
        <v>10</v>
      </c>
      <c r="G15201">
        <v>34</v>
      </c>
      <c r="H15201" t="s">
        <v>12</v>
      </c>
      <c r="I15201" t="s">
        <v>80</v>
      </c>
      <c r="J15201" t="s">
        <v>8</v>
      </c>
      <c r="K15201" t="s">
        <v>109</v>
      </c>
      <c r="L15201" t="s">
        <v>105</v>
      </c>
      <c r="M15201">
        <v>28.45</v>
      </c>
      <c r="N15201">
        <v>2</v>
      </c>
      <c r="O15201">
        <v>56.9</v>
      </c>
    </row>
    <row r="15202" spans="1:15" x14ac:dyDescent="0.35">
      <c r="A15202" t="s">
        <v>25620</v>
      </c>
      <c r="B15202" t="s">
        <v>25621</v>
      </c>
      <c r="C15202" s="20">
        <v>44376.437415949076</v>
      </c>
      <c r="D15202" s="18">
        <v>44376</v>
      </c>
      <c r="E15202" s="1">
        <v>0.43741898148148151</v>
      </c>
      <c r="F15202" s="3">
        <f>HOUR(orderline[[#This Row],[Time]])</f>
        <v>10</v>
      </c>
      <c r="G15202">
        <v>34</v>
      </c>
      <c r="H15202" t="s">
        <v>5</v>
      </c>
      <c r="I15202" t="s">
        <v>88</v>
      </c>
      <c r="J15202" t="s">
        <v>18</v>
      </c>
      <c r="K15202" t="s">
        <v>104</v>
      </c>
      <c r="L15202" t="s">
        <v>105</v>
      </c>
      <c r="M15202">
        <v>45.99</v>
      </c>
      <c r="N15202">
        <v>2</v>
      </c>
      <c r="O15202">
        <v>91.98</v>
      </c>
    </row>
    <row r="15203" spans="1:15" x14ac:dyDescent="0.35">
      <c r="A15203" t="s">
        <v>19811</v>
      </c>
      <c r="B15203" t="s">
        <v>19812</v>
      </c>
      <c r="C15203" s="20">
        <v>44313.437436087966</v>
      </c>
      <c r="D15203" s="18">
        <v>44313</v>
      </c>
      <c r="E15203" s="1">
        <v>0.43743055555555554</v>
      </c>
      <c r="F15203" s="3">
        <f>HOUR(orderline[[#This Row],[Time]])</f>
        <v>10</v>
      </c>
      <c r="G15203">
        <v>28</v>
      </c>
      <c r="H15203" t="s">
        <v>29</v>
      </c>
      <c r="I15203" t="s">
        <v>86</v>
      </c>
      <c r="J15203" t="s">
        <v>16</v>
      </c>
      <c r="K15203" t="s">
        <v>108</v>
      </c>
      <c r="L15203" t="s">
        <v>113</v>
      </c>
      <c r="M15203">
        <v>9.9499999999999993</v>
      </c>
      <c r="N15203">
        <v>4</v>
      </c>
      <c r="O15203">
        <v>39.799999999999997</v>
      </c>
    </row>
    <row r="15204" spans="1:15" x14ac:dyDescent="0.35">
      <c r="A15204" t="s">
        <v>21671</v>
      </c>
      <c r="B15204" t="s">
        <v>21672</v>
      </c>
      <c r="C15204" s="20">
        <v>44338.43744616898</v>
      </c>
      <c r="D15204" s="18">
        <v>44338</v>
      </c>
      <c r="E15204" s="1">
        <v>0.43744212962962964</v>
      </c>
      <c r="F15204" s="3">
        <f>HOUR(orderline[[#This Row],[Time]])</f>
        <v>10</v>
      </c>
      <c r="G15204">
        <v>24</v>
      </c>
      <c r="H15204" t="s">
        <v>5</v>
      </c>
      <c r="I15204" t="s">
        <v>89</v>
      </c>
      <c r="J15204" t="s">
        <v>19</v>
      </c>
      <c r="K15204" t="s">
        <v>109</v>
      </c>
      <c r="L15204" t="s">
        <v>105</v>
      </c>
      <c r="M15204">
        <v>35.99</v>
      </c>
      <c r="N15204">
        <v>1</v>
      </c>
      <c r="O15204">
        <v>35.99</v>
      </c>
    </row>
    <row r="15205" spans="1:15" x14ac:dyDescent="0.35">
      <c r="A15205" t="s">
        <v>21673</v>
      </c>
      <c r="B15205" t="s">
        <v>21674</v>
      </c>
      <c r="C15205" s="20">
        <v>44338.43744616898</v>
      </c>
      <c r="D15205" s="18">
        <v>44338</v>
      </c>
      <c r="E15205" s="1">
        <v>0.43744212962962964</v>
      </c>
      <c r="F15205" s="3">
        <f>HOUR(orderline[[#This Row],[Time]])</f>
        <v>10</v>
      </c>
      <c r="G15205">
        <v>39</v>
      </c>
      <c r="H15205" t="s">
        <v>67</v>
      </c>
      <c r="I15205" t="s">
        <v>89</v>
      </c>
      <c r="J15205" t="s">
        <v>19</v>
      </c>
      <c r="K15205" t="s">
        <v>109</v>
      </c>
      <c r="L15205" t="s">
        <v>105</v>
      </c>
      <c r="M15205">
        <v>35.99</v>
      </c>
      <c r="N15205">
        <v>1</v>
      </c>
      <c r="O15205">
        <v>35.99</v>
      </c>
    </row>
    <row r="15206" spans="1:15" x14ac:dyDescent="0.35">
      <c r="A15206" t="s">
        <v>16777</v>
      </c>
      <c r="B15206" t="s">
        <v>16778</v>
      </c>
      <c r="C15206" s="20">
        <v>44245.437456342595</v>
      </c>
      <c r="D15206" s="18">
        <v>44245</v>
      </c>
      <c r="E15206" s="1">
        <v>0.43745370370370368</v>
      </c>
      <c r="F15206" s="3">
        <f>HOUR(orderline[[#This Row],[Time]])</f>
        <v>10</v>
      </c>
      <c r="G15206">
        <v>35</v>
      </c>
      <c r="H15206" t="s">
        <v>5</v>
      </c>
      <c r="I15206" t="s">
        <v>84</v>
      </c>
      <c r="J15206" t="s">
        <v>13</v>
      </c>
      <c r="K15206" t="s">
        <v>104</v>
      </c>
      <c r="L15206" t="s">
        <v>113</v>
      </c>
      <c r="M15206">
        <v>65.989999999999995</v>
      </c>
      <c r="N15206">
        <v>1</v>
      </c>
      <c r="O15206">
        <v>65.989999999999995</v>
      </c>
    </row>
    <row r="15207" spans="1:15" x14ac:dyDescent="0.35">
      <c r="A15207" t="s">
        <v>20045</v>
      </c>
      <c r="B15207" t="s">
        <v>16208</v>
      </c>
      <c r="C15207" s="20">
        <v>44316.437449363424</v>
      </c>
      <c r="D15207" s="18">
        <v>44316</v>
      </c>
      <c r="E15207" s="1">
        <v>0.43745370370370368</v>
      </c>
      <c r="F15207" s="3">
        <f>HOUR(orderline[[#This Row],[Time]])</f>
        <v>10</v>
      </c>
      <c r="G15207">
        <v>33</v>
      </c>
      <c r="H15207" t="s">
        <v>5</v>
      </c>
      <c r="I15207" t="s">
        <v>90</v>
      </c>
      <c r="J15207" t="s">
        <v>20</v>
      </c>
      <c r="K15207" t="s">
        <v>109</v>
      </c>
      <c r="L15207" t="s">
        <v>105</v>
      </c>
      <c r="M15207">
        <v>32.99</v>
      </c>
      <c r="N15207">
        <v>1</v>
      </c>
      <c r="O15207">
        <v>32.99</v>
      </c>
    </row>
    <row r="15208" spans="1:15" x14ac:dyDescent="0.35">
      <c r="A15208" t="s">
        <v>21500</v>
      </c>
      <c r="B15208" t="s">
        <v>21501</v>
      </c>
      <c r="C15208" s="20">
        <v>44336.43749207176</v>
      </c>
      <c r="D15208" s="18">
        <v>44336</v>
      </c>
      <c r="E15208" s="1">
        <v>0.43748842592592596</v>
      </c>
      <c r="F15208" s="3">
        <f>HOUR(orderline[[#This Row],[Time]])</f>
        <v>10</v>
      </c>
      <c r="G15208">
        <v>32</v>
      </c>
      <c r="H15208" t="s">
        <v>10</v>
      </c>
      <c r="I15208" t="s">
        <v>97</v>
      </c>
      <c r="J15208" t="s">
        <v>26</v>
      </c>
      <c r="K15208" t="s">
        <v>109</v>
      </c>
      <c r="L15208" t="s">
        <v>105</v>
      </c>
      <c r="M15208">
        <v>35.979999999999997</v>
      </c>
      <c r="N15208">
        <v>1</v>
      </c>
      <c r="O15208">
        <v>35.979999999999997</v>
      </c>
    </row>
    <row r="15209" spans="1:15" x14ac:dyDescent="0.35">
      <c r="A15209" t="s">
        <v>24128</v>
      </c>
      <c r="B15209" t="s">
        <v>24129</v>
      </c>
      <c r="C15209" s="20">
        <v>44363.43748296296</v>
      </c>
      <c r="D15209" s="18">
        <v>44363</v>
      </c>
      <c r="E15209" s="1">
        <v>0.43748842592592596</v>
      </c>
      <c r="F15209" s="3">
        <f>HOUR(orderline[[#This Row],[Time]])</f>
        <v>10</v>
      </c>
      <c r="G15209">
        <v>27</v>
      </c>
      <c r="H15209" t="s">
        <v>5</v>
      </c>
      <c r="I15209" t="s">
        <v>82</v>
      </c>
      <c r="J15209" t="s">
        <v>11</v>
      </c>
      <c r="K15209" t="s">
        <v>109</v>
      </c>
      <c r="L15209" t="s">
        <v>113</v>
      </c>
      <c r="M15209">
        <v>24.95</v>
      </c>
      <c r="N15209">
        <v>1</v>
      </c>
      <c r="O15209">
        <v>24.95</v>
      </c>
    </row>
    <row r="15210" spans="1:15" x14ac:dyDescent="0.35">
      <c r="A15210" t="s">
        <v>23379</v>
      </c>
      <c r="B15210" t="s">
        <v>23380</v>
      </c>
      <c r="C15210" s="20">
        <v>44356.437501006942</v>
      </c>
      <c r="D15210" s="18">
        <v>44356</v>
      </c>
      <c r="E15210" s="1">
        <v>0.4375</v>
      </c>
      <c r="F15210" s="3">
        <f>HOUR(orderline[[#This Row],[Time]])</f>
        <v>10</v>
      </c>
      <c r="G15210">
        <v>21</v>
      </c>
      <c r="H15210" t="s">
        <v>5</v>
      </c>
      <c r="I15210" t="s">
        <v>86</v>
      </c>
      <c r="J15210" t="s">
        <v>16</v>
      </c>
      <c r="K15210" t="s">
        <v>108</v>
      </c>
      <c r="L15210" t="s">
        <v>113</v>
      </c>
      <c r="M15210">
        <v>9.9499999999999993</v>
      </c>
      <c r="N15210">
        <v>3</v>
      </c>
      <c r="O15210">
        <v>29.849999999999998</v>
      </c>
    </row>
    <row r="15211" spans="1:15" x14ac:dyDescent="0.35">
      <c r="A15211" t="s">
        <v>23379</v>
      </c>
      <c r="B15211" t="s">
        <v>23380</v>
      </c>
      <c r="C15211" s="20">
        <v>44356.437501006942</v>
      </c>
      <c r="D15211" s="18">
        <v>44356</v>
      </c>
      <c r="E15211" s="1">
        <v>0.4375</v>
      </c>
      <c r="F15211" s="3">
        <f>HOUR(orderline[[#This Row],[Time]])</f>
        <v>10</v>
      </c>
      <c r="G15211">
        <v>21</v>
      </c>
      <c r="H15211" t="s">
        <v>5</v>
      </c>
      <c r="I15211" t="s">
        <v>89</v>
      </c>
      <c r="J15211" t="s">
        <v>19</v>
      </c>
      <c r="K15211" t="s">
        <v>109</v>
      </c>
      <c r="L15211" t="s">
        <v>105</v>
      </c>
      <c r="M15211">
        <v>35.99</v>
      </c>
      <c r="N15211">
        <v>1</v>
      </c>
      <c r="O15211">
        <v>35.99</v>
      </c>
    </row>
    <row r="15212" spans="1:15" x14ac:dyDescent="0.35">
      <c r="A15212" t="s">
        <v>17973</v>
      </c>
      <c r="B15212" t="s">
        <v>17974</v>
      </c>
      <c r="C15212" s="20">
        <v>44281.437514108795</v>
      </c>
      <c r="D15212" s="18">
        <v>44281</v>
      </c>
      <c r="E15212" s="1">
        <v>0.43751157407407404</v>
      </c>
      <c r="F15212" s="3">
        <f>HOUR(orderline[[#This Row],[Time]])</f>
        <v>10</v>
      </c>
      <c r="G15212">
        <v>35</v>
      </c>
      <c r="H15212" t="s">
        <v>39</v>
      </c>
      <c r="I15212" t="s">
        <v>85</v>
      </c>
      <c r="J15212" t="s">
        <v>14</v>
      </c>
      <c r="K15212" t="s">
        <v>108</v>
      </c>
      <c r="L15212" t="s">
        <v>105</v>
      </c>
      <c r="M15212">
        <v>18.95</v>
      </c>
      <c r="N15212">
        <v>1</v>
      </c>
      <c r="O15212">
        <v>18.95</v>
      </c>
    </row>
    <row r="15213" spans="1:15" x14ac:dyDescent="0.35">
      <c r="A15213" t="s">
        <v>23496</v>
      </c>
      <c r="B15213" t="s">
        <v>3330</v>
      </c>
      <c r="C15213" s="20">
        <v>44357.437515300924</v>
      </c>
      <c r="D15213" s="18">
        <v>44357</v>
      </c>
      <c r="E15213" s="1">
        <v>0.43751157407407404</v>
      </c>
      <c r="F15213" s="3">
        <f>HOUR(orderline[[#This Row],[Time]])</f>
        <v>10</v>
      </c>
      <c r="G15213">
        <v>28</v>
      </c>
      <c r="H15213" t="s">
        <v>5</v>
      </c>
      <c r="I15213" t="s">
        <v>92</v>
      </c>
      <c r="J15213" t="s">
        <v>21</v>
      </c>
      <c r="K15213" t="s">
        <v>108</v>
      </c>
      <c r="L15213" t="s">
        <v>105</v>
      </c>
      <c r="M15213">
        <v>19.989999999999998</v>
      </c>
      <c r="N15213">
        <v>1</v>
      </c>
      <c r="O15213">
        <v>19.989999999999998</v>
      </c>
    </row>
    <row r="15214" spans="1:15" x14ac:dyDescent="0.35">
      <c r="A15214" t="s">
        <v>16541</v>
      </c>
      <c r="B15214" t="s">
        <v>16542</v>
      </c>
      <c r="C15214" s="20">
        <v>44232.437523865738</v>
      </c>
      <c r="D15214" s="18">
        <v>44232</v>
      </c>
      <c r="E15214" s="1">
        <v>0.43752314814814813</v>
      </c>
      <c r="F15214" s="3">
        <f>HOUR(orderline[[#This Row],[Time]])</f>
        <v>10</v>
      </c>
      <c r="G15214">
        <v>25</v>
      </c>
      <c r="H15214" t="s">
        <v>65</v>
      </c>
      <c r="I15214" t="s">
        <v>93</v>
      </c>
      <c r="J15214" t="s">
        <v>22</v>
      </c>
      <c r="K15214" t="s">
        <v>110</v>
      </c>
      <c r="L15214" t="s">
        <v>105</v>
      </c>
      <c r="M15214">
        <v>12.99</v>
      </c>
      <c r="N15214">
        <v>1</v>
      </c>
      <c r="O15214">
        <v>12.99</v>
      </c>
    </row>
    <row r="15215" spans="1:15" x14ac:dyDescent="0.35">
      <c r="A15215" t="s">
        <v>18297</v>
      </c>
      <c r="B15215" t="s">
        <v>18298</v>
      </c>
      <c r="C15215" s="20">
        <v>44287.437533206015</v>
      </c>
      <c r="D15215" s="18">
        <v>44287</v>
      </c>
      <c r="E15215" s="1">
        <v>0.43753472222222217</v>
      </c>
      <c r="F15215" s="3">
        <f>HOUR(orderline[[#This Row],[Time]])</f>
        <v>10</v>
      </c>
      <c r="G15215">
        <v>25</v>
      </c>
      <c r="H15215" t="s">
        <v>5</v>
      </c>
      <c r="I15215" t="s">
        <v>85</v>
      </c>
      <c r="J15215" t="s">
        <v>14</v>
      </c>
      <c r="K15215" t="s">
        <v>108</v>
      </c>
      <c r="L15215" t="s">
        <v>105</v>
      </c>
      <c r="M15215">
        <v>18.95</v>
      </c>
      <c r="N15215">
        <v>3</v>
      </c>
      <c r="O15215">
        <v>56.849999999999994</v>
      </c>
    </row>
    <row r="15216" spans="1:15" x14ac:dyDescent="0.35">
      <c r="A15216" t="s">
        <v>18297</v>
      </c>
      <c r="B15216" t="s">
        <v>18298</v>
      </c>
      <c r="C15216" s="20">
        <v>44287.437533206015</v>
      </c>
      <c r="D15216" s="18">
        <v>44287</v>
      </c>
      <c r="E15216" s="1">
        <v>0.43753472222222217</v>
      </c>
      <c r="F15216" s="3">
        <f>HOUR(orderline[[#This Row],[Time]])</f>
        <v>10</v>
      </c>
      <c r="G15216">
        <v>25</v>
      </c>
      <c r="H15216" t="s">
        <v>5</v>
      </c>
      <c r="I15216" t="s">
        <v>89</v>
      </c>
      <c r="J15216" t="s">
        <v>19</v>
      </c>
      <c r="K15216" t="s">
        <v>109</v>
      </c>
      <c r="L15216" t="s">
        <v>105</v>
      </c>
      <c r="M15216">
        <v>35.99</v>
      </c>
      <c r="N15216">
        <v>1</v>
      </c>
      <c r="O15216">
        <v>35.99</v>
      </c>
    </row>
    <row r="15217" spans="1:15" x14ac:dyDescent="0.35">
      <c r="A15217" t="s">
        <v>18299</v>
      </c>
      <c r="B15217" t="s">
        <v>18300</v>
      </c>
      <c r="C15217" s="20">
        <v>44287.437533206015</v>
      </c>
      <c r="D15217" s="18">
        <v>44287</v>
      </c>
      <c r="E15217" s="1">
        <v>0.43753472222222217</v>
      </c>
      <c r="F15217" s="3">
        <f>HOUR(orderline[[#This Row],[Time]])</f>
        <v>10</v>
      </c>
      <c r="G15217">
        <v>18</v>
      </c>
      <c r="H15217" t="s">
        <v>12</v>
      </c>
      <c r="I15217" t="s">
        <v>91</v>
      </c>
      <c r="J15217" t="s">
        <v>13</v>
      </c>
      <c r="K15217" t="s">
        <v>104</v>
      </c>
      <c r="L15217" t="s">
        <v>113</v>
      </c>
      <c r="M15217">
        <v>54.95</v>
      </c>
      <c r="N15217">
        <v>1</v>
      </c>
      <c r="O15217">
        <v>54.95</v>
      </c>
    </row>
    <row r="15218" spans="1:15" x14ac:dyDescent="0.35">
      <c r="A15218" t="s">
        <v>18299</v>
      </c>
      <c r="B15218" t="s">
        <v>18300</v>
      </c>
      <c r="C15218" s="20">
        <v>44287.437533206015</v>
      </c>
      <c r="D15218" s="18">
        <v>44287</v>
      </c>
      <c r="E15218" s="1">
        <v>0.43753472222222217</v>
      </c>
      <c r="F15218" s="3">
        <f>HOUR(orderline[[#This Row],[Time]])</f>
        <v>10</v>
      </c>
      <c r="G15218">
        <v>18</v>
      </c>
      <c r="H15218" t="s">
        <v>12</v>
      </c>
      <c r="I15218" t="s">
        <v>100</v>
      </c>
      <c r="J15218" t="s">
        <v>35</v>
      </c>
      <c r="K15218" t="s">
        <v>108</v>
      </c>
      <c r="L15218" t="s">
        <v>105</v>
      </c>
      <c r="M15218">
        <v>15.99</v>
      </c>
      <c r="N15218">
        <v>1</v>
      </c>
      <c r="O15218">
        <v>15.99</v>
      </c>
    </row>
    <row r="15219" spans="1:15" x14ac:dyDescent="0.35">
      <c r="A15219" t="s">
        <v>18299</v>
      </c>
      <c r="B15219" t="s">
        <v>18300</v>
      </c>
      <c r="C15219" s="20">
        <v>44287.437533206015</v>
      </c>
      <c r="D15219" s="18">
        <v>44287</v>
      </c>
      <c r="E15219" s="1">
        <v>0.43753472222222217</v>
      </c>
      <c r="F15219" s="3">
        <f>HOUR(orderline[[#This Row],[Time]])</f>
        <v>10</v>
      </c>
      <c r="G15219">
        <v>18</v>
      </c>
      <c r="H15219" t="s">
        <v>12</v>
      </c>
      <c r="I15219" t="s">
        <v>86</v>
      </c>
      <c r="J15219" t="s">
        <v>16</v>
      </c>
      <c r="K15219" t="s">
        <v>108</v>
      </c>
      <c r="L15219" t="s">
        <v>113</v>
      </c>
      <c r="M15219">
        <v>9.9499999999999993</v>
      </c>
      <c r="N15219">
        <v>1</v>
      </c>
      <c r="O15219">
        <v>9.9499999999999993</v>
      </c>
    </row>
    <row r="15220" spans="1:15" x14ac:dyDescent="0.35">
      <c r="A15220" t="s">
        <v>20496</v>
      </c>
      <c r="B15220" t="s">
        <v>3780</v>
      </c>
      <c r="C15220" s="20">
        <v>44322.437538194441</v>
      </c>
      <c r="D15220" s="18">
        <v>44322</v>
      </c>
      <c r="E15220" s="1">
        <v>0.43753472222222217</v>
      </c>
      <c r="F15220" s="3">
        <f>HOUR(orderline[[#This Row],[Time]])</f>
        <v>10</v>
      </c>
      <c r="G15220">
        <v>22</v>
      </c>
      <c r="H15220" t="s">
        <v>50</v>
      </c>
      <c r="I15220" t="s">
        <v>87</v>
      </c>
      <c r="J15220" t="s">
        <v>17</v>
      </c>
      <c r="K15220" t="s">
        <v>108</v>
      </c>
      <c r="L15220" t="s">
        <v>113</v>
      </c>
      <c r="M15220">
        <v>10.97</v>
      </c>
      <c r="N15220">
        <v>3</v>
      </c>
      <c r="O15220">
        <v>32.910000000000004</v>
      </c>
    </row>
    <row r="15221" spans="1:15" x14ac:dyDescent="0.35">
      <c r="A15221" t="s">
        <v>20875</v>
      </c>
      <c r="B15221" t="s">
        <v>7771</v>
      </c>
      <c r="C15221" s="20">
        <v>44327.43753865741</v>
      </c>
      <c r="D15221" s="18">
        <v>44327</v>
      </c>
      <c r="E15221" s="1">
        <v>0.43753472222222217</v>
      </c>
      <c r="F15221" s="3">
        <f>HOUR(orderline[[#This Row],[Time]])</f>
        <v>10</v>
      </c>
      <c r="G15221">
        <v>21</v>
      </c>
      <c r="H15221" t="s">
        <v>51</v>
      </c>
      <c r="I15221" t="s">
        <v>79</v>
      </c>
      <c r="J15221" t="s">
        <v>7</v>
      </c>
      <c r="K15221" t="s">
        <v>108</v>
      </c>
      <c r="L15221" t="s">
        <v>105</v>
      </c>
      <c r="M15221">
        <v>18.95</v>
      </c>
      <c r="N15221">
        <v>1</v>
      </c>
      <c r="O15221">
        <v>18.95</v>
      </c>
    </row>
    <row r="15222" spans="1:15" x14ac:dyDescent="0.35">
      <c r="A15222" t="s">
        <v>17078</v>
      </c>
      <c r="B15222" t="s">
        <v>16641</v>
      </c>
      <c r="C15222" s="20">
        <v>44257.437550833332</v>
      </c>
      <c r="D15222" s="18">
        <v>44257</v>
      </c>
      <c r="E15222" s="1">
        <v>0.43754629629629632</v>
      </c>
      <c r="F15222" s="3">
        <f>HOUR(orderline[[#This Row],[Time]])</f>
        <v>10</v>
      </c>
      <c r="G15222">
        <v>24</v>
      </c>
      <c r="H15222" t="s">
        <v>12</v>
      </c>
      <c r="I15222" t="s">
        <v>78</v>
      </c>
      <c r="J15222" t="s">
        <v>6</v>
      </c>
      <c r="K15222" t="s">
        <v>104</v>
      </c>
      <c r="L15222" t="s">
        <v>105</v>
      </c>
      <c r="M15222">
        <v>72.989999999999995</v>
      </c>
      <c r="N15222">
        <v>1</v>
      </c>
      <c r="O15222">
        <v>72.989999999999995</v>
      </c>
    </row>
    <row r="15223" spans="1:15" x14ac:dyDescent="0.35">
      <c r="A15223" t="s">
        <v>16155</v>
      </c>
      <c r="B15223" t="s">
        <v>16156</v>
      </c>
      <c r="C15223" s="20">
        <v>44204.437593333336</v>
      </c>
      <c r="D15223" s="18">
        <v>44204</v>
      </c>
      <c r="E15223" s="1">
        <v>0.43759259259259259</v>
      </c>
      <c r="F15223" s="3">
        <f>HOUR(orderline[[#This Row],[Time]])</f>
        <v>10</v>
      </c>
      <c r="G15223">
        <v>28</v>
      </c>
      <c r="H15223" t="s">
        <v>15</v>
      </c>
      <c r="I15223" t="s">
        <v>81</v>
      </c>
      <c r="J15223" t="s">
        <v>9</v>
      </c>
      <c r="K15223" t="s">
        <v>110</v>
      </c>
      <c r="L15223" t="s">
        <v>105</v>
      </c>
      <c r="M15223">
        <v>18.95</v>
      </c>
      <c r="N15223">
        <v>1</v>
      </c>
      <c r="O15223">
        <v>18.95</v>
      </c>
    </row>
    <row r="15224" spans="1:15" x14ac:dyDescent="0.35">
      <c r="A15224" t="s">
        <v>19738</v>
      </c>
      <c r="B15224" t="s">
        <v>19739</v>
      </c>
      <c r="C15224" s="20">
        <v>44312.43758917824</v>
      </c>
      <c r="D15224" s="18">
        <v>44312</v>
      </c>
      <c r="E15224" s="1">
        <v>0.43759259259259259</v>
      </c>
      <c r="F15224" s="3">
        <f>HOUR(orderline[[#This Row],[Time]])</f>
        <v>10</v>
      </c>
      <c r="G15224">
        <v>27</v>
      </c>
      <c r="H15224" t="s">
        <v>12</v>
      </c>
      <c r="I15224" t="s">
        <v>82</v>
      </c>
      <c r="J15224" t="s">
        <v>11</v>
      </c>
      <c r="K15224" t="s">
        <v>109</v>
      </c>
      <c r="L15224" t="s">
        <v>113</v>
      </c>
      <c r="M15224">
        <v>24.95</v>
      </c>
      <c r="N15224">
        <v>1</v>
      </c>
      <c r="O15224">
        <v>24.95</v>
      </c>
    </row>
    <row r="15225" spans="1:15" x14ac:dyDescent="0.35">
      <c r="A15225" t="s">
        <v>22250</v>
      </c>
      <c r="B15225" t="s">
        <v>22251</v>
      </c>
      <c r="C15225" s="20">
        <v>44344.437612407404</v>
      </c>
      <c r="D15225" s="18">
        <v>44344</v>
      </c>
      <c r="E15225" s="1">
        <v>0.43761574074074078</v>
      </c>
      <c r="F15225" s="3">
        <f>HOUR(orderline[[#This Row],[Time]])</f>
        <v>10</v>
      </c>
      <c r="G15225">
        <v>23</v>
      </c>
      <c r="H15225" t="s">
        <v>5</v>
      </c>
      <c r="I15225" t="s">
        <v>87</v>
      </c>
      <c r="J15225" t="s">
        <v>17</v>
      </c>
      <c r="K15225" t="s">
        <v>108</v>
      </c>
      <c r="L15225" t="s">
        <v>113</v>
      </c>
      <c r="M15225">
        <v>10.97</v>
      </c>
      <c r="N15225">
        <v>1</v>
      </c>
      <c r="O15225">
        <v>10.97</v>
      </c>
    </row>
    <row r="15226" spans="1:15" x14ac:dyDescent="0.35">
      <c r="A15226" t="s">
        <v>22252</v>
      </c>
      <c r="B15226" t="s">
        <v>22253</v>
      </c>
      <c r="C15226" s="20">
        <v>44344.437612407404</v>
      </c>
      <c r="D15226" s="18">
        <v>44344</v>
      </c>
      <c r="E15226" s="1">
        <v>0.43761574074074078</v>
      </c>
      <c r="F15226" s="3">
        <f>HOUR(orderline[[#This Row],[Time]])</f>
        <v>10</v>
      </c>
      <c r="G15226">
        <v>32</v>
      </c>
      <c r="H15226" t="s">
        <v>5</v>
      </c>
      <c r="I15226" t="s">
        <v>84</v>
      </c>
      <c r="J15226" t="s">
        <v>13</v>
      </c>
      <c r="K15226" t="s">
        <v>104</v>
      </c>
      <c r="L15226" t="s">
        <v>113</v>
      </c>
      <c r="M15226">
        <v>65.989999999999995</v>
      </c>
      <c r="N15226">
        <v>3</v>
      </c>
      <c r="O15226">
        <v>197.96999999999997</v>
      </c>
    </row>
    <row r="15227" spans="1:15" x14ac:dyDescent="0.35">
      <c r="A15227" t="s">
        <v>23268</v>
      </c>
      <c r="B15227" t="s">
        <v>23269</v>
      </c>
      <c r="C15227" s="20">
        <v>44355.43761212963</v>
      </c>
      <c r="D15227" s="18">
        <v>44355</v>
      </c>
      <c r="E15227" s="1">
        <v>0.43761574074074078</v>
      </c>
      <c r="F15227" s="3">
        <f>HOUR(orderline[[#This Row],[Time]])</f>
        <v>10</v>
      </c>
      <c r="G15227">
        <v>32</v>
      </c>
      <c r="H15227" t="s">
        <v>72</v>
      </c>
      <c r="I15227" t="s">
        <v>88</v>
      </c>
      <c r="J15227" t="s">
        <v>18</v>
      </c>
      <c r="K15227" t="s">
        <v>104</v>
      </c>
      <c r="L15227" t="s">
        <v>105</v>
      </c>
      <c r="M15227">
        <v>45.99</v>
      </c>
      <c r="N15227">
        <v>3</v>
      </c>
      <c r="O15227">
        <v>137.97</v>
      </c>
    </row>
    <row r="15228" spans="1:15" x14ac:dyDescent="0.35">
      <c r="A15228" t="s">
        <v>21875</v>
      </c>
      <c r="B15228" t="s">
        <v>21876</v>
      </c>
      <c r="C15228" s="20">
        <v>44340.437651666667</v>
      </c>
      <c r="D15228" s="18">
        <v>44340</v>
      </c>
      <c r="E15228" s="1">
        <v>0.43765046296296295</v>
      </c>
      <c r="F15228" s="3">
        <f>HOUR(orderline[[#This Row],[Time]])</f>
        <v>10</v>
      </c>
      <c r="G15228">
        <v>37</v>
      </c>
      <c r="H15228" t="s">
        <v>36</v>
      </c>
      <c r="I15228" t="s">
        <v>88</v>
      </c>
      <c r="J15228" t="s">
        <v>18</v>
      </c>
      <c r="K15228" t="s">
        <v>104</v>
      </c>
      <c r="L15228" t="s">
        <v>105</v>
      </c>
      <c r="M15228">
        <v>45.99</v>
      </c>
      <c r="N15228">
        <v>2</v>
      </c>
      <c r="O15228">
        <v>91.98</v>
      </c>
    </row>
    <row r="15229" spans="1:15" x14ac:dyDescent="0.35">
      <c r="A15229" t="s">
        <v>21877</v>
      </c>
      <c r="B15229" t="s">
        <v>3167</v>
      </c>
      <c r="C15229" s="20">
        <v>44340.437651666667</v>
      </c>
      <c r="D15229" s="18">
        <v>44340</v>
      </c>
      <c r="E15229" s="1">
        <v>0.43765046296296295</v>
      </c>
      <c r="F15229" s="3">
        <f>HOUR(orderline[[#This Row],[Time]])</f>
        <v>10</v>
      </c>
      <c r="G15229">
        <v>34</v>
      </c>
      <c r="H15229" t="s">
        <v>15</v>
      </c>
      <c r="I15229" t="s">
        <v>90</v>
      </c>
      <c r="J15229" t="s">
        <v>20</v>
      </c>
      <c r="K15229" t="s">
        <v>109</v>
      </c>
      <c r="L15229" t="s">
        <v>105</v>
      </c>
      <c r="M15229">
        <v>32.99</v>
      </c>
      <c r="N15229">
        <v>1</v>
      </c>
      <c r="O15229">
        <v>32.99</v>
      </c>
    </row>
    <row r="15230" spans="1:15" x14ac:dyDescent="0.35">
      <c r="A15230" t="s">
        <v>21968</v>
      </c>
      <c r="B15230" t="s">
        <v>21969</v>
      </c>
      <c r="C15230" s="20">
        <v>44341.437652523149</v>
      </c>
      <c r="D15230" s="18">
        <v>44341</v>
      </c>
      <c r="E15230" s="1">
        <v>0.43765046296296295</v>
      </c>
      <c r="F15230" s="3">
        <f>HOUR(orderline[[#This Row],[Time]])</f>
        <v>10</v>
      </c>
      <c r="G15230">
        <v>28</v>
      </c>
      <c r="H15230" t="s">
        <v>5</v>
      </c>
      <c r="I15230" t="s">
        <v>98</v>
      </c>
      <c r="J15230" t="s">
        <v>28</v>
      </c>
      <c r="K15230" t="s">
        <v>104</v>
      </c>
      <c r="L15230" t="s">
        <v>113</v>
      </c>
      <c r="M15230">
        <v>48.95</v>
      </c>
      <c r="N15230">
        <v>3</v>
      </c>
      <c r="O15230">
        <v>146.85000000000002</v>
      </c>
    </row>
    <row r="15231" spans="1:15" x14ac:dyDescent="0.35">
      <c r="A15231" t="s">
        <v>19517</v>
      </c>
      <c r="B15231" t="s">
        <v>17580</v>
      </c>
      <c r="C15231" s="20">
        <v>44308.437660023148</v>
      </c>
      <c r="D15231" s="18">
        <v>44308</v>
      </c>
      <c r="E15231" s="1">
        <v>0.43766203703703704</v>
      </c>
      <c r="F15231" s="3">
        <f>HOUR(orderline[[#This Row],[Time]])</f>
        <v>10</v>
      </c>
      <c r="G15231">
        <v>48</v>
      </c>
      <c r="H15231" t="s">
        <v>39</v>
      </c>
      <c r="I15231" t="s">
        <v>93</v>
      </c>
      <c r="J15231" t="s">
        <v>22</v>
      </c>
      <c r="K15231" t="s">
        <v>110</v>
      </c>
      <c r="L15231" t="s">
        <v>105</v>
      </c>
      <c r="M15231">
        <v>12.99</v>
      </c>
      <c r="N15231">
        <v>2</v>
      </c>
      <c r="O15231">
        <v>25.98</v>
      </c>
    </row>
    <row r="15232" spans="1:15" x14ac:dyDescent="0.35">
      <c r="A15232" t="s">
        <v>21500</v>
      </c>
      <c r="B15232" t="s">
        <v>21501</v>
      </c>
      <c r="C15232" s="20">
        <v>44336.437664803241</v>
      </c>
      <c r="D15232" s="18">
        <v>44336</v>
      </c>
      <c r="E15232" s="1">
        <v>0.43766203703703704</v>
      </c>
      <c r="F15232" s="3">
        <f>HOUR(orderline[[#This Row],[Time]])</f>
        <v>10</v>
      </c>
      <c r="G15232">
        <v>32</v>
      </c>
      <c r="H15232" t="s">
        <v>10</v>
      </c>
      <c r="I15232" t="s">
        <v>87</v>
      </c>
      <c r="J15232" t="s">
        <v>17</v>
      </c>
      <c r="K15232" t="s">
        <v>108</v>
      </c>
      <c r="L15232" t="s">
        <v>113</v>
      </c>
      <c r="M15232">
        <v>10.97</v>
      </c>
      <c r="N15232">
        <v>1</v>
      </c>
      <c r="O15232">
        <v>10.97</v>
      </c>
    </row>
    <row r="15233" spans="1:15" x14ac:dyDescent="0.35">
      <c r="A15233" t="s">
        <v>21673</v>
      </c>
      <c r="B15233" t="s">
        <v>21674</v>
      </c>
      <c r="C15233" s="20">
        <v>44338.437661504628</v>
      </c>
      <c r="D15233" s="18">
        <v>44338</v>
      </c>
      <c r="E15233" s="1">
        <v>0.43766203703703704</v>
      </c>
      <c r="F15233" s="3">
        <f>HOUR(orderline[[#This Row],[Time]])</f>
        <v>10</v>
      </c>
      <c r="G15233">
        <v>39</v>
      </c>
      <c r="H15233" t="s">
        <v>67</v>
      </c>
      <c r="I15233" t="s">
        <v>91</v>
      </c>
      <c r="J15233" t="s">
        <v>13</v>
      </c>
      <c r="K15233" t="s">
        <v>104</v>
      </c>
      <c r="L15233" t="s">
        <v>113</v>
      </c>
      <c r="M15233">
        <v>54.95</v>
      </c>
      <c r="N15233">
        <v>1</v>
      </c>
      <c r="O15233">
        <v>54.95</v>
      </c>
    </row>
    <row r="15234" spans="1:15" x14ac:dyDescent="0.35">
      <c r="A15234" t="s">
        <v>22968</v>
      </c>
      <c r="B15234" t="s">
        <v>22969</v>
      </c>
      <c r="C15234" s="20">
        <v>44352.437661192133</v>
      </c>
      <c r="D15234" s="18">
        <v>44352</v>
      </c>
      <c r="E15234" s="1">
        <v>0.43766203703703704</v>
      </c>
      <c r="F15234" s="3">
        <f>HOUR(orderline[[#This Row],[Time]])</f>
        <v>10</v>
      </c>
      <c r="G15234">
        <v>30</v>
      </c>
      <c r="H15234" t="s">
        <v>27</v>
      </c>
      <c r="I15234" t="s">
        <v>90</v>
      </c>
      <c r="J15234" t="s">
        <v>20</v>
      </c>
      <c r="K15234" t="s">
        <v>109</v>
      </c>
      <c r="L15234" t="s">
        <v>105</v>
      </c>
      <c r="M15234">
        <v>32.99</v>
      </c>
      <c r="N15234">
        <v>1</v>
      </c>
      <c r="O15234">
        <v>32.99</v>
      </c>
    </row>
    <row r="15235" spans="1:15" x14ac:dyDescent="0.35">
      <c r="A15235" t="s">
        <v>24928</v>
      </c>
      <c r="B15235" t="s">
        <v>1124</v>
      </c>
      <c r="C15235" s="20">
        <v>44370.437673495369</v>
      </c>
      <c r="D15235" s="18">
        <v>44370</v>
      </c>
      <c r="E15235" s="1">
        <v>0.43767361111111108</v>
      </c>
      <c r="F15235" s="3">
        <f>HOUR(orderline[[#This Row],[Time]])</f>
        <v>10</v>
      </c>
      <c r="G15235">
        <v>30</v>
      </c>
      <c r="H15235" t="s">
        <v>5</v>
      </c>
      <c r="I15235" t="s">
        <v>92</v>
      </c>
      <c r="J15235" t="s">
        <v>21</v>
      </c>
      <c r="K15235" t="s">
        <v>108</v>
      </c>
      <c r="L15235" t="s">
        <v>105</v>
      </c>
      <c r="M15235">
        <v>19.989999999999998</v>
      </c>
      <c r="N15235">
        <v>1</v>
      </c>
      <c r="O15235">
        <v>19.989999999999998</v>
      </c>
    </row>
    <row r="15236" spans="1:15" x14ac:dyDescent="0.35">
      <c r="A15236" t="s">
        <v>24929</v>
      </c>
      <c r="B15236" t="s">
        <v>24930</v>
      </c>
      <c r="C15236" s="20">
        <v>44370.437673495369</v>
      </c>
      <c r="D15236" s="18">
        <v>44370</v>
      </c>
      <c r="E15236" s="1">
        <v>0.43767361111111108</v>
      </c>
      <c r="F15236" s="3">
        <f>HOUR(orderline[[#This Row],[Time]])</f>
        <v>10</v>
      </c>
      <c r="G15236">
        <v>34</v>
      </c>
      <c r="H15236" t="s">
        <v>39</v>
      </c>
      <c r="I15236" t="s">
        <v>100</v>
      </c>
      <c r="J15236" t="s">
        <v>35</v>
      </c>
      <c r="K15236" t="s">
        <v>108</v>
      </c>
      <c r="L15236" t="s">
        <v>105</v>
      </c>
      <c r="M15236">
        <v>15.99</v>
      </c>
      <c r="N15236">
        <v>5</v>
      </c>
      <c r="O15236">
        <v>79.95</v>
      </c>
    </row>
    <row r="15237" spans="1:15" x14ac:dyDescent="0.35">
      <c r="A15237" t="s">
        <v>16846</v>
      </c>
      <c r="B15237" t="s">
        <v>9016</v>
      </c>
      <c r="C15237" s="20">
        <v>44248.437680381947</v>
      </c>
      <c r="D15237" s="18">
        <v>44248</v>
      </c>
      <c r="E15237" s="1">
        <v>0.43768518518518523</v>
      </c>
      <c r="F15237" s="3">
        <f>HOUR(orderline[[#This Row],[Time]])</f>
        <v>10</v>
      </c>
      <c r="G15237">
        <v>44</v>
      </c>
      <c r="H15237" t="s">
        <v>12</v>
      </c>
      <c r="I15237" t="s">
        <v>79</v>
      </c>
      <c r="J15237" t="s">
        <v>7</v>
      </c>
      <c r="K15237" t="s">
        <v>108</v>
      </c>
      <c r="L15237" t="s">
        <v>105</v>
      </c>
      <c r="M15237">
        <v>18.95</v>
      </c>
      <c r="N15237">
        <v>1</v>
      </c>
      <c r="O15237">
        <v>18.95</v>
      </c>
    </row>
    <row r="15238" spans="1:15" x14ac:dyDescent="0.35">
      <c r="A15238" t="s">
        <v>21765</v>
      </c>
      <c r="B15238" t="s">
        <v>21766</v>
      </c>
      <c r="C15238" s="20">
        <v>44339.437690046296</v>
      </c>
      <c r="D15238" s="18">
        <v>44339</v>
      </c>
      <c r="E15238" s="1">
        <v>0.43768518518518523</v>
      </c>
      <c r="F15238" s="3">
        <f>HOUR(orderline[[#This Row],[Time]])</f>
        <v>10</v>
      </c>
      <c r="G15238">
        <v>29</v>
      </c>
      <c r="H15238" t="s">
        <v>12</v>
      </c>
      <c r="I15238" t="s">
        <v>80</v>
      </c>
      <c r="J15238" t="s">
        <v>8</v>
      </c>
      <c r="K15238" t="s">
        <v>109</v>
      </c>
      <c r="L15238" t="s">
        <v>105</v>
      </c>
      <c r="M15238">
        <v>28.45</v>
      </c>
      <c r="N15238">
        <v>2</v>
      </c>
      <c r="O15238">
        <v>56.9</v>
      </c>
    </row>
    <row r="15239" spans="1:15" x14ac:dyDescent="0.35">
      <c r="A15239" t="s">
        <v>18664</v>
      </c>
      <c r="B15239" t="s">
        <v>17733</v>
      </c>
      <c r="C15239" s="20">
        <v>44294.437695277775</v>
      </c>
      <c r="D15239" s="18">
        <v>44294</v>
      </c>
      <c r="E15239" s="1">
        <v>0.43769675925925927</v>
      </c>
      <c r="F15239" s="3">
        <f>HOUR(orderline[[#This Row],[Time]])</f>
        <v>10</v>
      </c>
      <c r="G15239">
        <v>22</v>
      </c>
      <c r="H15239" t="s">
        <v>41</v>
      </c>
      <c r="I15239" t="s">
        <v>98</v>
      </c>
      <c r="J15239" t="s">
        <v>28</v>
      </c>
      <c r="K15239" t="s">
        <v>104</v>
      </c>
      <c r="L15239" t="s">
        <v>113</v>
      </c>
      <c r="M15239">
        <v>48.95</v>
      </c>
      <c r="N15239">
        <v>2</v>
      </c>
      <c r="O15239">
        <v>97.9</v>
      </c>
    </row>
    <row r="15240" spans="1:15" x14ac:dyDescent="0.35">
      <c r="A15240" t="s">
        <v>20650</v>
      </c>
      <c r="B15240" t="s">
        <v>20651</v>
      </c>
      <c r="C15240" s="20">
        <v>44324.437691539351</v>
      </c>
      <c r="D15240" s="18">
        <v>44324</v>
      </c>
      <c r="E15240" s="1">
        <v>0.43769675925925927</v>
      </c>
      <c r="F15240" s="3">
        <f>HOUR(orderline[[#This Row],[Time]])</f>
        <v>10</v>
      </c>
      <c r="G15240">
        <v>39</v>
      </c>
      <c r="H15240" t="s">
        <v>61</v>
      </c>
      <c r="I15240" t="s">
        <v>87</v>
      </c>
      <c r="J15240" t="s">
        <v>17</v>
      </c>
      <c r="K15240" t="s">
        <v>108</v>
      </c>
      <c r="L15240" t="s">
        <v>113</v>
      </c>
      <c r="M15240">
        <v>10.97</v>
      </c>
      <c r="N15240">
        <v>1</v>
      </c>
      <c r="O15240">
        <v>10.97</v>
      </c>
    </row>
    <row r="15241" spans="1:15" x14ac:dyDescent="0.35">
      <c r="A15241" t="s">
        <v>20652</v>
      </c>
      <c r="B15241" t="s">
        <v>20653</v>
      </c>
      <c r="C15241" s="20">
        <v>44324.437691539351</v>
      </c>
      <c r="D15241" s="18">
        <v>44324</v>
      </c>
      <c r="E15241" s="1">
        <v>0.43769675925925927</v>
      </c>
      <c r="F15241" s="3">
        <f>HOUR(orderline[[#This Row],[Time]])</f>
        <v>10</v>
      </c>
      <c r="G15241">
        <v>29</v>
      </c>
      <c r="H15241" t="s">
        <v>12</v>
      </c>
      <c r="I15241" t="s">
        <v>95</v>
      </c>
      <c r="J15241" t="s">
        <v>24</v>
      </c>
      <c r="K15241" t="s">
        <v>110</v>
      </c>
      <c r="L15241" t="s">
        <v>113</v>
      </c>
      <c r="M15241">
        <v>10.99</v>
      </c>
      <c r="N15241">
        <v>2</v>
      </c>
      <c r="O15241">
        <v>21.98</v>
      </c>
    </row>
    <row r="15242" spans="1:15" x14ac:dyDescent="0.35">
      <c r="A15242" t="s">
        <v>22174</v>
      </c>
      <c r="B15242" t="s">
        <v>22175</v>
      </c>
      <c r="C15242" s="20">
        <v>44343.437691157407</v>
      </c>
      <c r="D15242" s="18">
        <v>44343</v>
      </c>
      <c r="E15242" s="1">
        <v>0.43769675925925927</v>
      </c>
      <c r="F15242" s="3">
        <f>HOUR(orderline[[#This Row],[Time]])</f>
        <v>10</v>
      </c>
      <c r="G15242">
        <v>36</v>
      </c>
      <c r="H15242" t="s">
        <v>47</v>
      </c>
      <c r="I15242" t="s">
        <v>92</v>
      </c>
      <c r="J15242" t="s">
        <v>21</v>
      </c>
      <c r="K15242" t="s">
        <v>108</v>
      </c>
      <c r="L15242" t="s">
        <v>105</v>
      </c>
      <c r="M15242">
        <v>19.989999999999998</v>
      </c>
      <c r="N15242">
        <v>3</v>
      </c>
      <c r="O15242">
        <v>59.97</v>
      </c>
    </row>
    <row r="15243" spans="1:15" x14ac:dyDescent="0.35">
      <c r="A15243" t="s">
        <v>23922</v>
      </c>
      <c r="B15243" t="s">
        <v>23923</v>
      </c>
      <c r="C15243" s="20">
        <v>44361.437691168983</v>
      </c>
      <c r="D15243" s="18">
        <v>44361</v>
      </c>
      <c r="E15243" s="1">
        <v>0.43769675925925927</v>
      </c>
      <c r="F15243" s="3">
        <f>HOUR(orderline[[#This Row],[Time]])</f>
        <v>10</v>
      </c>
      <c r="G15243">
        <v>44</v>
      </c>
      <c r="H15243" t="s">
        <v>12</v>
      </c>
      <c r="I15243" t="s">
        <v>81</v>
      </c>
      <c r="J15243" t="s">
        <v>9</v>
      </c>
      <c r="K15243" t="s">
        <v>110</v>
      </c>
      <c r="L15243" t="s">
        <v>105</v>
      </c>
      <c r="M15243">
        <v>18.95</v>
      </c>
      <c r="N15243">
        <v>1</v>
      </c>
      <c r="O15243">
        <v>18.95</v>
      </c>
    </row>
    <row r="15244" spans="1:15" x14ac:dyDescent="0.35">
      <c r="A15244" t="s">
        <v>23924</v>
      </c>
      <c r="B15244" t="s">
        <v>23925</v>
      </c>
      <c r="C15244" s="20">
        <v>44361.437691168983</v>
      </c>
      <c r="D15244" s="18">
        <v>44361</v>
      </c>
      <c r="E15244" s="1">
        <v>0.43769675925925927</v>
      </c>
      <c r="F15244" s="3">
        <f>HOUR(orderline[[#This Row],[Time]])</f>
        <v>10</v>
      </c>
      <c r="G15244">
        <v>40</v>
      </c>
      <c r="H15244" t="s">
        <v>10</v>
      </c>
      <c r="I15244" t="s">
        <v>82</v>
      </c>
      <c r="J15244" t="s">
        <v>11</v>
      </c>
      <c r="K15244" t="s">
        <v>109</v>
      </c>
      <c r="L15244" t="s">
        <v>113</v>
      </c>
      <c r="M15244">
        <v>24.95</v>
      </c>
      <c r="N15244">
        <v>1</v>
      </c>
      <c r="O15244">
        <v>24.95</v>
      </c>
    </row>
    <row r="15245" spans="1:15" x14ac:dyDescent="0.35">
      <c r="A15245" t="s">
        <v>24410</v>
      </c>
      <c r="B15245" t="s">
        <v>24411</v>
      </c>
      <c r="C15245" s="20">
        <v>44366.437695879627</v>
      </c>
      <c r="D15245" s="18">
        <v>44366</v>
      </c>
      <c r="E15245" s="1">
        <v>0.43769675925925927</v>
      </c>
      <c r="F15245" s="3">
        <f>HOUR(orderline[[#This Row],[Time]])</f>
        <v>10</v>
      </c>
      <c r="G15245">
        <v>34</v>
      </c>
      <c r="H15245" t="s">
        <v>10</v>
      </c>
      <c r="I15245" t="s">
        <v>100</v>
      </c>
      <c r="J15245" t="s">
        <v>35</v>
      </c>
      <c r="K15245" t="s">
        <v>108</v>
      </c>
      <c r="L15245" t="s">
        <v>105</v>
      </c>
      <c r="M15245">
        <v>15.99</v>
      </c>
      <c r="N15245">
        <v>1</v>
      </c>
      <c r="O15245">
        <v>15.99</v>
      </c>
    </row>
    <row r="15246" spans="1:15" x14ac:dyDescent="0.35">
      <c r="A15246" t="s">
        <v>24410</v>
      </c>
      <c r="B15246" t="s">
        <v>24411</v>
      </c>
      <c r="C15246" s="20">
        <v>44366.437695879627</v>
      </c>
      <c r="D15246" s="18">
        <v>44366</v>
      </c>
      <c r="E15246" s="1">
        <v>0.43769675925925927</v>
      </c>
      <c r="F15246" s="3">
        <f>HOUR(orderline[[#This Row],[Time]])</f>
        <v>10</v>
      </c>
      <c r="G15246">
        <v>34</v>
      </c>
      <c r="H15246" t="s">
        <v>10</v>
      </c>
      <c r="I15246" t="s">
        <v>88</v>
      </c>
      <c r="J15246" t="s">
        <v>18</v>
      </c>
      <c r="K15246" t="s">
        <v>104</v>
      </c>
      <c r="L15246" t="s">
        <v>105</v>
      </c>
      <c r="M15246">
        <v>45.99</v>
      </c>
      <c r="N15246">
        <v>1</v>
      </c>
      <c r="O15246">
        <v>45.99</v>
      </c>
    </row>
    <row r="15247" spans="1:15" x14ac:dyDescent="0.35">
      <c r="A15247" t="s">
        <v>17676</v>
      </c>
      <c r="B15247" t="s">
        <v>17677</v>
      </c>
      <c r="C15247" s="20">
        <v>44274.43771395833</v>
      </c>
      <c r="D15247" s="18">
        <v>44274</v>
      </c>
      <c r="E15247" s="1">
        <v>0.43770833333333337</v>
      </c>
      <c r="F15247" s="3">
        <f>HOUR(orderline[[#This Row],[Time]])</f>
        <v>10</v>
      </c>
      <c r="G15247">
        <v>36</v>
      </c>
      <c r="H15247" t="s">
        <v>32</v>
      </c>
      <c r="I15247" t="s">
        <v>83</v>
      </c>
      <c r="J15247" t="s">
        <v>13</v>
      </c>
      <c r="K15247" t="s">
        <v>104</v>
      </c>
      <c r="L15247" t="s">
        <v>113</v>
      </c>
      <c r="M15247">
        <v>60.99</v>
      </c>
      <c r="N15247">
        <v>1</v>
      </c>
      <c r="O15247">
        <v>60.99</v>
      </c>
    </row>
    <row r="15248" spans="1:15" x14ac:dyDescent="0.35">
      <c r="A15248" t="s">
        <v>19813</v>
      </c>
      <c r="B15248" t="s">
        <v>19814</v>
      </c>
      <c r="C15248" s="20">
        <v>44313.437707118057</v>
      </c>
      <c r="D15248" s="18">
        <v>44313</v>
      </c>
      <c r="E15248" s="1">
        <v>0.43770833333333337</v>
      </c>
      <c r="F15248" s="3">
        <f>HOUR(orderline[[#This Row],[Time]])</f>
        <v>10</v>
      </c>
      <c r="G15248">
        <v>43</v>
      </c>
      <c r="H15248" t="s">
        <v>5</v>
      </c>
      <c r="I15248" t="s">
        <v>81</v>
      </c>
      <c r="J15248" t="s">
        <v>9</v>
      </c>
      <c r="K15248" t="s">
        <v>110</v>
      </c>
      <c r="L15248" t="s">
        <v>105</v>
      </c>
      <c r="M15248">
        <v>18.95</v>
      </c>
      <c r="N15248">
        <v>1</v>
      </c>
      <c r="O15248">
        <v>18.95</v>
      </c>
    </row>
    <row r="15249" spans="1:15" x14ac:dyDescent="0.35">
      <c r="A15249" t="s">
        <v>22610</v>
      </c>
      <c r="B15249" t="s">
        <v>22611</v>
      </c>
      <c r="C15249" s="20">
        <v>44348.437710335646</v>
      </c>
      <c r="D15249" s="18">
        <v>44348</v>
      </c>
      <c r="E15249" s="1">
        <v>0.43770833333333337</v>
      </c>
      <c r="F15249" s="3">
        <f>HOUR(orderline[[#This Row],[Time]])</f>
        <v>10</v>
      </c>
      <c r="G15249">
        <v>28</v>
      </c>
      <c r="H15249" t="s">
        <v>62</v>
      </c>
      <c r="I15249" t="s">
        <v>87</v>
      </c>
      <c r="J15249" t="s">
        <v>17</v>
      </c>
      <c r="K15249" t="s">
        <v>108</v>
      </c>
      <c r="L15249" t="s">
        <v>113</v>
      </c>
      <c r="M15249">
        <v>10.97</v>
      </c>
      <c r="N15249">
        <v>3</v>
      </c>
      <c r="O15249">
        <v>32.910000000000004</v>
      </c>
    </row>
    <row r="15250" spans="1:15" x14ac:dyDescent="0.35">
      <c r="A15250" t="s">
        <v>16941</v>
      </c>
      <c r="B15250" t="s">
        <v>16942</v>
      </c>
      <c r="C15250" s="20">
        <v>44252.437725046293</v>
      </c>
      <c r="D15250" s="18">
        <v>44252</v>
      </c>
      <c r="E15250" s="1">
        <v>0.4377199074074074</v>
      </c>
      <c r="F15250" s="3">
        <f>HOUR(orderline[[#This Row],[Time]])</f>
        <v>10</v>
      </c>
      <c r="G15250">
        <v>26</v>
      </c>
      <c r="H15250" t="s">
        <v>41</v>
      </c>
      <c r="I15250" t="s">
        <v>92</v>
      </c>
      <c r="J15250" t="s">
        <v>21</v>
      </c>
      <c r="K15250" t="s">
        <v>108</v>
      </c>
      <c r="L15250" t="s">
        <v>105</v>
      </c>
      <c r="M15250">
        <v>19.989999999999998</v>
      </c>
      <c r="N15250">
        <v>1</v>
      </c>
      <c r="O15250">
        <v>19.989999999999998</v>
      </c>
    </row>
    <row r="15251" spans="1:15" x14ac:dyDescent="0.35">
      <c r="A15251" t="s">
        <v>16943</v>
      </c>
      <c r="B15251" t="s">
        <v>16944</v>
      </c>
      <c r="C15251" s="20">
        <v>44252.437725046293</v>
      </c>
      <c r="D15251" s="18">
        <v>44252</v>
      </c>
      <c r="E15251" s="1">
        <v>0.4377199074074074</v>
      </c>
      <c r="F15251" s="3">
        <f>HOUR(orderline[[#This Row],[Time]])</f>
        <v>10</v>
      </c>
      <c r="G15251">
        <v>28</v>
      </c>
      <c r="H15251" t="s">
        <v>39</v>
      </c>
      <c r="I15251" t="s">
        <v>93</v>
      </c>
      <c r="J15251" t="s">
        <v>22</v>
      </c>
      <c r="K15251" t="s">
        <v>110</v>
      </c>
      <c r="L15251" t="s">
        <v>105</v>
      </c>
      <c r="M15251">
        <v>12.99</v>
      </c>
      <c r="N15251">
        <v>1</v>
      </c>
      <c r="O15251">
        <v>12.99</v>
      </c>
    </row>
    <row r="15252" spans="1:15" x14ac:dyDescent="0.35">
      <c r="A15252" t="s">
        <v>16943</v>
      </c>
      <c r="B15252" t="s">
        <v>16944</v>
      </c>
      <c r="C15252" s="20">
        <v>44252.437725046293</v>
      </c>
      <c r="D15252" s="18">
        <v>44252</v>
      </c>
      <c r="E15252" s="1">
        <v>0.4377199074074074</v>
      </c>
      <c r="F15252" s="3">
        <f>HOUR(orderline[[#This Row],[Time]])</f>
        <v>10</v>
      </c>
      <c r="G15252">
        <v>28</v>
      </c>
      <c r="H15252" t="s">
        <v>39</v>
      </c>
      <c r="I15252" t="s">
        <v>83</v>
      </c>
      <c r="J15252" t="s">
        <v>13</v>
      </c>
      <c r="K15252" t="s">
        <v>104</v>
      </c>
      <c r="L15252" t="s">
        <v>113</v>
      </c>
      <c r="M15252">
        <v>60.99</v>
      </c>
      <c r="N15252">
        <v>2</v>
      </c>
      <c r="O15252">
        <v>121.98</v>
      </c>
    </row>
    <row r="15253" spans="1:15" x14ac:dyDescent="0.35">
      <c r="A15253" t="s">
        <v>22350</v>
      </c>
      <c r="B15253" t="s">
        <v>22351</v>
      </c>
      <c r="C15253" s="20">
        <v>44345.437721585651</v>
      </c>
      <c r="D15253" s="18">
        <v>44345</v>
      </c>
      <c r="E15253" s="1">
        <v>0.4377199074074074</v>
      </c>
      <c r="F15253" s="3">
        <f>HOUR(orderline[[#This Row],[Time]])</f>
        <v>10</v>
      </c>
      <c r="G15253">
        <v>36</v>
      </c>
      <c r="H15253" t="s">
        <v>12</v>
      </c>
      <c r="I15253" t="s">
        <v>92</v>
      </c>
      <c r="J15253" t="s">
        <v>21</v>
      </c>
      <c r="K15253" t="s">
        <v>108</v>
      </c>
      <c r="L15253" t="s">
        <v>105</v>
      </c>
      <c r="M15253">
        <v>19.989999999999998</v>
      </c>
      <c r="N15253">
        <v>1</v>
      </c>
      <c r="O15253">
        <v>19.989999999999998</v>
      </c>
    </row>
    <row r="15254" spans="1:15" x14ac:dyDescent="0.35">
      <c r="A15254" t="s">
        <v>22350</v>
      </c>
      <c r="B15254" t="s">
        <v>22351</v>
      </c>
      <c r="C15254" s="20">
        <v>44345.437721585651</v>
      </c>
      <c r="D15254" s="18">
        <v>44345</v>
      </c>
      <c r="E15254" s="1">
        <v>0.4377199074074074</v>
      </c>
      <c r="F15254" s="3">
        <f>HOUR(orderline[[#This Row],[Time]])</f>
        <v>10</v>
      </c>
      <c r="G15254">
        <v>36</v>
      </c>
      <c r="H15254" t="s">
        <v>12</v>
      </c>
      <c r="I15254" t="s">
        <v>78</v>
      </c>
      <c r="J15254" t="s">
        <v>6</v>
      </c>
      <c r="K15254" t="s">
        <v>104</v>
      </c>
      <c r="L15254" t="s">
        <v>105</v>
      </c>
      <c r="M15254">
        <v>72.989999999999995</v>
      </c>
      <c r="N15254">
        <v>2</v>
      </c>
      <c r="O15254">
        <v>145.97999999999999</v>
      </c>
    </row>
    <row r="15255" spans="1:15" x14ac:dyDescent="0.35">
      <c r="A15255" t="s">
        <v>16594</v>
      </c>
      <c r="B15255" t="s">
        <v>16595</v>
      </c>
      <c r="C15255" s="20">
        <v>44235.437725856478</v>
      </c>
      <c r="D15255" s="18">
        <v>44235</v>
      </c>
      <c r="E15255" s="1">
        <v>0.4377314814814815</v>
      </c>
      <c r="F15255" s="3">
        <f>HOUR(orderline[[#This Row],[Time]])</f>
        <v>10</v>
      </c>
      <c r="G15255">
        <v>21</v>
      </c>
      <c r="H15255" t="s">
        <v>10</v>
      </c>
      <c r="I15255" t="s">
        <v>81</v>
      </c>
      <c r="J15255" t="s">
        <v>9</v>
      </c>
      <c r="K15255" t="s">
        <v>110</v>
      </c>
      <c r="L15255" t="s">
        <v>105</v>
      </c>
      <c r="M15255">
        <v>18.95</v>
      </c>
      <c r="N15255">
        <v>1</v>
      </c>
      <c r="O15255">
        <v>18.95</v>
      </c>
    </row>
    <row r="15256" spans="1:15" x14ac:dyDescent="0.35">
      <c r="A15256" t="s">
        <v>16596</v>
      </c>
      <c r="B15256" t="s">
        <v>16597</v>
      </c>
      <c r="C15256" s="20">
        <v>44235.437725856478</v>
      </c>
      <c r="D15256" s="18">
        <v>44235</v>
      </c>
      <c r="E15256" s="1">
        <v>0.4377314814814815</v>
      </c>
      <c r="F15256" s="3">
        <f>HOUR(orderline[[#This Row],[Time]])</f>
        <v>10</v>
      </c>
      <c r="G15256">
        <v>25</v>
      </c>
      <c r="H15256" t="s">
        <v>12</v>
      </c>
      <c r="I15256" t="s">
        <v>92</v>
      </c>
      <c r="J15256" t="s">
        <v>21</v>
      </c>
      <c r="K15256" t="s">
        <v>108</v>
      </c>
      <c r="L15256" t="s">
        <v>105</v>
      </c>
      <c r="M15256">
        <v>19.989999999999998</v>
      </c>
      <c r="N15256">
        <v>1</v>
      </c>
      <c r="O15256">
        <v>19.989999999999998</v>
      </c>
    </row>
    <row r="15257" spans="1:15" x14ac:dyDescent="0.35">
      <c r="A15257" t="s">
        <v>21675</v>
      </c>
      <c r="B15257" t="s">
        <v>21676</v>
      </c>
      <c r="C15257" s="20">
        <v>44338.437729363424</v>
      </c>
      <c r="D15257" s="18">
        <v>44338</v>
      </c>
      <c r="E15257" s="1">
        <v>0.4377314814814815</v>
      </c>
      <c r="F15257" s="3">
        <f>HOUR(orderline[[#This Row],[Time]])</f>
        <v>10</v>
      </c>
      <c r="G15257">
        <v>24</v>
      </c>
      <c r="H15257" t="s">
        <v>10</v>
      </c>
      <c r="I15257" t="s">
        <v>79</v>
      </c>
      <c r="J15257" t="s">
        <v>7</v>
      </c>
      <c r="K15257" t="s">
        <v>108</v>
      </c>
      <c r="L15257" t="s">
        <v>105</v>
      </c>
      <c r="M15257">
        <v>18.95</v>
      </c>
      <c r="N15257">
        <v>1</v>
      </c>
      <c r="O15257">
        <v>18.95</v>
      </c>
    </row>
    <row r="15258" spans="1:15" x14ac:dyDescent="0.35">
      <c r="A15258" t="s">
        <v>22970</v>
      </c>
      <c r="B15258" t="s">
        <v>22971</v>
      </c>
      <c r="C15258" s="20">
        <v>44352.437747928241</v>
      </c>
      <c r="D15258" s="18">
        <v>44352</v>
      </c>
      <c r="E15258" s="1">
        <v>0.43774305555555554</v>
      </c>
      <c r="F15258" s="3">
        <f>HOUR(orderline[[#This Row],[Time]])</f>
        <v>10</v>
      </c>
      <c r="G15258">
        <v>32</v>
      </c>
      <c r="H15258" t="s">
        <v>12</v>
      </c>
      <c r="I15258" t="s">
        <v>97</v>
      </c>
      <c r="J15258" t="s">
        <v>26</v>
      </c>
      <c r="K15258" t="s">
        <v>109</v>
      </c>
      <c r="L15258" t="s">
        <v>105</v>
      </c>
      <c r="M15258">
        <v>35.979999999999997</v>
      </c>
      <c r="N15258">
        <v>1</v>
      </c>
      <c r="O15258">
        <v>35.979999999999997</v>
      </c>
    </row>
    <row r="15259" spans="1:15" x14ac:dyDescent="0.35">
      <c r="A15259" t="s">
        <v>21878</v>
      </c>
      <c r="B15259" t="s">
        <v>21879</v>
      </c>
      <c r="C15259" s="20">
        <v>44340.437748923614</v>
      </c>
      <c r="D15259" s="18">
        <v>44340</v>
      </c>
      <c r="E15259" s="1">
        <v>0.43775462962962958</v>
      </c>
      <c r="F15259" s="3">
        <f>HOUR(orderline[[#This Row],[Time]])</f>
        <v>10</v>
      </c>
      <c r="G15259">
        <v>23</v>
      </c>
      <c r="H15259" t="s">
        <v>74</v>
      </c>
      <c r="I15259" t="s">
        <v>93</v>
      </c>
      <c r="J15259" t="s">
        <v>22</v>
      </c>
      <c r="K15259" t="s">
        <v>110</v>
      </c>
      <c r="L15259" t="s">
        <v>105</v>
      </c>
      <c r="M15259">
        <v>12.99</v>
      </c>
      <c r="N15259">
        <v>2</v>
      </c>
      <c r="O15259">
        <v>25.98</v>
      </c>
    </row>
    <row r="15260" spans="1:15" x14ac:dyDescent="0.35">
      <c r="A15260" t="s">
        <v>21880</v>
      </c>
      <c r="B15260" t="s">
        <v>20864</v>
      </c>
      <c r="C15260" s="20">
        <v>44340.437748923614</v>
      </c>
      <c r="D15260" s="18">
        <v>44340</v>
      </c>
      <c r="E15260" s="1">
        <v>0.43775462962962958</v>
      </c>
      <c r="F15260" s="3">
        <f>HOUR(orderline[[#This Row],[Time]])</f>
        <v>10</v>
      </c>
      <c r="G15260">
        <v>23</v>
      </c>
      <c r="H15260" t="s">
        <v>5</v>
      </c>
      <c r="I15260" t="s">
        <v>92</v>
      </c>
      <c r="J15260" t="s">
        <v>21</v>
      </c>
      <c r="K15260" t="s">
        <v>108</v>
      </c>
      <c r="L15260" t="s">
        <v>105</v>
      </c>
      <c r="M15260">
        <v>19.989999999999998</v>
      </c>
      <c r="N15260">
        <v>1</v>
      </c>
      <c r="O15260">
        <v>19.989999999999998</v>
      </c>
    </row>
    <row r="15261" spans="1:15" x14ac:dyDescent="0.35">
      <c r="A15261" t="s">
        <v>24412</v>
      </c>
      <c r="B15261" t="s">
        <v>24413</v>
      </c>
      <c r="C15261" s="20">
        <v>44366.437764074071</v>
      </c>
      <c r="D15261" s="18">
        <v>44366</v>
      </c>
      <c r="E15261" s="1">
        <v>0.43776620370370373</v>
      </c>
      <c r="F15261" s="3">
        <f>HOUR(orderline[[#This Row],[Time]])</f>
        <v>10</v>
      </c>
      <c r="G15261">
        <v>28</v>
      </c>
      <c r="H15261" t="s">
        <v>12</v>
      </c>
      <c r="I15261" t="s">
        <v>91</v>
      </c>
      <c r="J15261" t="s">
        <v>13</v>
      </c>
      <c r="K15261" t="s">
        <v>104</v>
      </c>
      <c r="L15261" t="s">
        <v>113</v>
      </c>
      <c r="M15261">
        <v>54.95</v>
      </c>
      <c r="N15261">
        <v>2</v>
      </c>
      <c r="O15261">
        <v>109.9</v>
      </c>
    </row>
    <row r="15262" spans="1:15" x14ac:dyDescent="0.35">
      <c r="A15262" t="s">
        <v>17349</v>
      </c>
      <c r="B15262" t="s">
        <v>14173</v>
      </c>
      <c r="C15262" s="20">
        <v>44265.43778310185</v>
      </c>
      <c r="D15262" s="18">
        <v>44265</v>
      </c>
      <c r="E15262" s="1">
        <v>0.43777777777777777</v>
      </c>
      <c r="F15262" s="3">
        <f>HOUR(orderline[[#This Row],[Time]])</f>
        <v>10</v>
      </c>
      <c r="G15262">
        <v>25</v>
      </c>
      <c r="H15262" t="s">
        <v>12</v>
      </c>
      <c r="I15262" t="s">
        <v>78</v>
      </c>
      <c r="J15262" t="s">
        <v>6</v>
      </c>
      <c r="K15262" t="s">
        <v>104</v>
      </c>
      <c r="L15262" t="s">
        <v>105</v>
      </c>
      <c r="M15262">
        <v>72.989999999999995</v>
      </c>
      <c r="N15262">
        <v>1</v>
      </c>
      <c r="O15262">
        <v>72.989999999999995</v>
      </c>
    </row>
    <row r="15263" spans="1:15" x14ac:dyDescent="0.35">
      <c r="A15263" t="s">
        <v>18140</v>
      </c>
      <c r="B15263" t="s">
        <v>18141</v>
      </c>
      <c r="C15263" s="20">
        <v>44284.437773506943</v>
      </c>
      <c r="D15263" s="18">
        <v>44284</v>
      </c>
      <c r="E15263" s="1">
        <v>0.43777777777777777</v>
      </c>
      <c r="F15263" s="3">
        <f>HOUR(orderline[[#This Row],[Time]])</f>
        <v>10</v>
      </c>
      <c r="G15263">
        <v>23</v>
      </c>
      <c r="H15263" t="s">
        <v>12</v>
      </c>
      <c r="I15263" t="s">
        <v>87</v>
      </c>
      <c r="J15263" t="s">
        <v>17</v>
      </c>
      <c r="K15263" t="s">
        <v>108</v>
      </c>
      <c r="L15263" t="s">
        <v>113</v>
      </c>
      <c r="M15263">
        <v>10.97</v>
      </c>
      <c r="N15263">
        <v>1</v>
      </c>
      <c r="O15263">
        <v>10.97</v>
      </c>
    </row>
    <row r="15264" spans="1:15" x14ac:dyDescent="0.35">
      <c r="A15264" t="s">
        <v>19868</v>
      </c>
      <c r="B15264" t="s">
        <v>19869</v>
      </c>
      <c r="C15264" s="20">
        <v>44314.437774247686</v>
      </c>
      <c r="D15264" s="18">
        <v>44314</v>
      </c>
      <c r="E15264" s="1">
        <v>0.43777777777777777</v>
      </c>
      <c r="F15264" s="3">
        <f>HOUR(orderline[[#This Row],[Time]])</f>
        <v>10</v>
      </c>
      <c r="G15264">
        <v>24</v>
      </c>
      <c r="H15264" t="s">
        <v>15</v>
      </c>
      <c r="I15264" t="s">
        <v>82</v>
      </c>
      <c r="J15264" t="s">
        <v>11</v>
      </c>
      <c r="K15264" t="s">
        <v>109</v>
      </c>
      <c r="L15264" t="s">
        <v>113</v>
      </c>
      <c r="M15264">
        <v>24.95</v>
      </c>
      <c r="N15264">
        <v>2</v>
      </c>
      <c r="O15264">
        <v>49.9</v>
      </c>
    </row>
    <row r="15265" spans="1:15" x14ac:dyDescent="0.35">
      <c r="A15265" t="s">
        <v>19870</v>
      </c>
      <c r="B15265" t="s">
        <v>19871</v>
      </c>
      <c r="C15265" s="20">
        <v>44314.437774247686</v>
      </c>
      <c r="D15265" s="18">
        <v>44314</v>
      </c>
      <c r="E15265" s="1">
        <v>0.43777777777777777</v>
      </c>
      <c r="F15265" s="3">
        <f>HOUR(orderline[[#This Row],[Time]])</f>
        <v>10</v>
      </c>
      <c r="G15265">
        <v>29</v>
      </c>
      <c r="H15265" t="s">
        <v>75</v>
      </c>
      <c r="I15265" t="s">
        <v>91</v>
      </c>
      <c r="J15265" t="s">
        <v>13</v>
      </c>
      <c r="K15265" t="s">
        <v>104</v>
      </c>
      <c r="L15265" t="s">
        <v>113</v>
      </c>
      <c r="M15265">
        <v>54.95</v>
      </c>
      <c r="N15265">
        <v>2</v>
      </c>
      <c r="O15265">
        <v>109.9</v>
      </c>
    </row>
    <row r="15266" spans="1:15" x14ac:dyDescent="0.35">
      <c r="A15266" t="s">
        <v>19872</v>
      </c>
      <c r="B15266" t="s">
        <v>19873</v>
      </c>
      <c r="C15266" s="20">
        <v>44314.437774247686</v>
      </c>
      <c r="D15266" s="18">
        <v>44314</v>
      </c>
      <c r="E15266" s="1">
        <v>0.43777777777777777</v>
      </c>
      <c r="F15266" s="3">
        <f>HOUR(orderline[[#This Row],[Time]])</f>
        <v>10</v>
      </c>
      <c r="G15266">
        <v>29</v>
      </c>
      <c r="H15266" t="s">
        <v>39</v>
      </c>
      <c r="I15266" t="s">
        <v>84</v>
      </c>
      <c r="J15266" t="s">
        <v>13</v>
      </c>
      <c r="K15266" t="s">
        <v>104</v>
      </c>
      <c r="L15266" t="s">
        <v>113</v>
      </c>
      <c r="M15266">
        <v>65.989999999999995</v>
      </c>
      <c r="N15266">
        <v>1</v>
      </c>
      <c r="O15266">
        <v>65.989999999999995</v>
      </c>
    </row>
    <row r="15267" spans="1:15" x14ac:dyDescent="0.35">
      <c r="A15267" t="s">
        <v>19874</v>
      </c>
      <c r="B15267" t="s">
        <v>19875</v>
      </c>
      <c r="C15267" s="20">
        <v>44314.437774247686</v>
      </c>
      <c r="D15267" s="18">
        <v>44314</v>
      </c>
      <c r="E15267" s="1">
        <v>0.43777777777777777</v>
      </c>
      <c r="F15267" s="3">
        <f>HOUR(orderline[[#This Row],[Time]])</f>
        <v>10</v>
      </c>
      <c r="G15267">
        <v>23</v>
      </c>
      <c r="H15267" t="s">
        <v>10</v>
      </c>
      <c r="I15267" t="s">
        <v>81</v>
      </c>
      <c r="J15267" t="s">
        <v>9</v>
      </c>
      <c r="K15267" t="s">
        <v>110</v>
      </c>
      <c r="L15267" t="s">
        <v>105</v>
      </c>
      <c r="M15267">
        <v>18.95</v>
      </c>
      <c r="N15267">
        <v>2</v>
      </c>
      <c r="O15267">
        <v>37.9</v>
      </c>
    </row>
    <row r="15268" spans="1:15" x14ac:dyDescent="0.35">
      <c r="A15268" t="s">
        <v>22532</v>
      </c>
      <c r="B15268" t="s">
        <v>22533</v>
      </c>
      <c r="C15268" s="20">
        <v>44347.437777164349</v>
      </c>
      <c r="D15268" s="18">
        <v>44347</v>
      </c>
      <c r="E15268" s="1">
        <v>0.43777777777777777</v>
      </c>
      <c r="F15268" s="3">
        <f>HOUR(orderline[[#This Row],[Time]])</f>
        <v>10</v>
      </c>
      <c r="G15268">
        <v>40</v>
      </c>
      <c r="H15268" t="s">
        <v>50</v>
      </c>
      <c r="I15268" t="s">
        <v>81</v>
      </c>
      <c r="J15268" t="s">
        <v>9</v>
      </c>
      <c r="K15268" t="s">
        <v>110</v>
      </c>
      <c r="L15268" t="s">
        <v>105</v>
      </c>
      <c r="M15268">
        <v>18.95</v>
      </c>
      <c r="N15268">
        <v>2</v>
      </c>
      <c r="O15268">
        <v>37.9</v>
      </c>
    </row>
    <row r="15269" spans="1:15" x14ac:dyDescent="0.35">
      <c r="A15269" t="s">
        <v>23497</v>
      </c>
      <c r="B15269" t="s">
        <v>23498</v>
      </c>
      <c r="C15269" s="20">
        <v>44357.437778946762</v>
      </c>
      <c r="D15269" s="18">
        <v>44357</v>
      </c>
      <c r="E15269" s="1">
        <v>0.43777777777777777</v>
      </c>
      <c r="F15269" s="3">
        <f>HOUR(orderline[[#This Row],[Time]])</f>
        <v>10</v>
      </c>
      <c r="G15269">
        <v>26</v>
      </c>
      <c r="H15269" t="s">
        <v>5</v>
      </c>
      <c r="I15269" t="s">
        <v>92</v>
      </c>
      <c r="J15269" t="s">
        <v>21</v>
      </c>
      <c r="K15269" t="s">
        <v>108</v>
      </c>
      <c r="L15269" t="s">
        <v>105</v>
      </c>
      <c r="M15269">
        <v>19.989999999999998</v>
      </c>
      <c r="N15269">
        <v>1</v>
      </c>
      <c r="O15269">
        <v>19.989999999999998</v>
      </c>
    </row>
    <row r="15270" spans="1:15" x14ac:dyDescent="0.35">
      <c r="A15270" t="s">
        <v>23613</v>
      </c>
      <c r="B15270" t="s">
        <v>23614</v>
      </c>
      <c r="C15270" s="20">
        <v>44358.43777365741</v>
      </c>
      <c r="D15270" s="18">
        <v>44358</v>
      </c>
      <c r="E15270" s="1">
        <v>0.43777777777777777</v>
      </c>
      <c r="F15270" s="3">
        <f>HOUR(orderline[[#This Row],[Time]])</f>
        <v>10</v>
      </c>
      <c r="G15270">
        <v>28</v>
      </c>
      <c r="H15270" t="s">
        <v>50</v>
      </c>
      <c r="I15270" t="s">
        <v>88</v>
      </c>
      <c r="J15270" t="s">
        <v>18</v>
      </c>
      <c r="K15270" t="s">
        <v>104</v>
      </c>
      <c r="L15270" t="s">
        <v>105</v>
      </c>
      <c r="M15270">
        <v>45.99</v>
      </c>
      <c r="N15270">
        <v>1</v>
      </c>
      <c r="O15270">
        <v>45.99</v>
      </c>
    </row>
    <row r="15271" spans="1:15" x14ac:dyDescent="0.35">
      <c r="A15271" t="s">
        <v>23615</v>
      </c>
      <c r="B15271" t="s">
        <v>23616</v>
      </c>
      <c r="C15271" s="20">
        <v>44358.43777365741</v>
      </c>
      <c r="D15271" s="18">
        <v>44358</v>
      </c>
      <c r="E15271" s="1">
        <v>0.43777777777777777</v>
      </c>
      <c r="F15271" s="3">
        <f>HOUR(orderline[[#This Row],[Time]])</f>
        <v>10</v>
      </c>
      <c r="G15271">
        <v>27</v>
      </c>
      <c r="H15271" t="s">
        <v>5</v>
      </c>
      <c r="I15271" t="s">
        <v>87</v>
      </c>
      <c r="J15271" t="s">
        <v>17</v>
      </c>
      <c r="K15271" t="s">
        <v>108</v>
      </c>
      <c r="L15271" t="s">
        <v>113</v>
      </c>
      <c r="M15271">
        <v>10.97</v>
      </c>
      <c r="N15271">
        <v>1</v>
      </c>
      <c r="O15271">
        <v>10.97</v>
      </c>
    </row>
    <row r="15272" spans="1:15" x14ac:dyDescent="0.35">
      <c r="A15272" t="s">
        <v>18665</v>
      </c>
      <c r="B15272" t="s">
        <v>18666</v>
      </c>
      <c r="C15272" s="20">
        <v>44294.437790150463</v>
      </c>
      <c r="D15272" s="18">
        <v>44294</v>
      </c>
      <c r="E15272" s="1">
        <v>0.43778935185185186</v>
      </c>
      <c r="F15272" s="3">
        <f>HOUR(orderline[[#This Row],[Time]])</f>
        <v>10</v>
      </c>
      <c r="G15272">
        <v>46</v>
      </c>
      <c r="H15272" t="s">
        <v>5</v>
      </c>
      <c r="I15272" t="s">
        <v>86</v>
      </c>
      <c r="J15272" t="s">
        <v>16</v>
      </c>
      <c r="K15272" t="s">
        <v>108</v>
      </c>
      <c r="L15272" t="s">
        <v>113</v>
      </c>
      <c r="M15272">
        <v>9.9499999999999993</v>
      </c>
      <c r="N15272">
        <v>1</v>
      </c>
      <c r="O15272">
        <v>9.9499999999999993</v>
      </c>
    </row>
    <row r="15273" spans="1:15" x14ac:dyDescent="0.35">
      <c r="A15273" t="s">
        <v>20285</v>
      </c>
      <c r="B15273" t="s">
        <v>20286</v>
      </c>
      <c r="C15273" s="20">
        <v>44319.437804606481</v>
      </c>
      <c r="D15273" s="18">
        <v>44319</v>
      </c>
      <c r="E15273" s="1">
        <v>0.4378009259259259</v>
      </c>
      <c r="F15273" s="3">
        <f>HOUR(orderline[[#This Row],[Time]])</f>
        <v>10</v>
      </c>
      <c r="G15273">
        <v>25</v>
      </c>
      <c r="H15273" t="s">
        <v>48</v>
      </c>
      <c r="I15273" t="s">
        <v>93</v>
      </c>
      <c r="J15273" t="s">
        <v>22</v>
      </c>
      <c r="K15273" t="s">
        <v>110</v>
      </c>
      <c r="L15273" t="s">
        <v>105</v>
      </c>
      <c r="M15273">
        <v>12.99</v>
      </c>
      <c r="N15273">
        <v>1</v>
      </c>
      <c r="O15273">
        <v>12.99</v>
      </c>
    </row>
    <row r="15274" spans="1:15" x14ac:dyDescent="0.35">
      <c r="A15274" t="s">
        <v>25064</v>
      </c>
      <c r="B15274" t="s">
        <v>25065</v>
      </c>
      <c r="C15274" s="20">
        <v>44371.437802523149</v>
      </c>
      <c r="D15274" s="18">
        <v>44371</v>
      </c>
      <c r="E15274" s="1">
        <v>0.4378009259259259</v>
      </c>
      <c r="F15274" s="3">
        <f>HOUR(orderline[[#This Row],[Time]])</f>
        <v>10</v>
      </c>
      <c r="G15274">
        <v>24</v>
      </c>
      <c r="H15274" t="s">
        <v>39</v>
      </c>
      <c r="I15274" t="s">
        <v>96</v>
      </c>
      <c r="J15274" t="s">
        <v>25</v>
      </c>
      <c r="K15274" t="s">
        <v>109</v>
      </c>
      <c r="L15274" t="s">
        <v>113</v>
      </c>
      <c r="M15274">
        <v>22.99</v>
      </c>
      <c r="N15274">
        <v>2</v>
      </c>
      <c r="O15274">
        <v>45.98</v>
      </c>
    </row>
    <row r="15275" spans="1:15" x14ac:dyDescent="0.35">
      <c r="A15275" t="s">
        <v>20722</v>
      </c>
      <c r="B15275" t="s">
        <v>9182</v>
      </c>
      <c r="C15275" s="20">
        <v>44325.437809189818</v>
      </c>
      <c r="D15275" s="18">
        <v>44325</v>
      </c>
      <c r="E15275" s="1">
        <v>0.43781249999999999</v>
      </c>
      <c r="F15275" s="3">
        <f>HOUR(orderline[[#This Row],[Time]])</f>
        <v>10</v>
      </c>
      <c r="G15275">
        <v>42</v>
      </c>
      <c r="H15275" t="s">
        <v>12</v>
      </c>
      <c r="I15275" t="s">
        <v>87</v>
      </c>
      <c r="J15275" t="s">
        <v>17</v>
      </c>
      <c r="K15275" t="s">
        <v>108</v>
      </c>
      <c r="L15275" t="s">
        <v>113</v>
      </c>
      <c r="M15275">
        <v>10.97</v>
      </c>
      <c r="N15275">
        <v>1</v>
      </c>
      <c r="O15275">
        <v>10.97</v>
      </c>
    </row>
    <row r="15276" spans="1:15" x14ac:dyDescent="0.35">
      <c r="A15276" t="s">
        <v>22972</v>
      </c>
      <c r="B15276" t="s">
        <v>22973</v>
      </c>
      <c r="C15276" s="20">
        <v>44352.43781585648</v>
      </c>
      <c r="D15276" s="18">
        <v>44352</v>
      </c>
      <c r="E15276" s="1">
        <v>0.43781249999999999</v>
      </c>
      <c r="F15276" s="3">
        <f>HOUR(orderline[[#This Row],[Time]])</f>
        <v>10</v>
      </c>
      <c r="G15276">
        <v>30</v>
      </c>
      <c r="H15276" t="s">
        <v>12</v>
      </c>
      <c r="I15276" t="s">
        <v>79</v>
      </c>
      <c r="J15276" t="s">
        <v>7</v>
      </c>
      <c r="K15276" t="s">
        <v>108</v>
      </c>
      <c r="L15276" t="s">
        <v>105</v>
      </c>
      <c r="M15276">
        <v>18.95</v>
      </c>
      <c r="N15276">
        <v>1</v>
      </c>
      <c r="O15276">
        <v>18.95</v>
      </c>
    </row>
    <row r="15277" spans="1:15" x14ac:dyDescent="0.35">
      <c r="A15277" t="s">
        <v>19285</v>
      </c>
      <c r="B15277" t="s">
        <v>19286</v>
      </c>
      <c r="C15277" s="20">
        <v>44305.437822708336</v>
      </c>
      <c r="D15277" s="18">
        <v>44305</v>
      </c>
      <c r="E15277" s="1">
        <v>0.43782407407407403</v>
      </c>
      <c r="F15277" s="3">
        <f>HOUR(orderline[[#This Row],[Time]])</f>
        <v>10</v>
      </c>
      <c r="G15277">
        <v>37</v>
      </c>
      <c r="H15277" t="s">
        <v>15</v>
      </c>
      <c r="I15277" t="s">
        <v>84</v>
      </c>
      <c r="J15277" t="s">
        <v>13</v>
      </c>
      <c r="K15277" t="s">
        <v>104</v>
      </c>
      <c r="L15277" t="s">
        <v>113</v>
      </c>
      <c r="M15277">
        <v>65.989999999999995</v>
      </c>
      <c r="N15277">
        <v>1</v>
      </c>
      <c r="O15277">
        <v>65.989999999999995</v>
      </c>
    </row>
    <row r="15278" spans="1:15" x14ac:dyDescent="0.35">
      <c r="A15278" t="s">
        <v>20287</v>
      </c>
      <c r="B15278" t="s">
        <v>20288</v>
      </c>
      <c r="C15278" s="20">
        <v>44319.437834826385</v>
      </c>
      <c r="D15278" s="18">
        <v>44319</v>
      </c>
      <c r="E15278" s="1">
        <v>0.43783564814814818</v>
      </c>
      <c r="F15278" s="3">
        <f>HOUR(orderline[[#This Row],[Time]])</f>
        <v>10</v>
      </c>
      <c r="G15278">
        <v>24</v>
      </c>
      <c r="H15278" t="s">
        <v>12</v>
      </c>
      <c r="I15278" t="s">
        <v>81</v>
      </c>
      <c r="J15278" t="s">
        <v>9</v>
      </c>
      <c r="K15278" t="s">
        <v>110</v>
      </c>
      <c r="L15278" t="s">
        <v>105</v>
      </c>
      <c r="M15278">
        <v>18.95</v>
      </c>
      <c r="N15278">
        <v>3</v>
      </c>
      <c r="O15278">
        <v>56.849999999999994</v>
      </c>
    </row>
    <row r="15279" spans="1:15" x14ac:dyDescent="0.35">
      <c r="A15279" t="s">
        <v>20289</v>
      </c>
      <c r="B15279" t="s">
        <v>20290</v>
      </c>
      <c r="C15279" s="20">
        <v>44319.437834826385</v>
      </c>
      <c r="D15279" s="18">
        <v>44319</v>
      </c>
      <c r="E15279" s="1">
        <v>0.43783564814814818</v>
      </c>
      <c r="F15279" s="3">
        <f>HOUR(orderline[[#This Row],[Time]])</f>
        <v>10</v>
      </c>
      <c r="G15279">
        <v>30</v>
      </c>
      <c r="H15279" t="s">
        <v>55</v>
      </c>
      <c r="I15279" t="s">
        <v>86</v>
      </c>
      <c r="J15279" t="s">
        <v>16</v>
      </c>
      <c r="K15279" t="s">
        <v>108</v>
      </c>
      <c r="L15279" t="s">
        <v>113</v>
      </c>
      <c r="M15279">
        <v>9.9499999999999993</v>
      </c>
      <c r="N15279">
        <v>1</v>
      </c>
      <c r="O15279">
        <v>9.9499999999999993</v>
      </c>
    </row>
    <row r="15280" spans="1:15" x14ac:dyDescent="0.35">
      <c r="A15280" t="s">
        <v>20291</v>
      </c>
      <c r="B15280" t="s">
        <v>20292</v>
      </c>
      <c r="C15280" s="20">
        <v>44319.437834826385</v>
      </c>
      <c r="D15280" s="18">
        <v>44319</v>
      </c>
      <c r="E15280" s="1">
        <v>0.43783564814814818</v>
      </c>
      <c r="F15280" s="3">
        <f>HOUR(orderline[[#This Row],[Time]])</f>
        <v>10</v>
      </c>
      <c r="G15280">
        <v>39</v>
      </c>
      <c r="H15280" t="s">
        <v>61</v>
      </c>
      <c r="I15280" t="s">
        <v>79</v>
      </c>
      <c r="J15280" t="s">
        <v>7</v>
      </c>
      <c r="K15280" t="s">
        <v>108</v>
      </c>
      <c r="L15280" t="s">
        <v>105</v>
      </c>
      <c r="M15280">
        <v>18.95</v>
      </c>
      <c r="N15280">
        <v>1</v>
      </c>
      <c r="O15280">
        <v>18.95</v>
      </c>
    </row>
    <row r="15281" spans="1:15" x14ac:dyDescent="0.35">
      <c r="A15281" t="s">
        <v>23381</v>
      </c>
      <c r="B15281" t="s">
        <v>23382</v>
      </c>
      <c r="C15281" s="20">
        <v>44356.43784140046</v>
      </c>
      <c r="D15281" s="18">
        <v>44356</v>
      </c>
      <c r="E15281" s="1">
        <v>0.43783564814814818</v>
      </c>
      <c r="F15281" s="3">
        <f>HOUR(orderline[[#This Row],[Time]])</f>
        <v>10</v>
      </c>
      <c r="G15281">
        <v>48</v>
      </c>
      <c r="H15281" t="s">
        <v>29</v>
      </c>
      <c r="I15281" t="s">
        <v>89</v>
      </c>
      <c r="J15281" t="s">
        <v>19</v>
      </c>
      <c r="K15281" t="s">
        <v>109</v>
      </c>
      <c r="L15281" t="s">
        <v>105</v>
      </c>
      <c r="M15281">
        <v>35.99</v>
      </c>
      <c r="N15281">
        <v>3</v>
      </c>
      <c r="O15281">
        <v>107.97</v>
      </c>
    </row>
    <row r="15282" spans="1:15" x14ac:dyDescent="0.35">
      <c r="A15282" t="s">
        <v>24318</v>
      </c>
      <c r="B15282" t="s">
        <v>24319</v>
      </c>
      <c r="C15282" s="20">
        <v>44365.437837800928</v>
      </c>
      <c r="D15282" s="18">
        <v>44365</v>
      </c>
      <c r="E15282" s="1">
        <v>0.43783564814814818</v>
      </c>
      <c r="F15282" s="3">
        <f>HOUR(orderline[[#This Row],[Time]])</f>
        <v>10</v>
      </c>
      <c r="G15282">
        <v>20</v>
      </c>
      <c r="H15282" t="s">
        <v>10</v>
      </c>
      <c r="I15282" t="s">
        <v>82</v>
      </c>
      <c r="J15282" t="s">
        <v>11</v>
      </c>
      <c r="K15282" t="s">
        <v>109</v>
      </c>
      <c r="L15282" t="s">
        <v>113</v>
      </c>
      <c r="M15282">
        <v>24.95</v>
      </c>
      <c r="N15282">
        <v>1</v>
      </c>
      <c r="O15282">
        <v>24.95</v>
      </c>
    </row>
    <row r="15283" spans="1:15" x14ac:dyDescent="0.35">
      <c r="A15283" t="s">
        <v>19571</v>
      </c>
      <c r="B15283" t="s">
        <v>19572</v>
      </c>
      <c r="C15283" s="20">
        <v>44309.43784619213</v>
      </c>
      <c r="D15283" s="18">
        <v>44309</v>
      </c>
      <c r="E15283" s="1">
        <v>0.43784722222222222</v>
      </c>
      <c r="F15283" s="3">
        <f>HOUR(orderline[[#This Row],[Time]])</f>
        <v>10</v>
      </c>
      <c r="G15283">
        <v>21</v>
      </c>
      <c r="H15283" t="s">
        <v>44</v>
      </c>
      <c r="I15283" t="s">
        <v>90</v>
      </c>
      <c r="J15283" t="s">
        <v>20</v>
      </c>
      <c r="K15283" t="s">
        <v>109</v>
      </c>
      <c r="L15283" t="s">
        <v>105</v>
      </c>
      <c r="M15283">
        <v>32.99</v>
      </c>
      <c r="N15283">
        <v>1</v>
      </c>
      <c r="O15283">
        <v>32.99</v>
      </c>
    </row>
    <row r="15284" spans="1:15" x14ac:dyDescent="0.35">
      <c r="A15284" t="s">
        <v>21677</v>
      </c>
      <c r="B15284" t="s">
        <v>21678</v>
      </c>
      <c r="C15284" s="20">
        <v>44338.437848321759</v>
      </c>
      <c r="D15284" s="18">
        <v>44338</v>
      </c>
      <c r="E15284" s="1">
        <v>0.43784722222222222</v>
      </c>
      <c r="F15284" s="3">
        <f>HOUR(orderline[[#This Row],[Time]])</f>
        <v>10</v>
      </c>
      <c r="G15284">
        <v>23</v>
      </c>
      <c r="H15284" t="s">
        <v>5</v>
      </c>
      <c r="I15284" t="s">
        <v>98</v>
      </c>
      <c r="J15284" t="s">
        <v>28</v>
      </c>
      <c r="K15284" t="s">
        <v>104</v>
      </c>
      <c r="L15284" t="s">
        <v>113</v>
      </c>
      <c r="M15284">
        <v>48.95</v>
      </c>
      <c r="N15284">
        <v>1</v>
      </c>
      <c r="O15284">
        <v>48.95</v>
      </c>
    </row>
    <row r="15285" spans="1:15" x14ac:dyDescent="0.35">
      <c r="A15285" t="s">
        <v>23270</v>
      </c>
      <c r="B15285" t="s">
        <v>23271</v>
      </c>
      <c r="C15285" s="20">
        <v>44355.437846145833</v>
      </c>
      <c r="D15285" s="18">
        <v>44355</v>
      </c>
      <c r="E15285" s="1">
        <v>0.43784722222222222</v>
      </c>
      <c r="F15285" s="3">
        <f>HOUR(orderline[[#This Row],[Time]])</f>
        <v>10</v>
      </c>
      <c r="G15285">
        <v>31</v>
      </c>
      <c r="H15285" t="s">
        <v>5</v>
      </c>
      <c r="I15285" t="s">
        <v>99</v>
      </c>
      <c r="J15285" t="s">
        <v>30</v>
      </c>
      <c r="K15285" t="s">
        <v>110</v>
      </c>
      <c r="L15285" t="s">
        <v>113</v>
      </c>
      <c r="M15285">
        <v>12.97</v>
      </c>
      <c r="N15285">
        <v>1</v>
      </c>
      <c r="O15285">
        <v>12.97</v>
      </c>
    </row>
    <row r="15286" spans="1:15" x14ac:dyDescent="0.35">
      <c r="A15286" t="s">
        <v>25064</v>
      </c>
      <c r="B15286" t="s">
        <v>25065</v>
      </c>
      <c r="C15286" s="20">
        <v>44371.437875995369</v>
      </c>
      <c r="D15286" s="18">
        <v>44371</v>
      </c>
      <c r="E15286" s="1">
        <v>0.43787037037037035</v>
      </c>
      <c r="F15286" s="3">
        <f>HOUR(orderline[[#This Row],[Time]])</f>
        <v>10</v>
      </c>
      <c r="G15286">
        <v>24</v>
      </c>
      <c r="H15286" t="s">
        <v>39</v>
      </c>
      <c r="I15286" t="s">
        <v>98</v>
      </c>
      <c r="J15286" t="s">
        <v>28</v>
      </c>
      <c r="K15286" t="s">
        <v>104</v>
      </c>
      <c r="L15286" t="s">
        <v>113</v>
      </c>
      <c r="M15286">
        <v>48.95</v>
      </c>
      <c r="N15286">
        <v>1</v>
      </c>
      <c r="O15286">
        <v>48.95</v>
      </c>
    </row>
    <row r="15287" spans="1:15" x14ac:dyDescent="0.35">
      <c r="A15287" t="s">
        <v>25622</v>
      </c>
      <c r="B15287" t="s">
        <v>25516</v>
      </c>
      <c r="C15287" s="20">
        <v>44376.437864618056</v>
      </c>
      <c r="D15287" s="18">
        <v>44376</v>
      </c>
      <c r="E15287" s="1">
        <v>0.43787037037037035</v>
      </c>
      <c r="F15287" s="3">
        <f>HOUR(orderline[[#This Row],[Time]])</f>
        <v>10</v>
      </c>
      <c r="G15287">
        <v>29</v>
      </c>
      <c r="H15287" t="s">
        <v>12</v>
      </c>
      <c r="I15287" t="s">
        <v>90</v>
      </c>
      <c r="J15287" t="s">
        <v>20</v>
      </c>
      <c r="K15287" t="s">
        <v>109</v>
      </c>
      <c r="L15287" t="s">
        <v>105</v>
      </c>
      <c r="M15287">
        <v>32.99</v>
      </c>
      <c r="N15287">
        <v>1</v>
      </c>
      <c r="O15287">
        <v>32.99</v>
      </c>
    </row>
    <row r="15288" spans="1:15" x14ac:dyDescent="0.35">
      <c r="A15288" t="s">
        <v>22352</v>
      </c>
      <c r="B15288" t="s">
        <v>22353</v>
      </c>
      <c r="C15288" s="20">
        <v>44345.437884953702</v>
      </c>
      <c r="D15288" s="18">
        <v>44345</v>
      </c>
      <c r="E15288" s="1">
        <v>0.43788194444444445</v>
      </c>
      <c r="F15288" s="3">
        <f>HOUR(orderline[[#This Row],[Time]])</f>
        <v>10</v>
      </c>
      <c r="G15288">
        <v>28</v>
      </c>
      <c r="H15288" t="s">
        <v>29</v>
      </c>
      <c r="I15288" t="s">
        <v>83</v>
      </c>
      <c r="J15288" t="s">
        <v>13</v>
      </c>
      <c r="K15288" t="s">
        <v>104</v>
      </c>
      <c r="L15288" t="s">
        <v>113</v>
      </c>
      <c r="M15288">
        <v>60.99</v>
      </c>
      <c r="N15288">
        <v>1</v>
      </c>
      <c r="O15288">
        <v>60.99</v>
      </c>
    </row>
    <row r="15289" spans="1:15" x14ac:dyDescent="0.35">
      <c r="A15289" t="s">
        <v>25402</v>
      </c>
      <c r="B15289" t="s">
        <v>25403</v>
      </c>
      <c r="C15289" s="20">
        <v>44374.437882523147</v>
      </c>
      <c r="D15289" s="18">
        <v>44374</v>
      </c>
      <c r="E15289" s="1">
        <v>0.43788194444444445</v>
      </c>
      <c r="F15289" s="3">
        <f>HOUR(orderline[[#This Row],[Time]])</f>
        <v>10</v>
      </c>
      <c r="G15289">
        <v>23</v>
      </c>
      <c r="H15289" t="s">
        <v>5</v>
      </c>
      <c r="I15289" t="s">
        <v>96</v>
      </c>
      <c r="J15289" t="s">
        <v>25</v>
      </c>
      <c r="K15289" t="s">
        <v>109</v>
      </c>
      <c r="L15289" t="s">
        <v>113</v>
      </c>
      <c r="M15289">
        <v>22.99</v>
      </c>
      <c r="N15289">
        <v>1</v>
      </c>
      <c r="O15289">
        <v>22.99</v>
      </c>
    </row>
    <row r="15290" spans="1:15" x14ac:dyDescent="0.35">
      <c r="A15290" t="s">
        <v>25402</v>
      </c>
      <c r="B15290" t="s">
        <v>25403</v>
      </c>
      <c r="C15290" s="20">
        <v>44374.437882523147</v>
      </c>
      <c r="D15290" s="18">
        <v>44374</v>
      </c>
      <c r="E15290" s="1">
        <v>0.43788194444444445</v>
      </c>
      <c r="F15290" s="3">
        <f>HOUR(orderline[[#This Row],[Time]])</f>
        <v>10</v>
      </c>
      <c r="G15290">
        <v>23</v>
      </c>
      <c r="H15290" t="s">
        <v>5</v>
      </c>
      <c r="I15290" t="s">
        <v>79</v>
      </c>
      <c r="J15290" t="s">
        <v>7</v>
      </c>
      <c r="K15290" t="s">
        <v>108</v>
      </c>
      <c r="L15290" t="s">
        <v>105</v>
      </c>
      <c r="M15290">
        <v>18.95</v>
      </c>
      <c r="N15290">
        <v>1</v>
      </c>
      <c r="O15290">
        <v>18.95</v>
      </c>
    </row>
    <row r="15291" spans="1:15" x14ac:dyDescent="0.35">
      <c r="A15291" t="s">
        <v>25404</v>
      </c>
      <c r="B15291" t="s">
        <v>25405</v>
      </c>
      <c r="C15291" s="20">
        <v>44374.437882523147</v>
      </c>
      <c r="D15291" s="18">
        <v>44374</v>
      </c>
      <c r="E15291" s="1">
        <v>0.43788194444444445</v>
      </c>
      <c r="F15291" s="3">
        <f>HOUR(orderline[[#This Row],[Time]])</f>
        <v>10</v>
      </c>
      <c r="G15291">
        <v>30</v>
      </c>
      <c r="H15291" t="s">
        <v>5</v>
      </c>
      <c r="I15291" t="s">
        <v>81</v>
      </c>
      <c r="J15291" t="s">
        <v>9</v>
      </c>
      <c r="K15291" t="s">
        <v>110</v>
      </c>
      <c r="L15291" t="s">
        <v>105</v>
      </c>
      <c r="M15291">
        <v>18.95</v>
      </c>
      <c r="N15291">
        <v>1</v>
      </c>
      <c r="O15291">
        <v>18.95</v>
      </c>
    </row>
    <row r="15292" spans="1:15" x14ac:dyDescent="0.35">
      <c r="A15292" t="s">
        <v>24519</v>
      </c>
      <c r="B15292" t="s">
        <v>24520</v>
      </c>
      <c r="C15292" s="20">
        <v>44367.437896377312</v>
      </c>
      <c r="D15292" s="18">
        <v>44367</v>
      </c>
      <c r="E15292" s="1">
        <v>0.43789351851851849</v>
      </c>
      <c r="F15292" s="3">
        <f>HOUR(orderline[[#This Row],[Time]])</f>
        <v>10</v>
      </c>
      <c r="G15292">
        <v>27</v>
      </c>
      <c r="H15292" t="s">
        <v>5</v>
      </c>
      <c r="I15292" t="s">
        <v>95</v>
      </c>
      <c r="J15292" t="s">
        <v>24</v>
      </c>
      <c r="K15292" t="s">
        <v>110</v>
      </c>
      <c r="L15292" t="s">
        <v>113</v>
      </c>
      <c r="M15292">
        <v>10.99</v>
      </c>
      <c r="N15292">
        <v>1</v>
      </c>
      <c r="O15292">
        <v>10.99</v>
      </c>
    </row>
    <row r="15293" spans="1:15" x14ac:dyDescent="0.35">
      <c r="A15293" t="s">
        <v>24521</v>
      </c>
      <c r="B15293" t="s">
        <v>24522</v>
      </c>
      <c r="C15293" s="20">
        <v>44367.437896377312</v>
      </c>
      <c r="D15293" s="18">
        <v>44367</v>
      </c>
      <c r="E15293" s="1">
        <v>0.43789351851851849</v>
      </c>
      <c r="F15293" s="3">
        <f>HOUR(orderline[[#This Row],[Time]])</f>
        <v>10</v>
      </c>
      <c r="G15293">
        <v>47</v>
      </c>
      <c r="H15293" t="s">
        <v>12</v>
      </c>
      <c r="I15293" t="s">
        <v>89</v>
      </c>
      <c r="J15293" t="s">
        <v>19</v>
      </c>
      <c r="K15293" t="s">
        <v>109</v>
      </c>
      <c r="L15293" t="s">
        <v>105</v>
      </c>
      <c r="M15293">
        <v>35.99</v>
      </c>
      <c r="N15293">
        <v>1</v>
      </c>
      <c r="O15293">
        <v>35.99</v>
      </c>
    </row>
    <row r="15294" spans="1:15" x14ac:dyDescent="0.35">
      <c r="A15294" t="s">
        <v>18041</v>
      </c>
      <c r="B15294" t="s">
        <v>18042</v>
      </c>
      <c r="C15294" s="20">
        <v>44282.437901921294</v>
      </c>
      <c r="D15294" s="18">
        <v>44282</v>
      </c>
      <c r="E15294" s="1">
        <v>0.43790509259259264</v>
      </c>
      <c r="F15294" s="3">
        <f>HOUR(orderline[[#This Row],[Time]])</f>
        <v>10</v>
      </c>
      <c r="G15294">
        <v>35</v>
      </c>
      <c r="H15294" t="s">
        <v>12</v>
      </c>
      <c r="I15294" t="s">
        <v>86</v>
      </c>
      <c r="J15294" t="s">
        <v>16</v>
      </c>
      <c r="K15294" t="s">
        <v>108</v>
      </c>
      <c r="L15294" t="s">
        <v>113</v>
      </c>
      <c r="M15294">
        <v>9.9499999999999993</v>
      </c>
      <c r="N15294">
        <v>3</v>
      </c>
      <c r="O15294">
        <v>29.849999999999998</v>
      </c>
    </row>
    <row r="15295" spans="1:15" x14ac:dyDescent="0.35">
      <c r="A15295" t="s">
        <v>23381</v>
      </c>
      <c r="B15295" t="s">
        <v>23382</v>
      </c>
      <c r="C15295" s="20">
        <v>44356.43791270833</v>
      </c>
      <c r="D15295" s="18">
        <v>44356</v>
      </c>
      <c r="E15295" s="1">
        <v>0.43791666666666668</v>
      </c>
      <c r="F15295" s="3">
        <f>HOUR(orderline[[#This Row],[Time]])</f>
        <v>10</v>
      </c>
      <c r="G15295">
        <v>48</v>
      </c>
      <c r="H15295" t="s">
        <v>29</v>
      </c>
      <c r="I15295" t="s">
        <v>88</v>
      </c>
      <c r="J15295" t="s">
        <v>18</v>
      </c>
      <c r="K15295" t="s">
        <v>104</v>
      </c>
      <c r="L15295" t="s">
        <v>105</v>
      </c>
      <c r="M15295">
        <v>45.99</v>
      </c>
      <c r="N15295">
        <v>2</v>
      </c>
      <c r="O15295">
        <v>91.98</v>
      </c>
    </row>
    <row r="15296" spans="1:15" x14ac:dyDescent="0.35">
      <c r="A15296" t="s">
        <v>21082</v>
      </c>
      <c r="B15296" t="s">
        <v>21083</v>
      </c>
      <c r="C15296" s="20">
        <v>44330.437938437499</v>
      </c>
      <c r="D15296" s="18">
        <v>44330</v>
      </c>
      <c r="E15296" s="1">
        <v>0.43793981481481481</v>
      </c>
      <c r="F15296" s="3">
        <f>HOUR(orderline[[#This Row],[Time]])</f>
        <v>10</v>
      </c>
      <c r="G15296">
        <v>36</v>
      </c>
      <c r="H15296" t="s">
        <v>12</v>
      </c>
      <c r="I15296" t="s">
        <v>89</v>
      </c>
      <c r="J15296" t="s">
        <v>19</v>
      </c>
      <c r="K15296" t="s">
        <v>109</v>
      </c>
      <c r="L15296" t="s">
        <v>105</v>
      </c>
      <c r="M15296">
        <v>35.99</v>
      </c>
      <c r="N15296">
        <v>1</v>
      </c>
      <c r="O15296">
        <v>35.99</v>
      </c>
    </row>
    <row r="15297" spans="1:15" x14ac:dyDescent="0.35">
      <c r="A15297" t="s">
        <v>24130</v>
      </c>
      <c r="B15297" t="s">
        <v>24131</v>
      </c>
      <c r="C15297" s="20">
        <v>44363.437971030093</v>
      </c>
      <c r="D15297" s="18">
        <v>44363</v>
      </c>
      <c r="E15297" s="1">
        <v>0.43797453703703698</v>
      </c>
      <c r="F15297" s="3">
        <f>HOUR(orderline[[#This Row],[Time]])</f>
        <v>10</v>
      </c>
      <c r="G15297">
        <v>22</v>
      </c>
      <c r="H15297" t="s">
        <v>64</v>
      </c>
      <c r="I15297" t="s">
        <v>89</v>
      </c>
      <c r="J15297" t="s">
        <v>19</v>
      </c>
      <c r="K15297" t="s">
        <v>109</v>
      </c>
      <c r="L15297" t="s">
        <v>105</v>
      </c>
      <c r="M15297">
        <v>35.99</v>
      </c>
      <c r="N15297">
        <v>1</v>
      </c>
      <c r="O15297">
        <v>35.99</v>
      </c>
    </row>
    <row r="15298" spans="1:15" x14ac:dyDescent="0.35">
      <c r="A15298" t="s">
        <v>24132</v>
      </c>
      <c r="B15298" t="s">
        <v>24133</v>
      </c>
      <c r="C15298" s="20">
        <v>44363.437971030093</v>
      </c>
      <c r="D15298" s="18">
        <v>44363</v>
      </c>
      <c r="E15298" s="1">
        <v>0.43797453703703698</v>
      </c>
      <c r="F15298" s="3">
        <f>HOUR(orderline[[#This Row],[Time]])</f>
        <v>10</v>
      </c>
      <c r="G15298">
        <v>24</v>
      </c>
      <c r="H15298" t="s">
        <v>75</v>
      </c>
      <c r="I15298" t="s">
        <v>86</v>
      </c>
      <c r="J15298" t="s">
        <v>16</v>
      </c>
      <c r="K15298" t="s">
        <v>108</v>
      </c>
      <c r="L15298" t="s">
        <v>113</v>
      </c>
      <c r="M15298">
        <v>9.9499999999999993</v>
      </c>
      <c r="N15298">
        <v>1</v>
      </c>
      <c r="O15298">
        <v>9.9499999999999993</v>
      </c>
    </row>
    <row r="15299" spans="1:15" x14ac:dyDescent="0.35">
      <c r="A15299" t="s">
        <v>17888</v>
      </c>
      <c r="B15299" t="s">
        <v>15850</v>
      </c>
      <c r="C15299" s="20">
        <v>44279.438010381942</v>
      </c>
      <c r="D15299" s="18">
        <v>44279</v>
      </c>
      <c r="E15299" s="1">
        <v>0.43800925925925926</v>
      </c>
      <c r="F15299" s="3">
        <f>HOUR(orderline[[#This Row],[Time]])</f>
        <v>10</v>
      </c>
      <c r="G15299">
        <v>39</v>
      </c>
      <c r="H15299" t="s">
        <v>10</v>
      </c>
      <c r="I15299" t="s">
        <v>81</v>
      </c>
      <c r="J15299" t="s">
        <v>9</v>
      </c>
      <c r="K15299" t="s">
        <v>110</v>
      </c>
      <c r="L15299" t="s">
        <v>105</v>
      </c>
      <c r="M15299">
        <v>18.95</v>
      </c>
      <c r="N15299">
        <v>1</v>
      </c>
      <c r="O15299">
        <v>18.95</v>
      </c>
    </row>
    <row r="15300" spans="1:15" x14ac:dyDescent="0.35">
      <c r="A15300" t="s">
        <v>22799</v>
      </c>
      <c r="B15300" t="s">
        <v>22800</v>
      </c>
      <c r="C15300" s="20">
        <v>44350.438006516204</v>
      </c>
      <c r="D15300" s="18">
        <v>44350</v>
      </c>
      <c r="E15300" s="1">
        <v>0.43800925925925926</v>
      </c>
      <c r="F15300" s="3">
        <f>HOUR(orderline[[#This Row],[Time]])</f>
        <v>10</v>
      </c>
      <c r="G15300">
        <v>26</v>
      </c>
      <c r="H15300" t="s">
        <v>10</v>
      </c>
      <c r="I15300" t="s">
        <v>94</v>
      </c>
      <c r="J15300" t="s">
        <v>23</v>
      </c>
      <c r="K15300" t="s">
        <v>109</v>
      </c>
      <c r="L15300" t="s">
        <v>113</v>
      </c>
      <c r="M15300">
        <v>21.95</v>
      </c>
      <c r="N15300">
        <v>2</v>
      </c>
      <c r="O15300">
        <v>43.9</v>
      </c>
    </row>
    <row r="15301" spans="1:15" x14ac:dyDescent="0.35">
      <c r="A15301" t="s">
        <v>22799</v>
      </c>
      <c r="B15301" t="s">
        <v>22800</v>
      </c>
      <c r="C15301" s="20">
        <v>44350.438006516204</v>
      </c>
      <c r="D15301" s="18">
        <v>44350</v>
      </c>
      <c r="E15301" s="1">
        <v>0.43800925925925926</v>
      </c>
      <c r="F15301" s="3">
        <f>HOUR(orderline[[#This Row],[Time]])</f>
        <v>10</v>
      </c>
      <c r="G15301">
        <v>26</v>
      </c>
      <c r="H15301" t="s">
        <v>10</v>
      </c>
      <c r="I15301" t="s">
        <v>98</v>
      </c>
      <c r="J15301" t="s">
        <v>28</v>
      </c>
      <c r="K15301" t="s">
        <v>104</v>
      </c>
      <c r="L15301" t="s">
        <v>113</v>
      </c>
      <c r="M15301">
        <v>48.95</v>
      </c>
      <c r="N15301">
        <v>1</v>
      </c>
      <c r="O15301">
        <v>48.95</v>
      </c>
    </row>
    <row r="15302" spans="1:15" x14ac:dyDescent="0.35">
      <c r="A15302" t="s">
        <v>16314</v>
      </c>
      <c r="B15302" t="s">
        <v>16315</v>
      </c>
      <c r="C15302" s="20">
        <v>44220.438036493055</v>
      </c>
      <c r="D15302" s="18">
        <v>44220</v>
      </c>
      <c r="E15302" s="1">
        <v>0.4380324074074074</v>
      </c>
      <c r="F15302" s="3">
        <f>HOUR(orderline[[#This Row],[Time]])</f>
        <v>10</v>
      </c>
      <c r="G15302">
        <v>26</v>
      </c>
      <c r="H15302" t="s">
        <v>10</v>
      </c>
      <c r="I15302" t="s">
        <v>92</v>
      </c>
      <c r="J15302" t="s">
        <v>21</v>
      </c>
      <c r="K15302" t="s">
        <v>108</v>
      </c>
      <c r="L15302" t="s">
        <v>105</v>
      </c>
      <c r="M15302">
        <v>19.989999999999998</v>
      </c>
      <c r="N15302">
        <v>1</v>
      </c>
      <c r="O15302">
        <v>19.989999999999998</v>
      </c>
    </row>
    <row r="15303" spans="1:15" x14ac:dyDescent="0.35">
      <c r="A15303" t="s">
        <v>16918</v>
      </c>
      <c r="B15303" t="s">
        <v>16919</v>
      </c>
      <c r="C15303" s="20">
        <v>44251.438027673612</v>
      </c>
      <c r="D15303" s="18">
        <v>44251</v>
      </c>
      <c r="E15303" s="1">
        <v>0.4380324074074074</v>
      </c>
      <c r="F15303" s="3">
        <f>HOUR(orderline[[#This Row],[Time]])</f>
        <v>10</v>
      </c>
      <c r="G15303">
        <v>28</v>
      </c>
      <c r="H15303" t="s">
        <v>5</v>
      </c>
      <c r="I15303" t="s">
        <v>90</v>
      </c>
      <c r="J15303" t="s">
        <v>20</v>
      </c>
      <c r="K15303" t="s">
        <v>109</v>
      </c>
      <c r="L15303" t="s">
        <v>105</v>
      </c>
      <c r="M15303">
        <v>32.99</v>
      </c>
      <c r="N15303">
        <v>1</v>
      </c>
      <c r="O15303">
        <v>32.99</v>
      </c>
    </row>
    <row r="15304" spans="1:15" x14ac:dyDescent="0.35">
      <c r="A15304" t="s">
        <v>16920</v>
      </c>
      <c r="B15304" t="s">
        <v>16921</v>
      </c>
      <c r="C15304" s="20">
        <v>44251.438027673612</v>
      </c>
      <c r="D15304" s="18">
        <v>44251</v>
      </c>
      <c r="E15304" s="1">
        <v>0.4380324074074074</v>
      </c>
      <c r="F15304" s="3">
        <f>HOUR(orderline[[#This Row],[Time]])</f>
        <v>10</v>
      </c>
      <c r="G15304">
        <v>21</v>
      </c>
      <c r="H15304" t="s">
        <v>5</v>
      </c>
      <c r="I15304" t="s">
        <v>92</v>
      </c>
      <c r="J15304" t="s">
        <v>21</v>
      </c>
      <c r="K15304" t="s">
        <v>108</v>
      </c>
      <c r="L15304" t="s">
        <v>105</v>
      </c>
      <c r="M15304">
        <v>19.989999999999998</v>
      </c>
      <c r="N15304">
        <v>1</v>
      </c>
      <c r="O15304">
        <v>19.989999999999998</v>
      </c>
    </row>
    <row r="15305" spans="1:15" x14ac:dyDescent="0.35">
      <c r="A15305" t="s">
        <v>16922</v>
      </c>
      <c r="B15305" t="s">
        <v>16923</v>
      </c>
      <c r="C15305" s="20">
        <v>44251.438027673612</v>
      </c>
      <c r="D15305" s="18">
        <v>44251</v>
      </c>
      <c r="E15305" s="1">
        <v>0.4380324074074074</v>
      </c>
      <c r="F15305" s="3">
        <f>HOUR(orderline[[#This Row],[Time]])</f>
        <v>10</v>
      </c>
      <c r="G15305">
        <v>41</v>
      </c>
      <c r="H15305" t="s">
        <v>37</v>
      </c>
      <c r="I15305" t="s">
        <v>90</v>
      </c>
      <c r="J15305" t="s">
        <v>20</v>
      </c>
      <c r="K15305" t="s">
        <v>109</v>
      </c>
      <c r="L15305" t="s">
        <v>105</v>
      </c>
      <c r="M15305">
        <v>32.99</v>
      </c>
      <c r="N15305">
        <v>1</v>
      </c>
      <c r="O15305">
        <v>32.99</v>
      </c>
    </row>
    <row r="15306" spans="1:15" x14ac:dyDescent="0.35">
      <c r="A15306" t="s">
        <v>24011</v>
      </c>
      <c r="B15306" t="s">
        <v>23372</v>
      </c>
      <c r="C15306" s="20">
        <v>44362.438034502316</v>
      </c>
      <c r="D15306" s="18">
        <v>44362</v>
      </c>
      <c r="E15306" s="1">
        <v>0.4380324074074074</v>
      </c>
      <c r="F15306" s="3">
        <f>HOUR(orderline[[#This Row],[Time]])</f>
        <v>10</v>
      </c>
      <c r="G15306">
        <v>28</v>
      </c>
      <c r="H15306" t="s">
        <v>43</v>
      </c>
      <c r="I15306" t="s">
        <v>89</v>
      </c>
      <c r="J15306" t="s">
        <v>19</v>
      </c>
      <c r="K15306" t="s">
        <v>109</v>
      </c>
      <c r="L15306" t="s">
        <v>105</v>
      </c>
      <c r="M15306">
        <v>35.99</v>
      </c>
      <c r="N15306">
        <v>1</v>
      </c>
      <c r="O15306">
        <v>35.99</v>
      </c>
    </row>
    <row r="15307" spans="1:15" x14ac:dyDescent="0.35">
      <c r="A15307" t="s">
        <v>24012</v>
      </c>
      <c r="B15307" t="s">
        <v>24013</v>
      </c>
      <c r="C15307" s="20">
        <v>44362.438034502316</v>
      </c>
      <c r="D15307" s="18">
        <v>44362</v>
      </c>
      <c r="E15307" s="1">
        <v>0.4380324074074074</v>
      </c>
      <c r="F15307" s="3">
        <f>HOUR(orderline[[#This Row],[Time]])</f>
        <v>10</v>
      </c>
      <c r="G15307">
        <v>35</v>
      </c>
      <c r="H15307" t="s">
        <v>29</v>
      </c>
      <c r="I15307" t="s">
        <v>84</v>
      </c>
      <c r="J15307" t="s">
        <v>13</v>
      </c>
      <c r="K15307" t="s">
        <v>104</v>
      </c>
      <c r="L15307" t="s">
        <v>113</v>
      </c>
      <c r="M15307">
        <v>65.989999999999995</v>
      </c>
      <c r="N15307">
        <v>1</v>
      </c>
      <c r="O15307">
        <v>65.989999999999995</v>
      </c>
    </row>
    <row r="15308" spans="1:15" x14ac:dyDescent="0.35">
      <c r="A15308" t="s">
        <v>21677</v>
      </c>
      <c r="B15308" t="s">
        <v>21678</v>
      </c>
      <c r="C15308" s="20">
        <v>44338.438040787034</v>
      </c>
      <c r="D15308" s="18">
        <v>44338</v>
      </c>
      <c r="E15308" s="1">
        <v>0.43804398148148144</v>
      </c>
      <c r="F15308" s="3">
        <f>HOUR(orderline[[#This Row],[Time]])</f>
        <v>10</v>
      </c>
      <c r="G15308">
        <v>23</v>
      </c>
      <c r="H15308" t="s">
        <v>5</v>
      </c>
      <c r="I15308" t="s">
        <v>99</v>
      </c>
      <c r="J15308" t="s">
        <v>30</v>
      </c>
      <c r="K15308" t="s">
        <v>110</v>
      </c>
      <c r="L15308" t="s">
        <v>113</v>
      </c>
      <c r="M15308">
        <v>12.97</v>
      </c>
      <c r="N15308">
        <v>1</v>
      </c>
      <c r="O15308">
        <v>12.97</v>
      </c>
    </row>
    <row r="15309" spans="1:15" x14ac:dyDescent="0.35">
      <c r="A15309" t="s">
        <v>17533</v>
      </c>
      <c r="B15309" t="s">
        <v>17534</v>
      </c>
      <c r="C15309" s="20">
        <v>44271.438050289355</v>
      </c>
      <c r="D15309" s="18">
        <v>44271</v>
      </c>
      <c r="E15309" s="1">
        <v>0.43805555555555559</v>
      </c>
      <c r="F15309" s="3">
        <f>HOUR(orderline[[#This Row],[Time]])</f>
        <v>10</v>
      </c>
      <c r="G15309">
        <v>20</v>
      </c>
      <c r="H15309" t="s">
        <v>5</v>
      </c>
      <c r="I15309" t="s">
        <v>93</v>
      </c>
      <c r="J15309" t="s">
        <v>22</v>
      </c>
      <c r="K15309" t="s">
        <v>110</v>
      </c>
      <c r="L15309" t="s">
        <v>105</v>
      </c>
      <c r="M15309">
        <v>12.99</v>
      </c>
      <c r="N15309">
        <v>1</v>
      </c>
      <c r="O15309">
        <v>12.99</v>
      </c>
    </row>
    <row r="15310" spans="1:15" x14ac:dyDescent="0.35">
      <c r="A15310" t="s">
        <v>23272</v>
      </c>
      <c r="B15310" t="s">
        <v>13289</v>
      </c>
      <c r="C15310" s="20">
        <v>44355.438052094905</v>
      </c>
      <c r="D15310" s="18">
        <v>44355</v>
      </c>
      <c r="E15310" s="1">
        <v>0.43805555555555559</v>
      </c>
      <c r="F15310" s="3">
        <f>HOUR(orderline[[#This Row],[Time]])</f>
        <v>10</v>
      </c>
      <c r="G15310">
        <v>39</v>
      </c>
      <c r="H15310" t="s">
        <v>62</v>
      </c>
      <c r="I15310" t="s">
        <v>89</v>
      </c>
      <c r="J15310" t="s">
        <v>19</v>
      </c>
      <c r="K15310" t="s">
        <v>109</v>
      </c>
      <c r="L15310" t="s">
        <v>105</v>
      </c>
      <c r="M15310">
        <v>35.99</v>
      </c>
      <c r="N15310">
        <v>1</v>
      </c>
      <c r="O15310">
        <v>35.99</v>
      </c>
    </row>
    <row r="15311" spans="1:15" x14ac:dyDescent="0.35">
      <c r="A15311" t="s">
        <v>24931</v>
      </c>
      <c r="B15311" t="s">
        <v>24932</v>
      </c>
      <c r="C15311" s="20">
        <v>44370.43805434028</v>
      </c>
      <c r="D15311" s="18">
        <v>44370</v>
      </c>
      <c r="E15311" s="1">
        <v>0.43805555555555559</v>
      </c>
      <c r="F15311" s="3">
        <f>HOUR(orderline[[#This Row],[Time]])</f>
        <v>10</v>
      </c>
      <c r="G15311">
        <v>24</v>
      </c>
      <c r="H15311" t="s">
        <v>10</v>
      </c>
      <c r="I15311" t="s">
        <v>78</v>
      </c>
      <c r="J15311" t="s">
        <v>6</v>
      </c>
      <c r="K15311" t="s">
        <v>104</v>
      </c>
      <c r="L15311" t="s">
        <v>105</v>
      </c>
      <c r="M15311">
        <v>72.989999999999995</v>
      </c>
      <c r="N15311">
        <v>1</v>
      </c>
      <c r="O15311">
        <v>72.989999999999995</v>
      </c>
    </row>
    <row r="15312" spans="1:15" x14ac:dyDescent="0.35">
      <c r="A15312" t="s">
        <v>24933</v>
      </c>
      <c r="B15312" t="s">
        <v>24934</v>
      </c>
      <c r="C15312" s="20">
        <v>44370.43805434028</v>
      </c>
      <c r="D15312" s="18">
        <v>44370</v>
      </c>
      <c r="E15312" s="1">
        <v>0.43805555555555559</v>
      </c>
      <c r="F15312" s="3">
        <f>HOUR(orderline[[#This Row],[Time]])</f>
        <v>10</v>
      </c>
      <c r="G15312">
        <v>26</v>
      </c>
      <c r="H15312" t="s">
        <v>55</v>
      </c>
      <c r="I15312" t="s">
        <v>99</v>
      </c>
      <c r="J15312" t="s">
        <v>30</v>
      </c>
      <c r="K15312" t="s">
        <v>110</v>
      </c>
      <c r="L15312" t="s">
        <v>113</v>
      </c>
      <c r="M15312">
        <v>12.97</v>
      </c>
      <c r="N15312">
        <v>1</v>
      </c>
      <c r="O15312">
        <v>12.97</v>
      </c>
    </row>
    <row r="15313" spans="1:15" x14ac:dyDescent="0.35">
      <c r="A15313" t="s">
        <v>16779</v>
      </c>
      <c r="B15313" t="s">
        <v>16780</v>
      </c>
      <c r="C15313" s="20">
        <v>44245.438066863426</v>
      </c>
      <c r="D15313" s="18">
        <v>44245</v>
      </c>
      <c r="E15313" s="1">
        <v>0.43806712962962963</v>
      </c>
      <c r="F15313" s="3">
        <f>HOUR(orderline[[#This Row],[Time]])</f>
        <v>10</v>
      </c>
      <c r="G15313">
        <v>31</v>
      </c>
      <c r="H15313" t="s">
        <v>50</v>
      </c>
      <c r="I15313" t="s">
        <v>86</v>
      </c>
      <c r="J15313" t="s">
        <v>16</v>
      </c>
      <c r="K15313" t="s">
        <v>108</v>
      </c>
      <c r="L15313" t="s">
        <v>113</v>
      </c>
      <c r="M15313">
        <v>9.9499999999999993</v>
      </c>
      <c r="N15313">
        <v>1</v>
      </c>
      <c r="O15313">
        <v>9.9499999999999993</v>
      </c>
    </row>
    <row r="15314" spans="1:15" x14ac:dyDescent="0.35">
      <c r="A15314" t="s">
        <v>18076</v>
      </c>
      <c r="B15314" t="s">
        <v>4206</v>
      </c>
      <c r="C15314" s="20">
        <v>44283.438062627312</v>
      </c>
      <c r="D15314" s="18">
        <v>44283</v>
      </c>
      <c r="E15314" s="1">
        <v>0.43806712962962963</v>
      </c>
      <c r="F15314" s="3">
        <f>HOUR(orderline[[#This Row],[Time]])</f>
        <v>10</v>
      </c>
      <c r="G15314">
        <v>29</v>
      </c>
      <c r="H15314" t="s">
        <v>12</v>
      </c>
      <c r="I15314" t="s">
        <v>87</v>
      </c>
      <c r="J15314" t="s">
        <v>17</v>
      </c>
      <c r="K15314" t="s">
        <v>108</v>
      </c>
      <c r="L15314" t="s">
        <v>113</v>
      </c>
      <c r="M15314">
        <v>10.97</v>
      </c>
      <c r="N15314">
        <v>1</v>
      </c>
      <c r="O15314">
        <v>10.97</v>
      </c>
    </row>
    <row r="15315" spans="1:15" x14ac:dyDescent="0.35">
      <c r="A15315" t="s">
        <v>18480</v>
      </c>
      <c r="B15315" t="s">
        <v>18481</v>
      </c>
      <c r="C15315" s="20">
        <v>44291.438064166665</v>
      </c>
      <c r="D15315" s="18">
        <v>44291</v>
      </c>
      <c r="E15315" s="1">
        <v>0.43806712962962963</v>
      </c>
      <c r="F15315" s="3">
        <f>HOUR(orderline[[#This Row],[Time]])</f>
        <v>10</v>
      </c>
      <c r="G15315">
        <v>24</v>
      </c>
      <c r="H15315" t="s">
        <v>10</v>
      </c>
      <c r="I15315" t="s">
        <v>78</v>
      </c>
      <c r="J15315" t="s">
        <v>6</v>
      </c>
      <c r="K15315" t="s">
        <v>104</v>
      </c>
      <c r="L15315" t="s">
        <v>105</v>
      </c>
      <c r="M15315">
        <v>72.989999999999995</v>
      </c>
      <c r="N15315">
        <v>1</v>
      </c>
      <c r="O15315">
        <v>72.989999999999995</v>
      </c>
    </row>
    <row r="15316" spans="1:15" x14ac:dyDescent="0.35">
      <c r="A15316" t="s">
        <v>16166</v>
      </c>
      <c r="B15316" t="s">
        <v>16167</v>
      </c>
      <c r="C15316" s="20">
        <v>44206.438081793982</v>
      </c>
      <c r="D15316" s="18">
        <v>44206</v>
      </c>
      <c r="E15316" s="1">
        <v>0.43807870370370372</v>
      </c>
      <c r="F15316" s="3">
        <f>HOUR(orderline[[#This Row],[Time]])</f>
        <v>10</v>
      </c>
      <c r="G15316">
        <v>28</v>
      </c>
      <c r="H15316" t="s">
        <v>10</v>
      </c>
      <c r="I15316" t="s">
        <v>88</v>
      </c>
      <c r="J15316" t="s">
        <v>18</v>
      </c>
      <c r="K15316" t="s">
        <v>104</v>
      </c>
      <c r="L15316" t="s">
        <v>105</v>
      </c>
      <c r="M15316">
        <v>45.99</v>
      </c>
      <c r="N15316">
        <v>2</v>
      </c>
      <c r="O15316">
        <v>91.98</v>
      </c>
    </row>
    <row r="15317" spans="1:15" x14ac:dyDescent="0.35">
      <c r="A15317" t="s">
        <v>17374</v>
      </c>
      <c r="B15317" t="s">
        <v>17375</v>
      </c>
      <c r="C15317" s="20">
        <v>44266.438088773146</v>
      </c>
      <c r="D15317" s="18">
        <v>44266</v>
      </c>
      <c r="E15317" s="1">
        <v>0.43809027777777776</v>
      </c>
      <c r="F15317" s="3">
        <f>HOUR(orderline[[#This Row],[Time]])</f>
        <v>10</v>
      </c>
      <c r="G15317">
        <v>28</v>
      </c>
      <c r="H15317" t="s">
        <v>10</v>
      </c>
      <c r="I15317" t="s">
        <v>87</v>
      </c>
      <c r="J15317" t="s">
        <v>17</v>
      </c>
      <c r="K15317" t="s">
        <v>108</v>
      </c>
      <c r="L15317" t="s">
        <v>113</v>
      </c>
      <c r="M15317">
        <v>10.97</v>
      </c>
      <c r="N15317">
        <v>1</v>
      </c>
      <c r="O15317">
        <v>10.97</v>
      </c>
    </row>
    <row r="15318" spans="1:15" x14ac:dyDescent="0.35">
      <c r="A15318" t="s">
        <v>22801</v>
      </c>
      <c r="B15318" t="s">
        <v>22802</v>
      </c>
      <c r="C15318" s="20">
        <v>44350.438098587962</v>
      </c>
      <c r="D15318" s="18">
        <v>44350</v>
      </c>
      <c r="E15318" s="1">
        <v>0.43810185185185185</v>
      </c>
      <c r="F15318" s="3">
        <f>HOUR(orderline[[#This Row],[Time]])</f>
        <v>10</v>
      </c>
      <c r="G15318">
        <v>24</v>
      </c>
      <c r="H15318" t="s">
        <v>5</v>
      </c>
      <c r="I15318" t="s">
        <v>99</v>
      </c>
      <c r="J15318" t="s">
        <v>30</v>
      </c>
      <c r="K15318" t="s">
        <v>110</v>
      </c>
      <c r="L15318" t="s">
        <v>113</v>
      </c>
      <c r="M15318">
        <v>12.97</v>
      </c>
      <c r="N15318">
        <v>1</v>
      </c>
      <c r="O15318">
        <v>12.97</v>
      </c>
    </row>
    <row r="15319" spans="1:15" x14ac:dyDescent="0.35">
      <c r="A15319" t="s">
        <v>21765</v>
      </c>
      <c r="B15319" t="s">
        <v>21766</v>
      </c>
      <c r="C15319" s="20">
        <v>44339.43811732639</v>
      </c>
      <c r="D15319" s="18">
        <v>44339</v>
      </c>
      <c r="E15319" s="1">
        <v>0.43811342592592589</v>
      </c>
      <c r="F15319" s="3">
        <f>HOUR(orderline[[#This Row],[Time]])</f>
        <v>10</v>
      </c>
      <c r="G15319">
        <v>29</v>
      </c>
      <c r="H15319" t="s">
        <v>12</v>
      </c>
      <c r="I15319" t="s">
        <v>79</v>
      </c>
      <c r="J15319" t="s">
        <v>7</v>
      </c>
      <c r="K15319" t="s">
        <v>108</v>
      </c>
      <c r="L15319" t="s">
        <v>105</v>
      </c>
      <c r="M15319">
        <v>18.95</v>
      </c>
      <c r="N15319">
        <v>2</v>
      </c>
      <c r="O15319">
        <v>37.9</v>
      </c>
    </row>
    <row r="15320" spans="1:15" x14ac:dyDescent="0.35">
      <c r="A15320" t="s">
        <v>17240</v>
      </c>
      <c r="B15320" t="s">
        <v>4591</v>
      </c>
      <c r="C15320" s="20">
        <v>44262.438125300927</v>
      </c>
      <c r="D15320" s="18">
        <v>44262</v>
      </c>
      <c r="E15320" s="1">
        <v>0.43812500000000004</v>
      </c>
      <c r="F15320" s="3">
        <f>HOUR(orderline[[#This Row],[Time]])</f>
        <v>10</v>
      </c>
      <c r="G15320">
        <v>32</v>
      </c>
      <c r="H15320" t="s">
        <v>39</v>
      </c>
      <c r="I15320" t="s">
        <v>81</v>
      </c>
      <c r="J15320" t="s">
        <v>9</v>
      </c>
      <c r="K15320" t="s">
        <v>110</v>
      </c>
      <c r="L15320" t="s">
        <v>105</v>
      </c>
      <c r="M15320">
        <v>18.95</v>
      </c>
      <c r="N15320">
        <v>1</v>
      </c>
      <c r="O15320">
        <v>18.95</v>
      </c>
    </row>
    <row r="15321" spans="1:15" x14ac:dyDescent="0.35">
      <c r="A15321" t="s">
        <v>19059</v>
      </c>
      <c r="B15321" t="s">
        <v>19060</v>
      </c>
      <c r="C15321" s="20">
        <v>44301.438132847223</v>
      </c>
      <c r="D15321" s="18">
        <v>44301</v>
      </c>
      <c r="E15321" s="1">
        <v>0.43813657407407408</v>
      </c>
      <c r="F15321" s="3">
        <f>HOUR(orderline[[#This Row],[Time]])</f>
        <v>10</v>
      </c>
      <c r="G15321">
        <v>27</v>
      </c>
      <c r="H15321" t="s">
        <v>64</v>
      </c>
      <c r="I15321" t="s">
        <v>99</v>
      </c>
      <c r="J15321" t="s">
        <v>30</v>
      </c>
      <c r="K15321" t="s">
        <v>110</v>
      </c>
      <c r="L15321" t="s">
        <v>113</v>
      </c>
      <c r="M15321">
        <v>12.97</v>
      </c>
      <c r="N15321">
        <v>1</v>
      </c>
      <c r="O15321">
        <v>12.97</v>
      </c>
    </row>
    <row r="15322" spans="1:15" x14ac:dyDescent="0.35">
      <c r="A15322" t="s">
        <v>19876</v>
      </c>
      <c r="B15322" t="s">
        <v>19877</v>
      </c>
      <c r="C15322" s="20">
        <v>44314.438171215275</v>
      </c>
      <c r="D15322" s="18">
        <v>44314</v>
      </c>
      <c r="E15322" s="1">
        <v>0.43817129629629631</v>
      </c>
      <c r="F15322" s="3">
        <f>HOUR(orderline[[#This Row],[Time]])</f>
        <v>10</v>
      </c>
      <c r="G15322">
        <v>25</v>
      </c>
      <c r="H15322" t="s">
        <v>15</v>
      </c>
      <c r="I15322" t="s">
        <v>93</v>
      </c>
      <c r="J15322" t="s">
        <v>22</v>
      </c>
      <c r="K15322" t="s">
        <v>110</v>
      </c>
      <c r="L15322" t="s">
        <v>105</v>
      </c>
      <c r="M15322">
        <v>12.99</v>
      </c>
      <c r="N15322">
        <v>1</v>
      </c>
      <c r="O15322">
        <v>12.99</v>
      </c>
    </row>
    <row r="15323" spans="1:15" x14ac:dyDescent="0.35">
      <c r="A15323" t="s">
        <v>22974</v>
      </c>
      <c r="B15323" t="s">
        <v>22975</v>
      </c>
      <c r="C15323" s="20">
        <v>44352.438180520832</v>
      </c>
      <c r="D15323" s="18">
        <v>44352</v>
      </c>
      <c r="E15323" s="1">
        <v>0.43818287037037035</v>
      </c>
      <c r="F15323" s="3">
        <f>HOUR(orderline[[#This Row],[Time]])</f>
        <v>10</v>
      </c>
      <c r="G15323">
        <v>25</v>
      </c>
      <c r="H15323" t="s">
        <v>39</v>
      </c>
      <c r="I15323" t="s">
        <v>93</v>
      </c>
      <c r="J15323" t="s">
        <v>22</v>
      </c>
      <c r="K15323" t="s">
        <v>110</v>
      </c>
      <c r="L15323" t="s">
        <v>105</v>
      </c>
      <c r="M15323">
        <v>12.99</v>
      </c>
      <c r="N15323">
        <v>2</v>
      </c>
      <c r="O15323">
        <v>25.98</v>
      </c>
    </row>
    <row r="15324" spans="1:15" x14ac:dyDescent="0.35">
      <c r="A15324" t="s">
        <v>25515</v>
      </c>
      <c r="B15324" t="s">
        <v>25516</v>
      </c>
      <c r="C15324" s="20">
        <v>44375.438183078702</v>
      </c>
      <c r="D15324" s="18">
        <v>44375</v>
      </c>
      <c r="E15324" s="1">
        <v>0.43818287037037035</v>
      </c>
      <c r="F15324" s="3">
        <f>HOUR(orderline[[#This Row],[Time]])</f>
        <v>10</v>
      </c>
      <c r="G15324">
        <v>29</v>
      </c>
      <c r="H15324" t="s">
        <v>12</v>
      </c>
      <c r="I15324" t="s">
        <v>81</v>
      </c>
      <c r="J15324" t="s">
        <v>9</v>
      </c>
      <c r="K15324" t="s">
        <v>110</v>
      </c>
      <c r="L15324" t="s">
        <v>105</v>
      </c>
      <c r="M15324">
        <v>18.95</v>
      </c>
      <c r="N15324">
        <v>1</v>
      </c>
      <c r="O15324">
        <v>18.95</v>
      </c>
    </row>
    <row r="15325" spans="1:15" x14ac:dyDescent="0.35">
      <c r="A15325" t="s">
        <v>18077</v>
      </c>
      <c r="B15325" t="s">
        <v>18078</v>
      </c>
      <c r="C15325" s="20">
        <v>44283.438200763892</v>
      </c>
      <c r="D15325" s="18">
        <v>44283</v>
      </c>
      <c r="E15325" s="1">
        <v>0.43820601851851854</v>
      </c>
      <c r="F15325" s="3">
        <f>HOUR(orderline[[#This Row],[Time]])</f>
        <v>10</v>
      </c>
      <c r="G15325">
        <v>44</v>
      </c>
      <c r="H15325" t="s">
        <v>31</v>
      </c>
      <c r="I15325" t="s">
        <v>86</v>
      </c>
      <c r="J15325" t="s">
        <v>16</v>
      </c>
      <c r="K15325" t="s">
        <v>108</v>
      </c>
      <c r="L15325" t="s">
        <v>113</v>
      </c>
      <c r="M15325">
        <v>9.9499999999999993</v>
      </c>
      <c r="N15325">
        <v>1</v>
      </c>
      <c r="O15325">
        <v>9.9499999999999993</v>
      </c>
    </row>
    <row r="15326" spans="1:15" x14ac:dyDescent="0.35">
      <c r="A15326" t="s">
        <v>18079</v>
      </c>
      <c r="B15326" t="s">
        <v>18080</v>
      </c>
      <c r="C15326" s="20">
        <v>44283.438200763892</v>
      </c>
      <c r="D15326" s="18">
        <v>44283</v>
      </c>
      <c r="E15326" s="1">
        <v>0.43820601851851854</v>
      </c>
      <c r="F15326" s="3">
        <f>HOUR(orderline[[#This Row],[Time]])</f>
        <v>10</v>
      </c>
      <c r="G15326">
        <v>23</v>
      </c>
      <c r="H15326" t="s">
        <v>5</v>
      </c>
      <c r="I15326" t="s">
        <v>98</v>
      </c>
      <c r="J15326" t="s">
        <v>28</v>
      </c>
      <c r="K15326" t="s">
        <v>104</v>
      </c>
      <c r="L15326" t="s">
        <v>113</v>
      </c>
      <c r="M15326">
        <v>48.95</v>
      </c>
      <c r="N15326">
        <v>1</v>
      </c>
      <c r="O15326">
        <v>48.95</v>
      </c>
    </row>
    <row r="15327" spans="1:15" x14ac:dyDescent="0.35">
      <c r="A15327" t="s">
        <v>22453</v>
      </c>
      <c r="B15327" t="s">
        <v>22454</v>
      </c>
      <c r="C15327" s="20">
        <v>44346.438205057872</v>
      </c>
      <c r="D15327" s="18">
        <v>44346</v>
      </c>
      <c r="E15327" s="1">
        <v>0.43820601851851854</v>
      </c>
      <c r="F15327" s="3">
        <f>HOUR(orderline[[#This Row],[Time]])</f>
        <v>10</v>
      </c>
      <c r="G15327">
        <v>28</v>
      </c>
      <c r="H15327" t="s">
        <v>5</v>
      </c>
      <c r="I15327" t="s">
        <v>96</v>
      </c>
      <c r="J15327" t="s">
        <v>25</v>
      </c>
      <c r="K15327" t="s">
        <v>109</v>
      </c>
      <c r="L15327" t="s">
        <v>113</v>
      </c>
      <c r="M15327">
        <v>22.99</v>
      </c>
      <c r="N15327">
        <v>1</v>
      </c>
      <c r="O15327">
        <v>22.99</v>
      </c>
    </row>
    <row r="15328" spans="1:15" x14ac:dyDescent="0.35">
      <c r="A15328" t="s">
        <v>22895</v>
      </c>
      <c r="B15328" t="s">
        <v>22896</v>
      </c>
      <c r="C15328" s="20">
        <v>44351.438212569446</v>
      </c>
      <c r="D15328" s="18">
        <v>44351</v>
      </c>
      <c r="E15328" s="1">
        <v>0.43821759259259263</v>
      </c>
      <c r="F15328" s="3">
        <f>HOUR(orderline[[#This Row],[Time]])</f>
        <v>10</v>
      </c>
      <c r="G15328">
        <v>25</v>
      </c>
      <c r="H15328" t="s">
        <v>65</v>
      </c>
      <c r="I15328" t="s">
        <v>81</v>
      </c>
      <c r="J15328" t="s">
        <v>9</v>
      </c>
      <c r="K15328" t="s">
        <v>110</v>
      </c>
      <c r="L15328" t="s">
        <v>105</v>
      </c>
      <c r="M15328">
        <v>18.95</v>
      </c>
      <c r="N15328">
        <v>1</v>
      </c>
      <c r="O15328">
        <v>18.95</v>
      </c>
    </row>
    <row r="15329" spans="1:15" x14ac:dyDescent="0.35">
      <c r="A15329" t="s">
        <v>20200</v>
      </c>
      <c r="B15329" t="s">
        <v>13027</v>
      </c>
      <c r="C15329" s="20">
        <v>44318.438249363426</v>
      </c>
      <c r="D15329" s="18">
        <v>44318</v>
      </c>
      <c r="E15329" s="1">
        <v>0.4382523148148148</v>
      </c>
      <c r="F15329" s="3">
        <f>HOUR(orderline[[#This Row],[Time]])</f>
        <v>10</v>
      </c>
      <c r="G15329">
        <v>48</v>
      </c>
      <c r="H15329" t="s">
        <v>65</v>
      </c>
      <c r="I15329" t="s">
        <v>98</v>
      </c>
      <c r="J15329" t="s">
        <v>28</v>
      </c>
      <c r="K15329" t="s">
        <v>104</v>
      </c>
      <c r="L15329" t="s">
        <v>113</v>
      </c>
      <c r="M15329">
        <v>48.95</v>
      </c>
      <c r="N15329">
        <v>2</v>
      </c>
      <c r="O15329">
        <v>97.9</v>
      </c>
    </row>
    <row r="15330" spans="1:15" x14ac:dyDescent="0.35">
      <c r="A15330" t="s">
        <v>20201</v>
      </c>
      <c r="B15330" t="s">
        <v>272</v>
      </c>
      <c r="C15330" s="20">
        <v>44318.438249363426</v>
      </c>
      <c r="D15330" s="18">
        <v>44318</v>
      </c>
      <c r="E15330" s="1">
        <v>0.4382523148148148</v>
      </c>
      <c r="F15330" s="3">
        <f>HOUR(orderline[[#This Row],[Time]])</f>
        <v>10</v>
      </c>
      <c r="G15330">
        <v>26</v>
      </c>
      <c r="H15330" t="s">
        <v>12</v>
      </c>
      <c r="I15330" t="s">
        <v>92</v>
      </c>
      <c r="J15330" t="s">
        <v>21</v>
      </c>
      <c r="K15330" t="s">
        <v>108</v>
      </c>
      <c r="L15330" t="s">
        <v>105</v>
      </c>
      <c r="M15330">
        <v>19.989999999999998</v>
      </c>
      <c r="N15330">
        <v>2</v>
      </c>
      <c r="O15330">
        <v>39.979999999999997</v>
      </c>
    </row>
    <row r="15331" spans="1:15" x14ac:dyDescent="0.35">
      <c r="A15331" t="s">
        <v>20201</v>
      </c>
      <c r="B15331" t="s">
        <v>272</v>
      </c>
      <c r="C15331" s="20">
        <v>44318.438249363426</v>
      </c>
      <c r="D15331" s="18">
        <v>44318</v>
      </c>
      <c r="E15331" s="1">
        <v>0.4382523148148148</v>
      </c>
      <c r="F15331" s="3">
        <f>HOUR(orderline[[#This Row],[Time]])</f>
        <v>10</v>
      </c>
      <c r="G15331">
        <v>26</v>
      </c>
      <c r="H15331" t="s">
        <v>12</v>
      </c>
      <c r="I15331" t="s">
        <v>82</v>
      </c>
      <c r="J15331" t="s">
        <v>11</v>
      </c>
      <c r="K15331" t="s">
        <v>109</v>
      </c>
      <c r="L15331" t="s">
        <v>113</v>
      </c>
      <c r="M15331">
        <v>24.95</v>
      </c>
      <c r="N15331">
        <v>1</v>
      </c>
      <c r="O15331">
        <v>24.95</v>
      </c>
    </row>
    <row r="15332" spans="1:15" x14ac:dyDescent="0.35">
      <c r="A15332" t="s">
        <v>25623</v>
      </c>
      <c r="B15332" t="s">
        <v>25624</v>
      </c>
      <c r="C15332" s="20">
        <v>44376.438250462961</v>
      </c>
      <c r="D15332" s="18">
        <v>44376</v>
      </c>
      <c r="E15332" s="1">
        <v>0.4382523148148148</v>
      </c>
      <c r="F15332" s="3">
        <f>HOUR(orderline[[#This Row],[Time]])</f>
        <v>10</v>
      </c>
      <c r="G15332">
        <v>29</v>
      </c>
      <c r="H15332" t="s">
        <v>10</v>
      </c>
      <c r="I15332" t="s">
        <v>98</v>
      </c>
      <c r="J15332" t="s">
        <v>28</v>
      </c>
      <c r="K15332" t="s">
        <v>104</v>
      </c>
      <c r="L15332" t="s">
        <v>113</v>
      </c>
      <c r="M15332">
        <v>48.95</v>
      </c>
      <c r="N15332">
        <v>1</v>
      </c>
      <c r="O15332">
        <v>48.95</v>
      </c>
    </row>
    <row r="15333" spans="1:15" x14ac:dyDescent="0.35">
      <c r="A15333" t="s">
        <v>19378</v>
      </c>
      <c r="B15333" t="s">
        <v>19379</v>
      </c>
      <c r="C15333" s="20">
        <v>44306.438266608799</v>
      </c>
      <c r="D15333" s="18">
        <v>44306</v>
      </c>
      <c r="E15333" s="1">
        <v>0.43826388888888884</v>
      </c>
      <c r="F15333" s="3">
        <f>HOUR(orderline[[#This Row],[Time]])</f>
        <v>10</v>
      </c>
      <c r="G15333">
        <v>37</v>
      </c>
      <c r="H15333" t="s">
        <v>27</v>
      </c>
      <c r="I15333" t="s">
        <v>82</v>
      </c>
      <c r="J15333" t="s">
        <v>11</v>
      </c>
      <c r="K15333" t="s">
        <v>109</v>
      </c>
      <c r="L15333" t="s">
        <v>113</v>
      </c>
      <c r="M15333">
        <v>24.95</v>
      </c>
      <c r="N15333">
        <v>1</v>
      </c>
      <c r="O15333">
        <v>24.95</v>
      </c>
    </row>
    <row r="15334" spans="1:15" x14ac:dyDescent="0.35">
      <c r="A15334" t="s">
        <v>19378</v>
      </c>
      <c r="B15334" t="s">
        <v>19379</v>
      </c>
      <c r="C15334" s="20">
        <v>44306.438266608799</v>
      </c>
      <c r="D15334" s="18">
        <v>44306</v>
      </c>
      <c r="E15334" s="1">
        <v>0.43826388888888884</v>
      </c>
      <c r="F15334" s="3">
        <f>HOUR(orderline[[#This Row],[Time]])</f>
        <v>10</v>
      </c>
      <c r="G15334">
        <v>37</v>
      </c>
      <c r="H15334" t="s">
        <v>27</v>
      </c>
      <c r="I15334" t="s">
        <v>99</v>
      </c>
      <c r="J15334" t="s">
        <v>30</v>
      </c>
      <c r="K15334" t="s">
        <v>110</v>
      </c>
      <c r="L15334" t="s">
        <v>113</v>
      </c>
      <c r="M15334">
        <v>12.97</v>
      </c>
      <c r="N15334">
        <v>1</v>
      </c>
      <c r="O15334">
        <v>12.97</v>
      </c>
    </row>
    <row r="15335" spans="1:15" x14ac:dyDescent="0.35">
      <c r="A15335" t="s">
        <v>19456</v>
      </c>
      <c r="B15335" t="s">
        <v>19457</v>
      </c>
      <c r="C15335" s="20">
        <v>44307.438273333333</v>
      </c>
      <c r="D15335" s="18">
        <v>44307</v>
      </c>
      <c r="E15335" s="1">
        <v>0.43827546296296299</v>
      </c>
      <c r="F15335" s="3">
        <f>HOUR(orderline[[#This Row],[Time]])</f>
        <v>10</v>
      </c>
      <c r="G15335">
        <v>20</v>
      </c>
      <c r="H15335" t="s">
        <v>5</v>
      </c>
      <c r="I15335" t="s">
        <v>81</v>
      </c>
      <c r="J15335" t="s">
        <v>9</v>
      </c>
      <c r="K15335" t="s">
        <v>110</v>
      </c>
      <c r="L15335" t="s">
        <v>105</v>
      </c>
      <c r="M15335">
        <v>18.95</v>
      </c>
      <c r="N15335">
        <v>1</v>
      </c>
      <c r="O15335">
        <v>18.95</v>
      </c>
    </row>
    <row r="15336" spans="1:15" x14ac:dyDescent="0.35">
      <c r="A15336" t="s">
        <v>20941</v>
      </c>
      <c r="B15336" t="s">
        <v>7774</v>
      </c>
      <c r="C15336" s="20">
        <v>44328.438279641203</v>
      </c>
      <c r="D15336" s="18">
        <v>44328</v>
      </c>
      <c r="E15336" s="1">
        <v>0.43827546296296299</v>
      </c>
      <c r="F15336" s="3">
        <f>HOUR(orderline[[#This Row],[Time]])</f>
        <v>10</v>
      </c>
      <c r="G15336">
        <v>25</v>
      </c>
      <c r="H15336" t="s">
        <v>12</v>
      </c>
      <c r="I15336" t="s">
        <v>93</v>
      </c>
      <c r="J15336" t="s">
        <v>22</v>
      </c>
      <c r="K15336" t="s">
        <v>110</v>
      </c>
      <c r="L15336" t="s">
        <v>105</v>
      </c>
      <c r="M15336">
        <v>12.99</v>
      </c>
      <c r="N15336">
        <v>1</v>
      </c>
      <c r="O15336">
        <v>12.99</v>
      </c>
    </row>
    <row r="15337" spans="1:15" x14ac:dyDescent="0.35">
      <c r="A15337" t="s">
        <v>22897</v>
      </c>
      <c r="B15337" t="s">
        <v>22898</v>
      </c>
      <c r="C15337" s="20">
        <v>44351.438274259257</v>
      </c>
      <c r="D15337" s="18">
        <v>44351</v>
      </c>
      <c r="E15337" s="1">
        <v>0.43827546296296299</v>
      </c>
      <c r="F15337" s="3">
        <f>HOUR(orderline[[#This Row],[Time]])</f>
        <v>10</v>
      </c>
      <c r="G15337">
        <v>32</v>
      </c>
      <c r="H15337" t="s">
        <v>10</v>
      </c>
      <c r="I15337" t="s">
        <v>81</v>
      </c>
      <c r="J15337" t="s">
        <v>9</v>
      </c>
      <c r="K15337" t="s">
        <v>110</v>
      </c>
      <c r="L15337" t="s">
        <v>105</v>
      </c>
      <c r="M15337">
        <v>18.95</v>
      </c>
      <c r="N15337">
        <v>1</v>
      </c>
      <c r="O15337">
        <v>18.95</v>
      </c>
    </row>
    <row r="15338" spans="1:15" x14ac:dyDescent="0.35">
      <c r="A15338" t="s">
        <v>24414</v>
      </c>
      <c r="B15338" t="s">
        <v>24415</v>
      </c>
      <c r="C15338" s="20">
        <v>44366.438274768516</v>
      </c>
      <c r="D15338" s="18">
        <v>44366</v>
      </c>
      <c r="E15338" s="1">
        <v>0.43827546296296299</v>
      </c>
      <c r="F15338" s="3">
        <f>HOUR(orderline[[#This Row],[Time]])</f>
        <v>10</v>
      </c>
      <c r="G15338">
        <v>27</v>
      </c>
      <c r="H15338" t="s">
        <v>50</v>
      </c>
      <c r="I15338" t="s">
        <v>79</v>
      </c>
      <c r="J15338" t="s">
        <v>7</v>
      </c>
      <c r="K15338" t="s">
        <v>108</v>
      </c>
      <c r="L15338" t="s">
        <v>105</v>
      </c>
      <c r="M15338">
        <v>18.95</v>
      </c>
      <c r="N15338">
        <v>2</v>
      </c>
      <c r="O15338">
        <v>37.9</v>
      </c>
    </row>
    <row r="15339" spans="1:15" x14ac:dyDescent="0.35">
      <c r="A15339" t="s">
        <v>17533</v>
      </c>
      <c r="B15339" t="s">
        <v>17534</v>
      </c>
      <c r="C15339" s="20">
        <v>44271.438285752316</v>
      </c>
      <c r="D15339" s="18">
        <v>44271</v>
      </c>
      <c r="E15339" s="1">
        <v>0.43828703703703703</v>
      </c>
      <c r="F15339" s="3">
        <f>HOUR(orderline[[#This Row],[Time]])</f>
        <v>10</v>
      </c>
      <c r="G15339">
        <v>20</v>
      </c>
      <c r="H15339" t="s">
        <v>5</v>
      </c>
      <c r="I15339" t="s">
        <v>88</v>
      </c>
      <c r="J15339" t="s">
        <v>18</v>
      </c>
      <c r="K15339" t="s">
        <v>104</v>
      </c>
      <c r="L15339" t="s">
        <v>105</v>
      </c>
      <c r="M15339">
        <v>45.99</v>
      </c>
      <c r="N15339">
        <v>2</v>
      </c>
      <c r="O15339">
        <v>91.98</v>
      </c>
    </row>
    <row r="15340" spans="1:15" x14ac:dyDescent="0.35">
      <c r="A15340" t="s">
        <v>25190</v>
      </c>
      <c r="B15340" t="s">
        <v>25191</v>
      </c>
      <c r="C15340" s="20">
        <v>44372.438291527775</v>
      </c>
      <c r="D15340" s="18">
        <v>44372</v>
      </c>
      <c r="E15340" s="1">
        <v>0.43828703703703703</v>
      </c>
      <c r="F15340" s="3">
        <f>HOUR(orderline[[#This Row],[Time]])</f>
        <v>10</v>
      </c>
      <c r="G15340">
        <v>24</v>
      </c>
      <c r="H15340" t="s">
        <v>34</v>
      </c>
      <c r="I15340" t="s">
        <v>89</v>
      </c>
      <c r="J15340" t="s">
        <v>19</v>
      </c>
      <c r="K15340" t="s">
        <v>109</v>
      </c>
      <c r="L15340" t="s">
        <v>105</v>
      </c>
      <c r="M15340">
        <v>35.99</v>
      </c>
      <c r="N15340">
        <v>1</v>
      </c>
      <c r="O15340">
        <v>35.99</v>
      </c>
    </row>
    <row r="15341" spans="1:15" x14ac:dyDescent="0.35">
      <c r="A15341" t="s">
        <v>25282</v>
      </c>
      <c r="B15341" t="s">
        <v>25283</v>
      </c>
      <c r="C15341" s="20">
        <v>44373.438287766206</v>
      </c>
      <c r="D15341" s="18">
        <v>44373</v>
      </c>
      <c r="E15341" s="1">
        <v>0.43828703703703703</v>
      </c>
      <c r="F15341" s="3">
        <f>HOUR(orderline[[#This Row],[Time]])</f>
        <v>10</v>
      </c>
      <c r="G15341">
        <v>25</v>
      </c>
      <c r="H15341" t="s">
        <v>5</v>
      </c>
      <c r="I15341" t="s">
        <v>87</v>
      </c>
      <c r="J15341" t="s">
        <v>17</v>
      </c>
      <c r="K15341" t="s">
        <v>108</v>
      </c>
      <c r="L15341" t="s">
        <v>113</v>
      </c>
      <c r="M15341">
        <v>10.97</v>
      </c>
      <c r="N15341">
        <v>2</v>
      </c>
      <c r="O15341">
        <v>21.94</v>
      </c>
    </row>
    <row r="15342" spans="1:15" x14ac:dyDescent="0.35">
      <c r="A15342" t="s">
        <v>19458</v>
      </c>
      <c r="B15342" t="s">
        <v>19459</v>
      </c>
      <c r="C15342" s="20">
        <v>44307.438296377317</v>
      </c>
      <c r="D15342" s="18">
        <v>44307</v>
      </c>
      <c r="E15342" s="1">
        <v>0.43829861111111112</v>
      </c>
      <c r="F15342" s="3">
        <f>HOUR(orderline[[#This Row],[Time]])</f>
        <v>10</v>
      </c>
      <c r="G15342">
        <v>26</v>
      </c>
      <c r="H15342" t="s">
        <v>12</v>
      </c>
      <c r="I15342" t="s">
        <v>83</v>
      </c>
      <c r="J15342" t="s">
        <v>13</v>
      </c>
      <c r="K15342" t="s">
        <v>104</v>
      </c>
      <c r="L15342" t="s">
        <v>113</v>
      </c>
      <c r="M15342">
        <v>60.99</v>
      </c>
      <c r="N15342">
        <v>1</v>
      </c>
      <c r="O15342">
        <v>60.99</v>
      </c>
    </row>
    <row r="15343" spans="1:15" x14ac:dyDescent="0.35">
      <c r="A15343" t="s">
        <v>25753</v>
      </c>
      <c r="B15343" t="s">
        <v>12671</v>
      </c>
      <c r="C15343" s="20">
        <v>44377.43830415509</v>
      </c>
      <c r="D15343" s="18">
        <v>44377</v>
      </c>
      <c r="E15343" s="1">
        <v>0.43829861111111112</v>
      </c>
      <c r="F15343" s="3">
        <f>HOUR(orderline[[#This Row],[Time]])</f>
        <v>10</v>
      </c>
      <c r="G15343">
        <v>30</v>
      </c>
      <c r="H15343" t="s">
        <v>10</v>
      </c>
      <c r="I15343" t="s">
        <v>78</v>
      </c>
      <c r="J15343" t="s">
        <v>6</v>
      </c>
      <c r="K15343" t="s">
        <v>104</v>
      </c>
      <c r="L15343" t="s">
        <v>105</v>
      </c>
      <c r="M15343">
        <v>72.989999999999995</v>
      </c>
      <c r="N15343">
        <v>2</v>
      </c>
      <c r="O15343">
        <v>145.97999999999999</v>
      </c>
    </row>
    <row r="15344" spans="1:15" x14ac:dyDescent="0.35">
      <c r="A15344" t="s">
        <v>17535</v>
      </c>
      <c r="B15344" t="s">
        <v>17536</v>
      </c>
      <c r="C15344" s="20">
        <v>44271.438313738428</v>
      </c>
      <c r="D15344" s="18">
        <v>44271</v>
      </c>
      <c r="E15344" s="1">
        <v>0.43831018518518516</v>
      </c>
      <c r="F15344" s="3">
        <f>HOUR(orderline[[#This Row],[Time]])</f>
        <v>10</v>
      </c>
      <c r="G15344">
        <v>27</v>
      </c>
      <c r="H15344" t="s">
        <v>12</v>
      </c>
      <c r="I15344" t="s">
        <v>85</v>
      </c>
      <c r="J15344" t="s">
        <v>14</v>
      </c>
      <c r="K15344" t="s">
        <v>108</v>
      </c>
      <c r="L15344" t="s">
        <v>105</v>
      </c>
      <c r="M15344">
        <v>18.95</v>
      </c>
      <c r="N15344">
        <v>1</v>
      </c>
      <c r="O15344">
        <v>18.95</v>
      </c>
    </row>
    <row r="15345" spans="1:15" x14ac:dyDescent="0.35">
      <c r="A15345" t="s">
        <v>20497</v>
      </c>
      <c r="B15345" t="s">
        <v>7392</v>
      </c>
      <c r="C15345" s="20">
        <v>44322.43830908565</v>
      </c>
      <c r="D15345" s="18">
        <v>44322</v>
      </c>
      <c r="E15345" s="1">
        <v>0.43831018518518516</v>
      </c>
      <c r="F15345" s="3">
        <f>HOUR(orderline[[#This Row],[Time]])</f>
        <v>10</v>
      </c>
      <c r="G15345">
        <v>36</v>
      </c>
      <c r="H15345" t="s">
        <v>5</v>
      </c>
      <c r="I15345" t="s">
        <v>81</v>
      </c>
      <c r="J15345" t="s">
        <v>9</v>
      </c>
      <c r="K15345" t="s">
        <v>110</v>
      </c>
      <c r="L15345" t="s">
        <v>105</v>
      </c>
      <c r="M15345">
        <v>18.95</v>
      </c>
      <c r="N15345">
        <v>2</v>
      </c>
      <c r="O15345">
        <v>37.9</v>
      </c>
    </row>
    <row r="15346" spans="1:15" x14ac:dyDescent="0.35">
      <c r="A15346" t="s">
        <v>19968</v>
      </c>
      <c r="B15346" t="s">
        <v>19969</v>
      </c>
      <c r="C15346" s="20">
        <v>44315.438325960647</v>
      </c>
      <c r="D15346" s="18">
        <v>44315</v>
      </c>
      <c r="E15346" s="1">
        <v>0.43832175925925926</v>
      </c>
      <c r="F15346" s="3">
        <f>HOUR(orderline[[#This Row],[Time]])</f>
        <v>10</v>
      </c>
      <c r="G15346">
        <v>30</v>
      </c>
      <c r="H15346" t="s">
        <v>38</v>
      </c>
      <c r="I15346" t="s">
        <v>96</v>
      </c>
      <c r="J15346" t="s">
        <v>25</v>
      </c>
      <c r="K15346" t="s">
        <v>109</v>
      </c>
      <c r="L15346" t="s">
        <v>113</v>
      </c>
      <c r="M15346">
        <v>22.99</v>
      </c>
      <c r="N15346">
        <v>1</v>
      </c>
      <c r="O15346">
        <v>22.99</v>
      </c>
    </row>
    <row r="15347" spans="1:15" x14ac:dyDescent="0.35">
      <c r="A15347" t="s">
        <v>24935</v>
      </c>
      <c r="B15347" t="s">
        <v>24936</v>
      </c>
      <c r="C15347" s="20">
        <v>44370.438319930552</v>
      </c>
      <c r="D15347" s="18">
        <v>44370</v>
      </c>
      <c r="E15347" s="1">
        <v>0.43832175925925926</v>
      </c>
      <c r="F15347" s="3">
        <f>HOUR(orderline[[#This Row],[Time]])</f>
        <v>10</v>
      </c>
      <c r="G15347">
        <v>34</v>
      </c>
      <c r="H15347" t="s">
        <v>12</v>
      </c>
      <c r="I15347" t="s">
        <v>94</v>
      </c>
      <c r="J15347" t="s">
        <v>23</v>
      </c>
      <c r="K15347" t="s">
        <v>109</v>
      </c>
      <c r="L15347" t="s">
        <v>113</v>
      </c>
      <c r="M15347">
        <v>21.95</v>
      </c>
      <c r="N15347">
        <v>1</v>
      </c>
      <c r="O15347">
        <v>21.95</v>
      </c>
    </row>
    <row r="15348" spans="1:15" x14ac:dyDescent="0.35">
      <c r="A15348" t="s">
        <v>24935</v>
      </c>
      <c r="B15348" t="s">
        <v>24936</v>
      </c>
      <c r="C15348" s="20">
        <v>44370.438319930552</v>
      </c>
      <c r="D15348" s="18">
        <v>44370</v>
      </c>
      <c r="E15348" s="1">
        <v>0.43832175925925926</v>
      </c>
      <c r="F15348" s="3">
        <f>HOUR(orderline[[#This Row],[Time]])</f>
        <v>10</v>
      </c>
      <c r="G15348">
        <v>34</v>
      </c>
      <c r="H15348" t="s">
        <v>12</v>
      </c>
      <c r="I15348" t="s">
        <v>97</v>
      </c>
      <c r="J15348" t="s">
        <v>26</v>
      </c>
      <c r="K15348" t="s">
        <v>109</v>
      </c>
      <c r="L15348" t="s">
        <v>105</v>
      </c>
      <c r="M15348">
        <v>35.979999999999997</v>
      </c>
      <c r="N15348">
        <v>1</v>
      </c>
      <c r="O15348">
        <v>35.979999999999997</v>
      </c>
    </row>
    <row r="15349" spans="1:15" x14ac:dyDescent="0.35">
      <c r="A15349" t="s">
        <v>25625</v>
      </c>
      <c r="B15349" t="s">
        <v>25626</v>
      </c>
      <c r="C15349" s="20">
        <v>44376.438325092589</v>
      </c>
      <c r="D15349" s="18">
        <v>44376</v>
      </c>
      <c r="E15349" s="1">
        <v>0.43832175925925926</v>
      </c>
      <c r="F15349" s="3">
        <f>HOUR(orderline[[#This Row],[Time]])</f>
        <v>10</v>
      </c>
      <c r="G15349">
        <v>29</v>
      </c>
      <c r="H15349" t="s">
        <v>12</v>
      </c>
      <c r="I15349" t="s">
        <v>79</v>
      </c>
      <c r="J15349" t="s">
        <v>7</v>
      </c>
      <c r="K15349" t="s">
        <v>108</v>
      </c>
      <c r="L15349" t="s">
        <v>105</v>
      </c>
      <c r="M15349">
        <v>18.95</v>
      </c>
      <c r="N15349">
        <v>1</v>
      </c>
      <c r="O15349">
        <v>18.95</v>
      </c>
    </row>
    <row r="15350" spans="1:15" x14ac:dyDescent="0.35">
      <c r="A15350" t="s">
        <v>16629</v>
      </c>
      <c r="B15350" t="s">
        <v>16630</v>
      </c>
      <c r="C15350" s="20">
        <v>44237.438337569445</v>
      </c>
      <c r="D15350" s="18">
        <v>44237</v>
      </c>
      <c r="E15350" s="1">
        <v>0.4383333333333333</v>
      </c>
      <c r="F15350" s="3">
        <f>HOUR(orderline[[#This Row],[Time]])</f>
        <v>10</v>
      </c>
      <c r="G15350">
        <v>22</v>
      </c>
      <c r="H15350" t="s">
        <v>12</v>
      </c>
      <c r="I15350" t="s">
        <v>89</v>
      </c>
      <c r="J15350" t="s">
        <v>19</v>
      </c>
      <c r="K15350" t="s">
        <v>109</v>
      </c>
      <c r="L15350" t="s">
        <v>105</v>
      </c>
      <c r="M15350">
        <v>35.99</v>
      </c>
      <c r="N15350">
        <v>1</v>
      </c>
      <c r="O15350">
        <v>35.99</v>
      </c>
    </row>
    <row r="15351" spans="1:15" x14ac:dyDescent="0.35">
      <c r="A15351" t="s">
        <v>16631</v>
      </c>
      <c r="B15351" t="s">
        <v>16632</v>
      </c>
      <c r="C15351" s="20">
        <v>44237.438337569445</v>
      </c>
      <c r="D15351" s="18">
        <v>44237</v>
      </c>
      <c r="E15351" s="1">
        <v>0.4383333333333333</v>
      </c>
      <c r="F15351" s="3">
        <f>HOUR(orderline[[#This Row],[Time]])</f>
        <v>10</v>
      </c>
      <c r="G15351">
        <v>22</v>
      </c>
      <c r="H15351" t="s">
        <v>12</v>
      </c>
      <c r="I15351" t="s">
        <v>78</v>
      </c>
      <c r="J15351" t="s">
        <v>6</v>
      </c>
      <c r="K15351" t="s">
        <v>104</v>
      </c>
      <c r="L15351" t="s">
        <v>105</v>
      </c>
      <c r="M15351">
        <v>72.989999999999995</v>
      </c>
      <c r="N15351">
        <v>1</v>
      </c>
      <c r="O15351">
        <v>72.989999999999995</v>
      </c>
    </row>
    <row r="15352" spans="1:15" x14ac:dyDescent="0.35">
      <c r="A15352" t="s">
        <v>21084</v>
      </c>
      <c r="B15352" t="s">
        <v>21085</v>
      </c>
      <c r="C15352" s="20">
        <v>44330.438332268517</v>
      </c>
      <c r="D15352" s="18">
        <v>44330</v>
      </c>
      <c r="E15352" s="1">
        <v>0.4383333333333333</v>
      </c>
      <c r="F15352" s="3">
        <f>HOUR(orderline[[#This Row],[Time]])</f>
        <v>10</v>
      </c>
      <c r="G15352">
        <v>31</v>
      </c>
      <c r="H15352" t="s">
        <v>29</v>
      </c>
      <c r="I15352" t="s">
        <v>90</v>
      </c>
      <c r="J15352" t="s">
        <v>20</v>
      </c>
      <c r="K15352" t="s">
        <v>109</v>
      </c>
      <c r="L15352" t="s">
        <v>105</v>
      </c>
      <c r="M15352">
        <v>32.99</v>
      </c>
      <c r="N15352">
        <v>1</v>
      </c>
      <c r="O15352">
        <v>32.99</v>
      </c>
    </row>
    <row r="15353" spans="1:15" x14ac:dyDescent="0.35">
      <c r="A15353" t="s">
        <v>21086</v>
      </c>
      <c r="B15353" t="s">
        <v>21087</v>
      </c>
      <c r="C15353" s="20">
        <v>44330.438332268517</v>
      </c>
      <c r="D15353" s="18">
        <v>44330</v>
      </c>
      <c r="E15353" s="1">
        <v>0.4383333333333333</v>
      </c>
      <c r="F15353" s="3">
        <f>HOUR(orderline[[#This Row],[Time]])</f>
        <v>10</v>
      </c>
      <c r="G15353">
        <v>29</v>
      </c>
      <c r="H15353" t="s">
        <v>15</v>
      </c>
      <c r="I15353" t="s">
        <v>84</v>
      </c>
      <c r="J15353" t="s">
        <v>13</v>
      </c>
      <c r="K15353" t="s">
        <v>104</v>
      </c>
      <c r="L15353" t="s">
        <v>113</v>
      </c>
      <c r="M15353">
        <v>65.989999999999995</v>
      </c>
      <c r="N15353">
        <v>1</v>
      </c>
      <c r="O15353">
        <v>65.989999999999995</v>
      </c>
    </row>
    <row r="15354" spans="1:15" x14ac:dyDescent="0.35">
      <c r="A15354" t="s">
        <v>21088</v>
      </c>
      <c r="B15354" t="s">
        <v>21089</v>
      </c>
      <c r="C15354" s="20">
        <v>44330.438332268517</v>
      </c>
      <c r="D15354" s="18">
        <v>44330</v>
      </c>
      <c r="E15354" s="1">
        <v>0.4383333333333333</v>
      </c>
      <c r="F15354" s="3">
        <f>HOUR(orderline[[#This Row],[Time]])</f>
        <v>10</v>
      </c>
      <c r="G15354">
        <v>30</v>
      </c>
      <c r="H15354" t="s">
        <v>31</v>
      </c>
      <c r="I15354" t="s">
        <v>99</v>
      </c>
      <c r="J15354" t="s">
        <v>30</v>
      </c>
      <c r="K15354" t="s">
        <v>110</v>
      </c>
      <c r="L15354" t="s">
        <v>113</v>
      </c>
      <c r="M15354">
        <v>12.97</v>
      </c>
      <c r="N15354">
        <v>1</v>
      </c>
      <c r="O15354">
        <v>12.97</v>
      </c>
    </row>
    <row r="15355" spans="1:15" x14ac:dyDescent="0.35">
      <c r="A15355" t="s">
        <v>21154</v>
      </c>
      <c r="B15355" t="s">
        <v>21155</v>
      </c>
      <c r="C15355" s="20">
        <v>44331.438340057874</v>
      </c>
      <c r="D15355" s="18">
        <v>44331</v>
      </c>
      <c r="E15355" s="1">
        <v>0.43834490740740745</v>
      </c>
      <c r="F15355" s="3">
        <f>HOUR(orderline[[#This Row],[Time]])</f>
        <v>10</v>
      </c>
      <c r="G15355">
        <v>24</v>
      </c>
      <c r="H15355" t="s">
        <v>12</v>
      </c>
      <c r="I15355" t="s">
        <v>84</v>
      </c>
      <c r="J15355" t="s">
        <v>13</v>
      </c>
      <c r="K15355" t="s">
        <v>104</v>
      </c>
      <c r="L15355" t="s">
        <v>113</v>
      </c>
      <c r="M15355">
        <v>65.989999999999995</v>
      </c>
      <c r="N15355">
        <v>1</v>
      </c>
      <c r="O15355">
        <v>65.989999999999995</v>
      </c>
    </row>
    <row r="15356" spans="1:15" x14ac:dyDescent="0.35">
      <c r="A15356" t="s">
        <v>22352</v>
      </c>
      <c r="B15356" t="s">
        <v>22353</v>
      </c>
      <c r="C15356" s="20">
        <v>44345.438340567132</v>
      </c>
      <c r="D15356" s="18">
        <v>44345</v>
      </c>
      <c r="E15356" s="1">
        <v>0.43834490740740745</v>
      </c>
      <c r="F15356" s="3">
        <f>HOUR(orderline[[#This Row],[Time]])</f>
        <v>10</v>
      </c>
      <c r="G15356">
        <v>28</v>
      </c>
      <c r="H15356" t="s">
        <v>29</v>
      </c>
      <c r="I15356" t="s">
        <v>85</v>
      </c>
      <c r="J15356" t="s">
        <v>14</v>
      </c>
      <c r="K15356" t="s">
        <v>108</v>
      </c>
      <c r="L15356" t="s">
        <v>105</v>
      </c>
      <c r="M15356">
        <v>18.95</v>
      </c>
      <c r="N15356">
        <v>1</v>
      </c>
      <c r="O15356">
        <v>18.95</v>
      </c>
    </row>
    <row r="15357" spans="1:15" x14ac:dyDescent="0.35">
      <c r="A15357" t="s">
        <v>22354</v>
      </c>
      <c r="B15357" t="s">
        <v>22355</v>
      </c>
      <c r="C15357" s="20">
        <v>44345.438340567132</v>
      </c>
      <c r="D15357" s="18">
        <v>44345</v>
      </c>
      <c r="E15357" s="1">
        <v>0.43834490740740745</v>
      </c>
      <c r="F15357" s="3">
        <f>HOUR(orderline[[#This Row],[Time]])</f>
        <v>10</v>
      </c>
      <c r="G15357">
        <v>30</v>
      </c>
      <c r="H15357" t="s">
        <v>33</v>
      </c>
      <c r="I15357" t="s">
        <v>88</v>
      </c>
      <c r="J15357" t="s">
        <v>18</v>
      </c>
      <c r="K15357" t="s">
        <v>104</v>
      </c>
      <c r="L15357" t="s">
        <v>105</v>
      </c>
      <c r="M15357">
        <v>45.99</v>
      </c>
      <c r="N15357">
        <v>1</v>
      </c>
      <c r="O15357">
        <v>45.99</v>
      </c>
    </row>
    <row r="15358" spans="1:15" x14ac:dyDescent="0.35">
      <c r="A15358" t="s">
        <v>23817</v>
      </c>
      <c r="B15358" t="s">
        <v>23818</v>
      </c>
      <c r="C15358" s="20">
        <v>44360.438352604164</v>
      </c>
      <c r="D15358" s="18">
        <v>44360</v>
      </c>
      <c r="E15358" s="1">
        <v>0.43835648148148149</v>
      </c>
      <c r="F15358" s="3">
        <f>HOUR(orderline[[#This Row],[Time]])</f>
        <v>10</v>
      </c>
      <c r="G15358">
        <v>20</v>
      </c>
      <c r="H15358" t="s">
        <v>57</v>
      </c>
      <c r="I15358" t="s">
        <v>86</v>
      </c>
      <c r="J15358" t="s">
        <v>16</v>
      </c>
      <c r="K15358" t="s">
        <v>108</v>
      </c>
      <c r="L15358" t="s">
        <v>113</v>
      </c>
      <c r="M15358">
        <v>9.9499999999999993</v>
      </c>
      <c r="N15358">
        <v>2</v>
      </c>
      <c r="O15358">
        <v>19.899999999999999</v>
      </c>
    </row>
    <row r="15359" spans="1:15" x14ac:dyDescent="0.35">
      <c r="A15359" t="s">
        <v>23819</v>
      </c>
      <c r="B15359" t="s">
        <v>23820</v>
      </c>
      <c r="C15359" s="20">
        <v>44360.438352604164</v>
      </c>
      <c r="D15359" s="18">
        <v>44360</v>
      </c>
      <c r="E15359" s="1">
        <v>0.43835648148148149</v>
      </c>
      <c r="F15359" s="3">
        <f>HOUR(orderline[[#This Row],[Time]])</f>
        <v>10</v>
      </c>
      <c r="G15359">
        <v>24</v>
      </c>
      <c r="H15359" t="s">
        <v>65</v>
      </c>
      <c r="I15359" t="s">
        <v>92</v>
      </c>
      <c r="J15359" t="s">
        <v>21</v>
      </c>
      <c r="K15359" t="s">
        <v>108</v>
      </c>
      <c r="L15359" t="s">
        <v>105</v>
      </c>
      <c r="M15359">
        <v>19.989999999999998</v>
      </c>
      <c r="N15359">
        <v>1</v>
      </c>
      <c r="O15359">
        <v>19.989999999999998</v>
      </c>
    </row>
    <row r="15360" spans="1:15" x14ac:dyDescent="0.35">
      <c r="A15360" t="s">
        <v>16291</v>
      </c>
      <c r="B15360" t="s">
        <v>16292</v>
      </c>
      <c r="C15360" s="20">
        <v>44218.438363275462</v>
      </c>
      <c r="D15360" s="18">
        <v>44218</v>
      </c>
      <c r="E15360" s="1">
        <v>0.43836805555555558</v>
      </c>
      <c r="F15360" s="3">
        <f>HOUR(orderline[[#This Row],[Time]])</f>
        <v>10</v>
      </c>
      <c r="G15360">
        <v>37</v>
      </c>
      <c r="H15360" t="s">
        <v>5</v>
      </c>
      <c r="I15360" t="s">
        <v>87</v>
      </c>
      <c r="J15360" t="s">
        <v>17</v>
      </c>
      <c r="K15360" t="s">
        <v>108</v>
      </c>
      <c r="L15360" t="s">
        <v>113</v>
      </c>
      <c r="M15360">
        <v>10.97</v>
      </c>
      <c r="N15360">
        <v>1</v>
      </c>
      <c r="O15360">
        <v>10.97</v>
      </c>
    </row>
    <row r="15361" spans="1:15" x14ac:dyDescent="0.35">
      <c r="A15361" t="s">
        <v>17400</v>
      </c>
      <c r="B15361" t="s">
        <v>17401</v>
      </c>
      <c r="C15361" s="20">
        <v>44267.438384768517</v>
      </c>
      <c r="D15361" s="18">
        <v>44267</v>
      </c>
      <c r="E15361" s="1">
        <v>0.43837962962962962</v>
      </c>
      <c r="F15361" s="3">
        <f>HOUR(orderline[[#This Row],[Time]])</f>
        <v>10</v>
      </c>
      <c r="G15361">
        <v>34</v>
      </c>
      <c r="H15361" t="s">
        <v>15</v>
      </c>
      <c r="I15361" t="s">
        <v>100</v>
      </c>
      <c r="J15361" t="s">
        <v>35</v>
      </c>
      <c r="K15361" t="s">
        <v>108</v>
      </c>
      <c r="L15361" t="s">
        <v>105</v>
      </c>
      <c r="M15361">
        <v>15.99</v>
      </c>
      <c r="N15361">
        <v>1</v>
      </c>
      <c r="O15361">
        <v>15.99</v>
      </c>
    </row>
    <row r="15362" spans="1:15" x14ac:dyDescent="0.35">
      <c r="A15362" t="s">
        <v>18244</v>
      </c>
      <c r="B15362" t="s">
        <v>18245</v>
      </c>
      <c r="C15362" s="20">
        <v>44286.438380798609</v>
      </c>
      <c r="D15362" s="18">
        <v>44286</v>
      </c>
      <c r="E15362" s="1">
        <v>0.43837962962962962</v>
      </c>
      <c r="F15362" s="3">
        <f>HOUR(orderline[[#This Row],[Time]])</f>
        <v>10</v>
      </c>
      <c r="G15362">
        <v>19</v>
      </c>
      <c r="H15362" t="s">
        <v>10</v>
      </c>
      <c r="I15362" t="s">
        <v>78</v>
      </c>
      <c r="J15362" t="s">
        <v>6</v>
      </c>
      <c r="K15362" t="s">
        <v>104</v>
      </c>
      <c r="L15362" t="s">
        <v>105</v>
      </c>
      <c r="M15362">
        <v>72.989999999999995</v>
      </c>
      <c r="N15362">
        <v>1</v>
      </c>
      <c r="O15362">
        <v>72.989999999999995</v>
      </c>
    </row>
    <row r="15363" spans="1:15" x14ac:dyDescent="0.35">
      <c r="A15363" t="s">
        <v>19674</v>
      </c>
      <c r="B15363" t="s">
        <v>19675</v>
      </c>
      <c r="C15363" s="20">
        <v>44311.438377164355</v>
      </c>
      <c r="D15363" s="18">
        <v>44311</v>
      </c>
      <c r="E15363" s="1">
        <v>0.43837962962962962</v>
      </c>
      <c r="F15363" s="3">
        <f>HOUR(orderline[[#This Row],[Time]])</f>
        <v>10</v>
      </c>
      <c r="G15363">
        <v>36</v>
      </c>
      <c r="H15363" t="s">
        <v>12</v>
      </c>
      <c r="I15363" t="s">
        <v>91</v>
      </c>
      <c r="J15363" t="s">
        <v>13</v>
      </c>
      <c r="K15363" t="s">
        <v>104</v>
      </c>
      <c r="L15363" t="s">
        <v>113</v>
      </c>
      <c r="M15363">
        <v>54.95</v>
      </c>
      <c r="N15363">
        <v>3</v>
      </c>
      <c r="O15363">
        <v>164.85000000000002</v>
      </c>
    </row>
    <row r="15364" spans="1:15" x14ac:dyDescent="0.35">
      <c r="A15364" t="s">
        <v>21362</v>
      </c>
      <c r="B15364" t="s">
        <v>21363</v>
      </c>
      <c r="C15364" s="20">
        <v>44334.43837541667</v>
      </c>
      <c r="D15364" s="18">
        <v>44334</v>
      </c>
      <c r="E15364" s="1">
        <v>0.43837962962962962</v>
      </c>
      <c r="F15364" s="3">
        <f>HOUR(orderline[[#This Row],[Time]])</f>
        <v>10</v>
      </c>
      <c r="G15364">
        <v>27</v>
      </c>
      <c r="H15364" t="s">
        <v>55</v>
      </c>
      <c r="I15364" t="s">
        <v>93</v>
      </c>
      <c r="J15364" t="s">
        <v>22</v>
      </c>
      <c r="K15364" t="s">
        <v>110</v>
      </c>
      <c r="L15364" t="s">
        <v>105</v>
      </c>
      <c r="M15364">
        <v>12.99</v>
      </c>
      <c r="N15364">
        <v>3</v>
      </c>
      <c r="O15364">
        <v>38.97</v>
      </c>
    </row>
    <row r="15365" spans="1:15" x14ac:dyDescent="0.35">
      <c r="A15365" t="s">
        <v>18665</v>
      </c>
      <c r="B15365" t="s">
        <v>18666</v>
      </c>
      <c r="C15365" s="20">
        <v>44294.438394814817</v>
      </c>
      <c r="D15365" s="18">
        <v>44294</v>
      </c>
      <c r="E15365" s="1">
        <v>0.43839120370370371</v>
      </c>
      <c r="F15365" s="3">
        <f>HOUR(orderline[[#This Row],[Time]])</f>
        <v>10</v>
      </c>
      <c r="G15365">
        <v>46</v>
      </c>
      <c r="H15365" t="s">
        <v>5</v>
      </c>
      <c r="I15365" t="s">
        <v>78</v>
      </c>
      <c r="J15365" t="s">
        <v>6</v>
      </c>
      <c r="K15365" t="s">
        <v>104</v>
      </c>
      <c r="L15365" t="s">
        <v>105</v>
      </c>
      <c r="M15365">
        <v>72.989999999999995</v>
      </c>
      <c r="N15365">
        <v>1</v>
      </c>
      <c r="O15365">
        <v>72.989999999999995</v>
      </c>
    </row>
    <row r="15366" spans="1:15" x14ac:dyDescent="0.35">
      <c r="A15366" t="s">
        <v>24791</v>
      </c>
      <c r="B15366" t="s">
        <v>24792</v>
      </c>
      <c r="C15366" s="20">
        <v>44369.438392280092</v>
      </c>
      <c r="D15366" s="18">
        <v>44369</v>
      </c>
      <c r="E15366" s="1">
        <v>0.43839120370370371</v>
      </c>
      <c r="F15366" s="3">
        <f>HOUR(orderline[[#This Row],[Time]])</f>
        <v>10</v>
      </c>
      <c r="G15366">
        <v>23</v>
      </c>
      <c r="H15366" t="s">
        <v>10</v>
      </c>
      <c r="I15366" t="s">
        <v>96</v>
      </c>
      <c r="J15366" t="s">
        <v>25</v>
      </c>
      <c r="K15366" t="s">
        <v>109</v>
      </c>
      <c r="L15366" t="s">
        <v>113</v>
      </c>
      <c r="M15366">
        <v>22.99</v>
      </c>
      <c r="N15366">
        <v>1</v>
      </c>
      <c r="O15366">
        <v>22.99</v>
      </c>
    </row>
    <row r="15367" spans="1:15" x14ac:dyDescent="0.35">
      <c r="A15367" t="s">
        <v>24414</v>
      </c>
      <c r="B15367" t="s">
        <v>24415</v>
      </c>
      <c r="C15367" s="20">
        <v>44366.438404791668</v>
      </c>
      <c r="D15367" s="18">
        <v>44366</v>
      </c>
      <c r="E15367" s="1">
        <v>0.43840277777777775</v>
      </c>
      <c r="F15367" s="3">
        <f>HOUR(orderline[[#This Row],[Time]])</f>
        <v>10</v>
      </c>
      <c r="G15367">
        <v>27</v>
      </c>
      <c r="H15367" t="s">
        <v>50</v>
      </c>
      <c r="I15367" t="s">
        <v>100</v>
      </c>
      <c r="J15367" t="s">
        <v>35</v>
      </c>
      <c r="K15367" t="s">
        <v>108</v>
      </c>
      <c r="L15367" t="s">
        <v>105</v>
      </c>
      <c r="M15367">
        <v>15.99</v>
      </c>
      <c r="N15367">
        <v>1</v>
      </c>
      <c r="O15367">
        <v>15.99</v>
      </c>
    </row>
    <row r="15368" spans="1:15" x14ac:dyDescent="0.35">
      <c r="A15368" t="s">
        <v>24416</v>
      </c>
      <c r="B15368" t="s">
        <v>24417</v>
      </c>
      <c r="C15368" s="20">
        <v>44366.438404791668</v>
      </c>
      <c r="D15368" s="18">
        <v>44366</v>
      </c>
      <c r="E15368" s="1">
        <v>0.43840277777777775</v>
      </c>
      <c r="F15368" s="3">
        <f>HOUR(orderline[[#This Row],[Time]])</f>
        <v>10</v>
      </c>
      <c r="G15368">
        <v>46</v>
      </c>
      <c r="H15368" t="s">
        <v>5</v>
      </c>
      <c r="I15368" t="s">
        <v>79</v>
      </c>
      <c r="J15368" t="s">
        <v>7</v>
      </c>
      <c r="K15368" t="s">
        <v>108</v>
      </c>
      <c r="L15368" t="s">
        <v>105</v>
      </c>
      <c r="M15368">
        <v>18.95</v>
      </c>
      <c r="N15368">
        <v>1</v>
      </c>
      <c r="O15368">
        <v>18.95</v>
      </c>
    </row>
    <row r="15369" spans="1:15" x14ac:dyDescent="0.35">
      <c r="A15369" t="s">
        <v>24418</v>
      </c>
      <c r="B15369" t="s">
        <v>24419</v>
      </c>
      <c r="C15369" s="20">
        <v>44366.438404791668</v>
      </c>
      <c r="D15369" s="18">
        <v>44366</v>
      </c>
      <c r="E15369" s="1">
        <v>0.43840277777777775</v>
      </c>
      <c r="F15369" s="3">
        <f>HOUR(orderline[[#This Row],[Time]])</f>
        <v>10</v>
      </c>
      <c r="G15369">
        <v>20</v>
      </c>
      <c r="H15369" t="s">
        <v>39</v>
      </c>
      <c r="I15369" t="s">
        <v>84</v>
      </c>
      <c r="J15369" t="s">
        <v>13</v>
      </c>
      <c r="K15369" t="s">
        <v>104</v>
      </c>
      <c r="L15369" t="s">
        <v>113</v>
      </c>
      <c r="M15369">
        <v>65.989999999999995</v>
      </c>
      <c r="N15369">
        <v>1</v>
      </c>
      <c r="O15369">
        <v>65.989999999999995</v>
      </c>
    </row>
    <row r="15370" spans="1:15" x14ac:dyDescent="0.35">
      <c r="A15370" t="s">
        <v>24420</v>
      </c>
      <c r="B15370" t="s">
        <v>14173</v>
      </c>
      <c r="C15370" s="20">
        <v>44366.438404791668</v>
      </c>
      <c r="D15370" s="18">
        <v>44366</v>
      </c>
      <c r="E15370" s="1">
        <v>0.43840277777777775</v>
      </c>
      <c r="F15370" s="3">
        <f>HOUR(orderline[[#This Row],[Time]])</f>
        <v>10</v>
      </c>
      <c r="G15370">
        <v>25</v>
      </c>
      <c r="H15370" t="s">
        <v>12</v>
      </c>
      <c r="I15370" t="s">
        <v>90</v>
      </c>
      <c r="J15370" t="s">
        <v>20</v>
      </c>
      <c r="K15370" t="s">
        <v>109</v>
      </c>
      <c r="L15370" t="s">
        <v>105</v>
      </c>
      <c r="M15370">
        <v>32.99</v>
      </c>
      <c r="N15370">
        <v>2</v>
      </c>
      <c r="O15370">
        <v>65.98</v>
      </c>
    </row>
    <row r="15371" spans="1:15" x14ac:dyDescent="0.35">
      <c r="A15371" t="s">
        <v>24420</v>
      </c>
      <c r="B15371" t="s">
        <v>14173</v>
      </c>
      <c r="C15371" s="20">
        <v>44366.438404791668</v>
      </c>
      <c r="D15371" s="18">
        <v>44366</v>
      </c>
      <c r="E15371" s="1">
        <v>0.43840277777777775</v>
      </c>
      <c r="F15371" s="3">
        <f>HOUR(orderline[[#This Row],[Time]])</f>
        <v>10</v>
      </c>
      <c r="G15371">
        <v>25</v>
      </c>
      <c r="H15371" t="s">
        <v>12</v>
      </c>
      <c r="I15371" t="s">
        <v>100</v>
      </c>
      <c r="J15371" t="s">
        <v>35</v>
      </c>
      <c r="K15371" t="s">
        <v>108</v>
      </c>
      <c r="L15371" t="s">
        <v>105</v>
      </c>
      <c r="M15371">
        <v>15.99</v>
      </c>
      <c r="N15371">
        <v>3</v>
      </c>
      <c r="O15371">
        <v>47.97</v>
      </c>
    </row>
    <row r="15372" spans="1:15" x14ac:dyDescent="0.35">
      <c r="A15372" t="s">
        <v>25192</v>
      </c>
      <c r="B15372" t="s">
        <v>25193</v>
      </c>
      <c r="C15372" s="20">
        <v>44372.438415532408</v>
      </c>
      <c r="D15372" s="18">
        <v>44372</v>
      </c>
      <c r="E15372" s="1">
        <v>0.4384143518518519</v>
      </c>
      <c r="F15372" s="3">
        <f>HOUR(orderline[[#This Row],[Time]])</f>
        <v>10</v>
      </c>
      <c r="G15372">
        <v>21</v>
      </c>
      <c r="H15372" t="s">
        <v>39</v>
      </c>
      <c r="I15372" t="s">
        <v>84</v>
      </c>
      <c r="J15372" t="s">
        <v>13</v>
      </c>
      <c r="K15372" t="s">
        <v>104</v>
      </c>
      <c r="L15372" t="s">
        <v>113</v>
      </c>
      <c r="M15372">
        <v>65.989999999999995</v>
      </c>
      <c r="N15372">
        <v>1</v>
      </c>
      <c r="O15372">
        <v>65.989999999999995</v>
      </c>
    </row>
    <row r="15373" spans="1:15" x14ac:dyDescent="0.35">
      <c r="A15373" t="s">
        <v>22691</v>
      </c>
      <c r="B15373" t="s">
        <v>22692</v>
      </c>
      <c r="C15373" s="20">
        <v>44349.438420937498</v>
      </c>
      <c r="D15373" s="18">
        <v>44349</v>
      </c>
      <c r="E15373" s="1">
        <v>0.43842592592592594</v>
      </c>
      <c r="F15373" s="3">
        <f>HOUR(orderline[[#This Row],[Time]])</f>
        <v>10</v>
      </c>
      <c r="G15373">
        <v>34</v>
      </c>
      <c r="H15373" t="s">
        <v>10</v>
      </c>
      <c r="I15373" t="s">
        <v>85</v>
      </c>
      <c r="J15373" t="s">
        <v>14</v>
      </c>
      <c r="K15373" t="s">
        <v>108</v>
      </c>
      <c r="L15373" t="s">
        <v>105</v>
      </c>
      <c r="M15373">
        <v>18.95</v>
      </c>
      <c r="N15373">
        <v>1</v>
      </c>
      <c r="O15373">
        <v>18.95</v>
      </c>
    </row>
    <row r="15374" spans="1:15" x14ac:dyDescent="0.35">
      <c r="A15374" t="s">
        <v>24421</v>
      </c>
      <c r="B15374" t="s">
        <v>24422</v>
      </c>
      <c r="C15374" s="20">
        <v>44366.438423472224</v>
      </c>
      <c r="D15374" s="18">
        <v>44366</v>
      </c>
      <c r="E15374" s="1">
        <v>0.43842592592592594</v>
      </c>
      <c r="F15374" s="3">
        <f>HOUR(orderline[[#This Row],[Time]])</f>
        <v>10</v>
      </c>
      <c r="G15374">
        <v>28</v>
      </c>
      <c r="H15374" t="s">
        <v>10</v>
      </c>
      <c r="I15374" t="s">
        <v>83</v>
      </c>
      <c r="J15374" t="s">
        <v>13</v>
      </c>
      <c r="K15374" t="s">
        <v>104</v>
      </c>
      <c r="L15374" t="s">
        <v>113</v>
      </c>
      <c r="M15374">
        <v>60.99</v>
      </c>
      <c r="N15374">
        <v>2</v>
      </c>
      <c r="O15374">
        <v>121.98</v>
      </c>
    </row>
    <row r="15375" spans="1:15" x14ac:dyDescent="0.35">
      <c r="A15375" t="s">
        <v>20498</v>
      </c>
      <c r="B15375" t="s">
        <v>5898</v>
      </c>
      <c r="C15375" s="20">
        <v>44322.438434085649</v>
      </c>
      <c r="D15375" s="18">
        <v>44322</v>
      </c>
      <c r="E15375" s="1">
        <v>0.43843750000000004</v>
      </c>
      <c r="F15375" s="3">
        <f>HOUR(orderline[[#This Row],[Time]])</f>
        <v>10</v>
      </c>
      <c r="G15375">
        <v>23</v>
      </c>
      <c r="H15375" t="s">
        <v>5</v>
      </c>
      <c r="I15375" t="s">
        <v>78</v>
      </c>
      <c r="J15375" t="s">
        <v>6</v>
      </c>
      <c r="K15375" t="s">
        <v>104</v>
      </c>
      <c r="L15375" t="s">
        <v>105</v>
      </c>
      <c r="M15375">
        <v>72.989999999999995</v>
      </c>
      <c r="N15375">
        <v>2</v>
      </c>
      <c r="O15375">
        <v>145.97999999999999</v>
      </c>
    </row>
    <row r="15376" spans="1:15" x14ac:dyDescent="0.35">
      <c r="A15376" t="s">
        <v>16273</v>
      </c>
      <c r="B15376" t="s">
        <v>16274</v>
      </c>
      <c r="C15376" s="20">
        <v>44216.438451875001</v>
      </c>
      <c r="D15376" s="18">
        <v>44216</v>
      </c>
      <c r="E15376" s="1">
        <v>0.43844907407407407</v>
      </c>
      <c r="F15376" s="3">
        <f>HOUR(orderline[[#This Row],[Time]])</f>
        <v>10</v>
      </c>
      <c r="G15376">
        <v>20</v>
      </c>
      <c r="H15376" t="s">
        <v>29</v>
      </c>
      <c r="I15376" t="s">
        <v>92</v>
      </c>
      <c r="J15376" t="s">
        <v>21</v>
      </c>
      <c r="K15376" t="s">
        <v>108</v>
      </c>
      <c r="L15376" t="s">
        <v>105</v>
      </c>
      <c r="M15376">
        <v>19.989999999999998</v>
      </c>
      <c r="N15376">
        <v>1</v>
      </c>
      <c r="O15376">
        <v>19.989999999999998</v>
      </c>
    </row>
    <row r="15377" spans="1:15" x14ac:dyDescent="0.35">
      <c r="A15377" t="s">
        <v>20941</v>
      </c>
      <c r="B15377" t="s">
        <v>7774</v>
      </c>
      <c r="C15377" s="20">
        <v>44328.438447118053</v>
      </c>
      <c r="D15377" s="18">
        <v>44328</v>
      </c>
      <c r="E15377" s="1">
        <v>0.43844907407407407</v>
      </c>
      <c r="F15377" s="3">
        <f>HOUR(orderline[[#This Row],[Time]])</f>
        <v>10</v>
      </c>
      <c r="G15377">
        <v>25</v>
      </c>
      <c r="H15377" t="s">
        <v>12</v>
      </c>
      <c r="I15377" t="s">
        <v>87</v>
      </c>
      <c r="J15377" t="s">
        <v>17</v>
      </c>
      <c r="K15377" t="s">
        <v>108</v>
      </c>
      <c r="L15377" t="s">
        <v>113</v>
      </c>
      <c r="M15377">
        <v>10.97</v>
      </c>
      <c r="N15377">
        <v>2</v>
      </c>
      <c r="O15377">
        <v>21.94</v>
      </c>
    </row>
    <row r="15378" spans="1:15" x14ac:dyDescent="0.35">
      <c r="A15378" t="s">
        <v>23821</v>
      </c>
      <c r="B15378" t="s">
        <v>23822</v>
      </c>
      <c r="C15378" s="20">
        <v>44360.438463993058</v>
      </c>
      <c r="D15378" s="18">
        <v>44360</v>
      </c>
      <c r="E15378" s="1">
        <v>0.43846064814814811</v>
      </c>
      <c r="F15378" s="3">
        <f>HOUR(orderline[[#This Row],[Time]])</f>
        <v>10</v>
      </c>
      <c r="G15378">
        <v>29</v>
      </c>
      <c r="H15378" t="s">
        <v>5</v>
      </c>
      <c r="I15378" t="s">
        <v>92</v>
      </c>
      <c r="J15378" t="s">
        <v>21</v>
      </c>
      <c r="K15378" t="s">
        <v>108</v>
      </c>
      <c r="L15378" t="s">
        <v>105</v>
      </c>
      <c r="M15378">
        <v>19.989999999999998</v>
      </c>
      <c r="N15378">
        <v>1</v>
      </c>
      <c r="O15378">
        <v>19.989999999999998</v>
      </c>
    </row>
    <row r="15379" spans="1:15" x14ac:dyDescent="0.35">
      <c r="A15379" t="s">
        <v>25625</v>
      </c>
      <c r="B15379" t="s">
        <v>25626</v>
      </c>
      <c r="C15379" s="20">
        <v>44376.438461562502</v>
      </c>
      <c r="D15379" s="18">
        <v>44376</v>
      </c>
      <c r="E15379" s="1">
        <v>0.43846064814814811</v>
      </c>
      <c r="F15379" s="3">
        <f>HOUR(orderline[[#This Row],[Time]])</f>
        <v>10</v>
      </c>
      <c r="G15379">
        <v>29</v>
      </c>
      <c r="H15379" t="s">
        <v>12</v>
      </c>
      <c r="I15379" t="s">
        <v>98</v>
      </c>
      <c r="J15379" t="s">
        <v>28</v>
      </c>
      <c r="K15379" t="s">
        <v>104</v>
      </c>
      <c r="L15379" t="s">
        <v>113</v>
      </c>
      <c r="M15379">
        <v>48.95</v>
      </c>
      <c r="N15379">
        <v>1</v>
      </c>
      <c r="O15379">
        <v>48.95</v>
      </c>
    </row>
    <row r="15380" spans="1:15" x14ac:dyDescent="0.35">
      <c r="A15380" t="s">
        <v>17000</v>
      </c>
      <c r="B15380" t="s">
        <v>17001</v>
      </c>
      <c r="C15380" s="20">
        <v>44254.43847144676</v>
      </c>
      <c r="D15380" s="18">
        <v>44254</v>
      </c>
      <c r="E15380" s="1">
        <v>0.43847222222222221</v>
      </c>
      <c r="F15380" s="3">
        <f>HOUR(orderline[[#This Row],[Time]])</f>
        <v>10</v>
      </c>
      <c r="G15380">
        <v>28</v>
      </c>
      <c r="H15380" t="s">
        <v>5</v>
      </c>
      <c r="I15380" t="s">
        <v>100</v>
      </c>
      <c r="J15380" t="s">
        <v>35</v>
      </c>
      <c r="K15380" t="s">
        <v>108</v>
      </c>
      <c r="L15380" t="s">
        <v>105</v>
      </c>
      <c r="M15380">
        <v>15.99</v>
      </c>
      <c r="N15380">
        <v>2</v>
      </c>
      <c r="O15380">
        <v>31.98</v>
      </c>
    </row>
    <row r="15381" spans="1:15" x14ac:dyDescent="0.35">
      <c r="A15381" t="s">
        <v>23615</v>
      </c>
      <c r="B15381" t="s">
        <v>23616</v>
      </c>
      <c r="C15381" s="20">
        <v>44358.438475057868</v>
      </c>
      <c r="D15381" s="18">
        <v>44358</v>
      </c>
      <c r="E15381" s="1">
        <v>0.43847222222222221</v>
      </c>
      <c r="F15381" s="3">
        <f>HOUR(orderline[[#This Row],[Time]])</f>
        <v>10</v>
      </c>
      <c r="G15381">
        <v>27</v>
      </c>
      <c r="H15381" t="s">
        <v>5</v>
      </c>
      <c r="I15381" t="s">
        <v>93</v>
      </c>
      <c r="J15381" t="s">
        <v>22</v>
      </c>
      <c r="K15381" t="s">
        <v>110</v>
      </c>
      <c r="L15381" t="s">
        <v>105</v>
      </c>
      <c r="M15381">
        <v>12.99</v>
      </c>
      <c r="N15381">
        <v>2</v>
      </c>
      <c r="O15381">
        <v>25.98</v>
      </c>
    </row>
    <row r="15382" spans="1:15" x14ac:dyDescent="0.35">
      <c r="A15382" t="s">
        <v>23823</v>
      </c>
      <c r="B15382" t="s">
        <v>23824</v>
      </c>
      <c r="C15382" s="20">
        <v>44360.438475497685</v>
      </c>
      <c r="D15382" s="18">
        <v>44360</v>
      </c>
      <c r="E15382" s="1">
        <v>0.43847222222222221</v>
      </c>
      <c r="F15382" s="3">
        <f>HOUR(orderline[[#This Row],[Time]])</f>
        <v>10</v>
      </c>
      <c r="G15382">
        <v>38</v>
      </c>
      <c r="H15382" t="s">
        <v>53</v>
      </c>
      <c r="I15382" t="s">
        <v>84</v>
      </c>
      <c r="J15382" t="s">
        <v>13</v>
      </c>
      <c r="K15382" t="s">
        <v>104</v>
      </c>
      <c r="L15382" t="s">
        <v>113</v>
      </c>
      <c r="M15382">
        <v>65.989999999999995</v>
      </c>
      <c r="N15382">
        <v>3</v>
      </c>
      <c r="O15382">
        <v>197.96999999999997</v>
      </c>
    </row>
    <row r="15383" spans="1:15" x14ac:dyDescent="0.35">
      <c r="A15383" t="s">
        <v>23825</v>
      </c>
      <c r="B15383" t="s">
        <v>23826</v>
      </c>
      <c r="C15383" s="20">
        <v>44360.438475497685</v>
      </c>
      <c r="D15383" s="18">
        <v>44360</v>
      </c>
      <c r="E15383" s="1">
        <v>0.43847222222222221</v>
      </c>
      <c r="F15383" s="3">
        <f>HOUR(orderline[[#This Row],[Time]])</f>
        <v>10</v>
      </c>
      <c r="G15383">
        <v>24</v>
      </c>
      <c r="H15383" t="s">
        <v>36</v>
      </c>
      <c r="I15383" t="s">
        <v>94</v>
      </c>
      <c r="J15383" t="s">
        <v>23</v>
      </c>
      <c r="K15383" t="s">
        <v>109</v>
      </c>
      <c r="L15383" t="s">
        <v>113</v>
      </c>
      <c r="M15383">
        <v>21.95</v>
      </c>
      <c r="N15383">
        <v>1</v>
      </c>
      <c r="O15383">
        <v>21.95</v>
      </c>
    </row>
    <row r="15384" spans="1:15" x14ac:dyDescent="0.35">
      <c r="A15384" t="s">
        <v>23825</v>
      </c>
      <c r="B15384" t="s">
        <v>23826</v>
      </c>
      <c r="C15384" s="20">
        <v>44360.438475497685</v>
      </c>
      <c r="D15384" s="18">
        <v>44360</v>
      </c>
      <c r="E15384" s="1">
        <v>0.43847222222222221</v>
      </c>
      <c r="F15384" s="3">
        <f>HOUR(orderline[[#This Row],[Time]])</f>
        <v>10</v>
      </c>
      <c r="G15384">
        <v>24</v>
      </c>
      <c r="H15384" t="s">
        <v>36</v>
      </c>
      <c r="I15384" t="s">
        <v>95</v>
      </c>
      <c r="J15384" t="s">
        <v>24</v>
      </c>
      <c r="K15384" t="s">
        <v>110</v>
      </c>
      <c r="L15384" t="s">
        <v>113</v>
      </c>
      <c r="M15384">
        <v>10.99</v>
      </c>
      <c r="N15384">
        <v>1</v>
      </c>
      <c r="O15384">
        <v>10.99</v>
      </c>
    </row>
    <row r="15385" spans="1:15" x14ac:dyDescent="0.35">
      <c r="A15385" t="s">
        <v>16797</v>
      </c>
      <c r="B15385" t="s">
        <v>16798</v>
      </c>
      <c r="C15385" s="20">
        <v>44246.438482141202</v>
      </c>
      <c r="D15385" s="18">
        <v>44246</v>
      </c>
      <c r="E15385" s="1">
        <v>0.43848379629629625</v>
      </c>
      <c r="F15385" s="3">
        <f>HOUR(orderline[[#This Row],[Time]])</f>
        <v>10</v>
      </c>
      <c r="G15385">
        <v>23</v>
      </c>
      <c r="H15385" t="s">
        <v>5</v>
      </c>
      <c r="I15385" t="s">
        <v>82</v>
      </c>
      <c r="J15385" t="s">
        <v>11</v>
      </c>
      <c r="K15385" t="s">
        <v>109</v>
      </c>
      <c r="L15385" t="s">
        <v>113</v>
      </c>
      <c r="M15385">
        <v>24.95</v>
      </c>
      <c r="N15385">
        <v>2</v>
      </c>
      <c r="O15385">
        <v>49.9</v>
      </c>
    </row>
    <row r="15386" spans="1:15" x14ac:dyDescent="0.35">
      <c r="A15386" t="s">
        <v>20137</v>
      </c>
      <c r="B15386" t="s">
        <v>20138</v>
      </c>
      <c r="C15386" s="20">
        <v>44317.438478032411</v>
      </c>
      <c r="D15386" s="18">
        <v>44317</v>
      </c>
      <c r="E15386" s="1">
        <v>0.43848379629629625</v>
      </c>
      <c r="F15386" s="3">
        <f>HOUR(orderline[[#This Row],[Time]])</f>
        <v>10</v>
      </c>
      <c r="G15386">
        <v>33</v>
      </c>
      <c r="H15386" t="s">
        <v>5</v>
      </c>
      <c r="I15386" t="s">
        <v>94</v>
      </c>
      <c r="J15386" t="s">
        <v>23</v>
      </c>
      <c r="K15386" t="s">
        <v>109</v>
      </c>
      <c r="L15386" t="s">
        <v>113</v>
      </c>
      <c r="M15386">
        <v>21.95</v>
      </c>
      <c r="N15386">
        <v>1</v>
      </c>
      <c r="O15386">
        <v>21.95</v>
      </c>
    </row>
    <row r="15387" spans="1:15" x14ac:dyDescent="0.35">
      <c r="A15387" t="s">
        <v>22897</v>
      </c>
      <c r="B15387" t="s">
        <v>22898</v>
      </c>
      <c r="C15387" s="20">
        <v>44351.438487233798</v>
      </c>
      <c r="D15387" s="18">
        <v>44351</v>
      </c>
      <c r="E15387" s="1">
        <v>0.43848379629629625</v>
      </c>
      <c r="F15387" s="3">
        <f>HOUR(orderline[[#This Row],[Time]])</f>
        <v>10</v>
      </c>
      <c r="G15387">
        <v>32</v>
      </c>
      <c r="H15387" t="s">
        <v>10</v>
      </c>
      <c r="I15387" t="s">
        <v>87</v>
      </c>
      <c r="J15387" t="s">
        <v>17</v>
      </c>
      <c r="K15387" t="s">
        <v>108</v>
      </c>
      <c r="L15387" t="s">
        <v>113</v>
      </c>
      <c r="M15387">
        <v>10.97</v>
      </c>
      <c r="N15387">
        <v>1</v>
      </c>
      <c r="O15387">
        <v>10.97</v>
      </c>
    </row>
    <row r="15388" spans="1:15" x14ac:dyDescent="0.35">
      <c r="A15388" t="s">
        <v>25517</v>
      </c>
      <c r="B15388" t="s">
        <v>25518</v>
      </c>
      <c r="C15388" s="20">
        <v>44375.438485844905</v>
      </c>
      <c r="D15388" s="18">
        <v>44375</v>
      </c>
      <c r="E15388" s="1">
        <v>0.43848379629629625</v>
      </c>
      <c r="F15388" s="3">
        <f>HOUR(orderline[[#This Row],[Time]])</f>
        <v>10</v>
      </c>
      <c r="G15388">
        <v>36</v>
      </c>
      <c r="H15388" t="s">
        <v>5</v>
      </c>
      <c r="I15388" t="s">
        <v>89</v>
      </c>
      <c r="J15388" t="s">
        <v>19</v>
      </c>
      <c r="K15388" t="s">
        <v>109</v>
      </c>
      <c r="L15388" t="s">
        <v>105</v>
      </c>
      <c r="M15388">
        <v>35.99</v>
      </c>
      <c r="N15388">
        <v>3</v>
      </c>
      <c r="O15388">
        <v>107.97</v>
      </c>
    </row>
    <row r="15389" spans="1:15" x14ac:dyDescent="0.35">
      <c r="A15389" t="s">
        <v>18187</v>
      </c>
      <c r="B15389" t="s">
        <v>18188</v>
      </c>
      <c r="C15389" s="20">
        <v>44285.438498333337</v>
      </c>
      <c r="D15389" s="18">
        <v>44285</v>
      </c>
      <c r="E15389" s="1">
        <v>0.4384953703703704</v>
      </c>
      <c r="F15389" s="3">
        <f>HOUR(orderline[[#This Row],[Time]])</f>
        <v>10</v>
      </c>
      <c r="G15389">
        <v>34</v>
      </c>
      <c r="H15389" t="s">
        <v>5</v>
      </c>
      <c r="I15389" t="s">
        <v>79</v>
      </c>
      <c r="J15389" t="s">
        <v>7</v>
      </c>
      <c r="K15389" t="s">
        <v>108</v>
      </c>
      <c r="L15389" t="s">
        <v>105</v>
      </c>
      <c r="M15389">
        <v>18.95</v>
      </c>
      <c r="N15389">
        <v>2</v>
      </c>
      <c r="O15389">
        <v>37.9</v>
      </c>
    </row>
    <row r="15390" spans="1:15" x14ac:dyDescent="0.35">
      <c r="A15390" t="s">
        <v>25192</v>
      </c>
      <c r="B15390" t="s">
        <v>25193</v>
      </c>
      <c r="C15390" s="20">
        <v>44372.43849197917</v>
      </c>
      <c r="D15390" s="18">
        <v>44372</v>
      </c>
      <c r="E15390" s="1">
        <v>0.4384953703703704</v>
      </c>
      <c r="F15390" s="3">
        <f>HOUR(orderline[[#This Row],[Time]])</f>
        <v>10</v>
      </c>
      <c r="G15390">
        <v>21</v>
      </c>
      <c r="H15390" t="s">
        <v>39</v>
      </c>
      <c r="I15390" t="s">
        <v>99</v>
      </c>
      <c r="J15390" t="s">
        <v>30</v>
      </c>
      <c r="K15390" t="s">
        <v>110</v>
      </c>
      <c r="L15390" t="s">
        <v>113</v>
      </c>
      <c r="M15390">
        <v>12.97</v>
      </c>
      <c r="N15390">
        <v>1</v>
      </c>
      <c r="O15390">
        <v>12.97</v>
      </c>
    </row>
    <row r="15391" spans="1:15" x14ac:dyDescent="0.35">
      <c r="A15391" t="s">
        <v>16209</v>
      </c>
      <c r="B15391" t="s">
        <v>9086</v>
      </c>
      <c r="C15391" s="20">
        <v>44210.438505798615</v>
      </c>
      <c r="D15391" s="18">
        <v>44210</v>
      </c>
      <c r="E15391" s="1">
        <v>0.43850694444444444</v>
      </c>
      <c r="F15391" s="3">
        <f>HOUR(orderline[[#This Row],[Time]])</f>
        <v>10</v>
      </c>
      <c r="G15391">
        <v>28</v>
      </c>
      <c r="H15391" t="s">
        <v>5</v>
      </c>
      <c r="I15391" t="s">
        <v>92</v>
      </c>
      <c r="J15391" t="s">
        <v>21</v>
      </c>
      <c r="K15391" t="s">
        <v>108</v>
      </c>
      <c r="L15391" t="s">
        <v>105</v>
      </c>
      <c r="M15391">
        <v>19.989999999999998</v>
      </c>
      <c r="N15391">
        <v>1</v>
      </c>
      <c r="O15391">
        <v>19.989999999999998</v>
      </c>
    </row>
    <row r="15392" spans="1:15" x14ac:dyDescent="0.35">
      <c r="A15392" t="s">
        <v>23167</v>
      </c>
      <c r="B15392" t="s">
        <v>23168</v>
      </c>
      <c r="C15392" s="20">
        <v>44354.438501712961</v>
      </c>
      <c r="D15392" s="18">
        <v>44354</v>
      </c>
      <c r="E15392" s="1">
        <v>0.43850694444444444</v>
      </c>
      <c r="F15392" s="3">
        <f>HOUR(orderline[[#This Row],[Time]])</f>
        <v>10</v>
      </c>
      <c r="G15392">
        <v>25</v>
      </c>
      <c r="H15392" t="s">
        <v>5</v>
      </c>
      <c r="I15392" t="s">
        <v>83</v>
      </c>
      <c r="J15392" t="s">
        <v>13</v>
      </c>
      <c r="K15392" t="s">
        <v>104</v>
      </c>
      <c r="L15392" t="s">
        <v>113</v>
      </c>
      <c r="M15392">
        <v>60.99</v>
      </c>
      <c r="N15392">
        <v>1</v>
      </c>
      <c r="O15392">
        <v>60.99</v>
      </c>
    </row>
    <row r="15393" spans="1:15" x14ac:dyDescent="0.35">
      <c r="A15393" t="s">
        <v>23169</v>
      </c>
      <c r="B15393" t="s">
        <v>23170</v>
      </c>
      <c r="C15393" s="20">
        <v>44354.438501712961</v>
      </c>
      <c r="D15393" s="18">
        <v>44354</v>
      </c>
      <c r="E15393" s="1">
        <v>0.43850694444444444</v>
      </c>
      <c r="F15393" s="3">
        <f>HOUR(orderline[[#This Row],[Time]])</f>
        <v>10</v>
      </c>
      <c r="G15393">
        <v>28</v>
      </c>
      <c r="H15393" t="s">
        <v>50</v>
      </c>
      <c r="I15393" t="s">
        <v>81</v>
      </c>
      <c r="J15393" t="s">
        <v>9</v>
      </c>
      <c r="K15393" t="s">
        <v>110</v>
      </c>
      <c r="L15393" t="s">
        <v>105</v>
      </c>
      <c r="M15393">
        <v>18.95</v>
      </c>
      <c r="N15393">
        <v>3</v>
      </c>
      <c r="O15393">
        <v>56.849999999999994</v>
      </c>
    </row>
    <row r="15394" spans="1:15" x14ac:dyDescent="0.35">
      <c r="A15394" t="s">
        <v>17492</v>
      </c>
      <c r="B15394" t="s">
        <v>5240</v>
      </c>
      <c r="C15394" s="20">
        <v>44270.438518923613</v>
      </c>
      <c r="D15394" s="18">
        <v>44270</v>
      </c>
      <c r="E15394" s="1">
        <v>0.43851851851851853</v>
      </c>
      <c r="F15394" s="3">
        <f>HOUR(orderline[[#This Row],[Time]])</f>
        <v>10</v>
      </c>
      <c r="G15394">
        <v>22</v>
      </c>
      <c r="H15394" t="s">
        <v>12</v>
      </c>
      <c r="I15394" t="s">
        <v>92</v>
      </c>
      <c r="J15394" t="s">
        <v>21</v>
      </c>
      <c r="K15394" t="s">
        <v>108</v>
      </c>
      <c r="L15394" t="s">
        <v>105</v>
      </c>
      <c r="M15394">
        <v>19.989999999999998</v>
      </c>
      <c r="N15394">
        <v>1</v>
      </c>
      <c r="O15394">
        <v>19.989999999999998</v>
      </c>
    </row>
    <row r="15395" spans="1:15" x14ac:dyDescent="0.35">
      <c r="A15395" t="s">
        <v>20723</v>
      </c>
      <c r="B15395" t="s">
        <v>20724</v>
      </c>
      <c r="C15395" s="20">
        <v>44325.438513854169</v>
      </c>
      <c r="D15395" s="18">
        <v>44325</v>
      </c>
      <c r="E15395" s="1">
        <v>0.43851851851851853</v>
      </c>
      <c r="F15395" s="3">
        <f>HOUR(orderline[[#This Row],[Time]])</f>
        <v>10</v>
      </c>
      <c r="G15395">
        <v>25</v>
      </c>
      <c r="H15395" t="s">
        <v>5</v>
      </c>
      <c r="I15395" t="s">
        <v>78</v>
      </c>
      <c r="J15395" t="s">
        <v>6</v>
      </c>
      <c r="K15395" t="s">
        <v>104</v>
      </c>
      <c r="L15395" t="s">
        <v>105</v>
      </c>
      <c r="M15395">
        <v>72.989999999999995</v>
      </c>
      <c r="N15395">
        <v>1</v>
      </c>
      <c r="O15395">
        <v>72.989999999999995</v>
      </c>
    </row>
    <row r="15396" spans="1:15" x14ac:dyDescent="0.35">
      <c r="A15396" t="s">
        <v>21502</v>
      </c>
      <c r="B15396" t="s">
        <v>20585</v>
      </c>
      <c r="C15396" s="20">
        <v>44336.438514224537</v>
      </c>
      <c r="D15396" s="18">
        <v>44336</v>
      </c>
      <c r="E15396" s="1">
        <v>0.43851851851851853</v>
      </c>
      <c r="F15396" s="3">
        <f>HOUR(orderline[[#This Row],[Time]])</f>
        <v>10</v>
      </c>
      <c r="G15396">
        <v>31</v>
      </c>
      <c r="H15396" t="s">
        <v>12</v>
      </c>
      <c r="I15396" t="s">
        <v>100</v>
      </c>
      <c r="J15396" t="s">
        <v>35</v>
      </c>
      <c r="K15396" t="s">
        <v>108</v>
      </c>
      <c r="L15396" t="s">
        <v>105</v>
      </c>
      <c r="M15396">
        <v>15.99</v>
      </c>
      <c r="N15396">
        <v>1</v>
      </c>
      <c r="O15396">
        <v>15.99</v>
      </c>
    </row>
    <row r="15397" spans="1:15" x14ac:dyDescent="0.35">
      <c r="A15397" t="s">
        <v>25627</v>
      </c>
      <c r="B15397" t="s">
        <v>25628</v>
      </c>
      <c r="C15397" s="20">
        <v>44376.438517997682</v>
      </c>
      <c r="D15397" s="18">
        <v>44376</v>
      </c>
      <c r="E15397" s="1">
        <v>0.43851851851851853</v>
      </c>
      <c r="F15397" s="3">
        <f>HOUR(orderline[[#This Row],[Time]])</f>
        <v>10</v>
      </c>
      <c r="G15397">
        <v>21</v>
      </c>
      <c r="H15397" t="s">
        <v>12</v>
      </c>
      <c r="I15397" t="s">
        <v>80</v>
      </c>
      <c r="J15397" t="s">
        <v>8</v>
      </c>
      <c r="K15397" t="s">
        <v>109</v>
      </c>
      <c r="L15397" t="s">
        <v>105</v>
      </c>
      <c r="M15397">
        <v>28.45</v>
      </c>
      <c r="N15397">
        <v>1</v>
      </c>
      <c r="O15397">
        <v>28.45</v>
      </c>
    </row>
    <row r="15398" spans="1:15" x14ac:dyDescent="0.35">
      <c r="A15398" t="s">
        <v>16945</v>
      </c>
      <c r="B15398" t="s">
        <v>16946</v>
      </c>
      <c r="C15398" s="20">
        <v>44252.438541550924</v>
      </c>
      <c r="D15398" s="18">
        <v>44252</v>
      </c>
      <c r="E15398" s="1">
        <v>0.43854166666666666</v>
      </c>
      <c r="F15398" s="3">
        <f>HOUR(orderline[[#This Row],[Time]])</f>
        <v>10</v>
      </c>
      <c r="G15398">
        <v>40</v>
      </c>
      <c r="H15398" t="s">
        <v>15</v>
      </c>
      <c r="I15398" t="s">
        <v>91</v>
      </c>
      <c r="J15398" t="s">
        <v>13</v>
      </c>
      <c r="K15398" t="s">
        <v>104</v>
      </c>
      <c r="L15398" t="s">
        <v>113</v>
      </c>
      <c r="M15398">
        <v>54.95</v>
      </c>
      <c r="N15398">
        <v>2</v>
      </c>
      <c r="O15398">
        <v>109.9</v>
      </c>
    </row>
    <row r="15399" spans="1:15" x14ac:dyDescent="0.35">
      <c r="A15399" t="s">
        <v>17199</v>
      </c>
      <c r="B15399" t="s">
        <v>9211</v>
      </c>
      <c r="C15399" s="20">
        <v>44261.43854260417</v>
      </c>
      <c r="D15399" s="18">
        <v>44261</v>
      </c>
      <c r="E15399" s="1">
        <v>0.43854166666666666</v>
      </c>
      <c r="F15399" s="3">
        <f>HOUR(orderline[[#This Row],[Time]])</f>
        <v>10</v>
      </c>
      <c r="G15399">
        <v>24</v>
      </c>
      <c r="H15399" t="s">
        <v>5</v>
      </c>
      <c r="I15399" t="s">
        <v>89</v>
      </c>
      <c r="J15399" t="s">
        <v>19</v>
      </c>
      <c r="K15399" t="s">
        <v>109</v>
      </c>
      <c r="L15399" t="s">
        <v>105</v>
      </c>
      <c r="M15399">
        <v>35.99</v>
      </c>
      <c r="N15399">
        <v>3</v>
      </c>
      <c r="O15399">
        <v>107.97</v>
      </c>
    </row>
    <row r="15400" spans="1:15" x14ac:dyDescent="0.35">
      <c r="A15400" t="s">
        <v>25282</v>
      </c>
      <c r="B15400" t="s">
        <v>25283</v>
      </c>
      <c r="C15400" s="20">
        <v>44373.43854072917</v>
      </c>
      <c r="D15400" s="18">
        <v>44373</v>
      </c>
      <c r="E15400" s="1">
        <v>0.43854166666666666</v>
      </c>
      <c r="F15400" s="3">
        <f>HOUR(orderline[[#This Row],[Time]])</f>
        <v>10</v>
      </c>
      <c r="G15400">
        <v>25</v>
      </c>
      <c r="H15400" t="s">
        <v>5</v>
      </c>
      <c r="I15400" t="s">
        <v>94</v>
      </c>
      <c r="J15400" t="s">
        <v>23</v>
      </c>
      <c r="K15400" t="s">
        <v>109</v>
      </c>
      <c r="L15400" t="s">
        <v>113</v>
      </c>
      <c r="M15400">
        <v>21.95</v>
      </c>
      <c r="N15400">
        <v>1</v>
      </c>
      <c r="O15400">
        <v>21.95</v>
      </c>
    </row>
    <row r="15401" spans="1:15" x14ac:dyDescent="0.35">
      <c r="A15401" t="s">
        <v>25284</v>
      </c>
      <c r="B15401" t="s">
        <v>25285</v>
      </c>
      <c r="C15401" s="20">
        <v>44373.43854072917</v>
      </c>
      <c r="D15401" s="18">
        <v>44373</v>
      </c>
      <c r="E15401" s="1">
        <v>0.43854166666666666</v>
      </c>
      <c r="F15401" s="3">
        <f>HOUR(orderline[[#This Row],[Time]])</f>
        <v>10</v>
      </c>
      <c r="G15401">
        <v>45</v>
      </c>
      <c r="H15401" t="s">
        <v>5</v>
      </c>
      <c r="I15401" t="s">
        <v>88</v>
      </c>
      <c r="J15401" t="s">
        <v>18</v>
      </c>
      <c r="K15401" t="s">
        <v>104</v>
      </c>
      <c r="L15401" t="s">
        <v>105</v>
      </c>
      <c r="M15401">
        <v>45.99</v>
      </c>
      <c r="N15401">
        <v>4</v>
      </c>
      <c r="O15401">
        <v>183.96</v>
      </c>
    </row>
    <row r="15402" spans="1:15" x14ac:dyDescent="0.35">
      <c r="A15402" t="s">
        <v>21767</v>
      </c>
      <c r="B15402" t="s">
        <v>21768</v>
      </c>
      <c r="C15402" s="20">
        <v>44339.438579560185</v>
      </c>
      <c r="D15402" s="18">
        <v>44339</v>
      </c>
      <c r="E15402" s="1">
        <v>0.43857638888888889</v>
      </c>
      <c r="F15402" s="3">
        <f>HOUR(orderline[[#This Row],[Time]])</f>
        <v>10</v>
      </c>
      <c r="G15402">
        <v>25</v>
      </c>
      <c r="H15402" t="s">
        <v>44</v>
      </c>
      <c r="I15402" t="s">
        <v>94</v>
      </c>
      <c r="J15402" t="s">
        <v>23</v>
      </c>
      <c r="K15402" t="s">
        <v>109</v>
      </c>
      <c r="L15402" t="s">
        <v>113</v>
      </c>
      <c r="M15402">
        <v>21.95</v>
      </c>
      <c r="N15402">
        <v>1</v>
      </c>
      <c r="O15402">
        <v>21.95</v>
      </c>
    </row>
    <row r="15403" spans="1:15" x14ac:dyDescent="0.35">
      <c r="A15403" t="s">
        <v>17766</v>
      </c>
      <c r="B15403" t="s">
        <v>17767</v>
      </c>
      <c r="C15403" s="20">
        <v>44276.438584791664</v>
      </c>
      <c r="D15403" s="18">
        <v>44276</v>
      </c>
      <c r="E15403" s="1">
        <v>0.43858796296296299</v>
      </c>
      <c r="F15403" s="3">
        <f>HOUR(orderline[[#This Row],[Time]])</f>
        <v>10</v>
      </c>
      <c r="G15403">
        <v>28</v>
      </c>
      <c r="H15403" t="s">
        <v>62</v>
      </c>
      <c r="I15403" t="s">
        <v>97</v>
      </c>
      <c r="J15403" t="s">
        <v>26</v>
      </c>
      <c r="K15403" t="s">
        <v>109</v>
      </c>
      <c r="L15403" t="s">
        <v>105</v>
      </c>
      <c r="M15403">
        <v>35.979999999999997</v>
      </c>
      <c r="N15403">
        <v>2</v>
      </c>
      <c r="O15403">
        <v>71.959999999999994</v>
      </c>
    </row>
    <row r="15404" spans="1:15" x14ac:dyDescent="0.35">
      <c r="A15404" t="s">
        <v>22612</v>
      </c>
      <c r="B15404" t="s">
        <v>22461</v>
      </c>
      <c r="C15404" s="20">
        <v>44348.438589282407</v>
      </c>
      <c r="D15404" s="18">
        <v>44348</v>
      </c>
      <c r="E15404" s="1">
        <v>0.43858796296296299</v>
      </c>
      <c r="F15404" s="3">
        <f>HOUR(orderline[[#This Row],[Time]])</f>
        <v>10</v>
      </c>
      <c r="G15404">
        <v>32</v>
      </c>
      <c r="H15404" t="s">
        <v>55</v>
      </c>
      <c r="I15404" t="s">
        <v>98</v>
      </c>
      <c r="J15404" t="s">
        <v>28</v>
      </c>
      <c r="K15404" t="s">
        <v>104</v>
      </c>
      <c r="L15404" t="s">
        <v>113</v>
      </c>
      <c r="M15404">
        <v>48.95</v>
      </c>
      <c r="N15404">
        <v>1</v>
      </c>
      <c r="O15404">
        <v>48.95</v>
      </c>
    </row>
    <row r="15405" spans="1:15" x14ac:dyDescent="0.35">
      <c r="A15405" t="s">
        <v>22613</v>
      </c>
      <c r="B15405" t="s">
        <v>22614</v>
      </c>
      <c r="C15405" s="20">
        <v>44348.438589282407</v>
      </c>
      <c r="D15405" s="18">
        <v>44348</v>
      </c>
      <c r="E15405" s="1">
        <v>0.43858796296296299</v>
      </c>
      <c r="F15405" s="3">
        <f>HOUR(orderline[[#This Row],[Time]])</f>
        <v>10</v>
      </c>
      <c r="G15405">
        <v>45</v>
      </c>
      <c r="H15405" t="s">
        <v>45</v>
      </c>
      <c r="I15405" t="s">
        <v>85</v>
      </c>
      <c r="J15405" t="s">
        <v>14</v>
      </c>
      <c r="K15405" t="s">
        <v>108</v>
      </c>
      <c r="L15405" t="s">
        <v>105</v>
      </c>
      <c r="M15405">
        <v>18.95</v>
      </c>
      <c r="N15405">
        <v>1</v>
      </c>
      <c r="O15405">
        <v>18.95</v>
      </c>
    </row>
    <row r="15406" spans="1:15" x14ac:dyDescent="0.35">
      <c r="A15406" t="s">
        <v>21586</v>
      </c>
      <c r="B15406" t="s">
        <v>21587</v>
      </c>
      <c r="C15406" s="20">
        <v>44337.438603159724</v>
      </c>
      <c r="D15406" s="18">
        <v>44337</v>
      </c>
      <c r="E15406" s="1">
        <v>0.43859953703703702</v>
      </c>
      <c r="F15406" s="3">
        <f>HOUR(orderline[[#This Row],[Time]])</f>
        <v>10</v>
      </c>
      <c r="G15406">
        <v>23</v>
      </c>
      <c r="H15406" t="s">
        <v>12</v>
      </c>
      <c r="I15406" t="s">
        <v>79</v>
      </c>
      <c r="J15406" t="s">
        <v>7</v>
      </c>
      <c r="K15406" t="s">
        <v>108</v>
      </c>
      <c r="L15406" t="s">
        <v>105</v>
      </c>
      <c r="M15406">
        <v>18.95</v>
      </c>
      <c r="N15406">
        <v>1</v>
      </c>
      <c r="O15406">
        <v>18.95</v>
      </c>
    </row>
    <row r="15407" spans="1:15" x14ac:dyDescent="0.35">
      <c r="A15407" t="s">
        <v>22252</v>
      </c>
      <c r="B15407" t="s">
        <v>22253</v>
      </c>
      <c r="C15407" s="20">
        <v>44344.43860065972</v>
      </c>
      <c r="D15407" s="18">
        <v>44344</v>
      </c>
      <c r="E15407" s="1">
        <v>0.43859953703703702</v>
      </c>
      <c r="F15407" s="3">
        <f>HOUR(orderline[[#This Row],[Time]])</f>
        <v>10</v>
      </c>
      <c r="G15407">
        <v>32</v>
      </c>
      <c r="H15407" t="s">
        <v>5</v>
      </c>
      <c r="I15407" t="s">
        <v>93</v>
      </c>
      <c r="J15407" t="s">
        <v>22</v>
      </c>
      <c r="K15407" t="s">
        <v>110</v>
      </c>
      <c r="L15407" t="s">
        <v>105</v>
      </c>
      <c r="M15407">
        <v>12.99</v>
      </c>
      <c r="N15407">
        <v>2</v>
      </c>
      <c r="O15407">
        <v>25.98</v>
      </c>
    </row>
    <row r="15408" spans="1:15" x14ac:dyDescent="0.35">
      <c r="A15408" t="s">
        <v>17199</v>
      </c>
      <c r="B15408" t="s">
        <v>9211</v>
      </c>
      <c r="C15408" s="20">
        <v>44261.438616435182</v>
      </c>
      <c r="D15408" s="18">
        <v>44261</v>
      </c>
      <c r="E15408" s="1">
        <v>0.43861111111111112</v>
      </c>
      <c r="F15408" s="3">
        <f>HOUR(orderline[[#This Row],[Time]])</f>
        <v>10</v>
      </c>
      <c r="G15408">
        <v>24</v>
      </c>
      <c r="H15408" t="s">
        <v>5</v>
      </c>
      <c r="I15408" t="s">
        <v>81</v>
      </c>
      <c r="J15408" t="s">
        <v>9</v>
      </c>
      <c r="K15408" t="s">
        <v>110</v>
      </c>
      <c r="L15408" t="s">
        <v>105</v>
      </c>
      <c r="M15408">
        <v>18.95</v>
      </c>
      <c r="N15408">
        <v>1</v>
      </c>
      <c r="O15408">
        <v>18.95</v>
      </c>
    </row>
    <row r="15409" spans="1:15" x14ac:dyDescent="0.35">
      <c r="A15409" t="s">
        <v>21970</v>
      </c>
      <c r="B15409" t="s">
        <v>21971</v>
      </c>
      <c r="C15409" s="20">
        <v>44341.438645833332</v>
      </c>
      <c r="D15409" s="18">
        <v>44341</v>
      </c>
      <c r="E15409" s="1">
        <v>0.43864583333333335</v>
      </c>
      <c r="F15409" s="3">
        <f>HOUR(orderline[[#This Row],[Time]])</f>
        <v>10</v>
      </c>
      <c r="G15409">
        <v>27</v>
      </c>
      <c r="H15409" t="s">
        <v>12</v>
      </c>
      <c r="I15409" t="s">
        <v>95</v>
      </c>
      <c r="J15409" t="s">
        <v>24</v>
      </c>
      <c r="K15409" t="s">
        <v>110</v>
      </c>
      <c r="L15409" t="s">
        <v>113</v>
      </c>
      <c r="M15409">
        <v>10.99</v>
      </c>
      <c r="N15409">
        <v>1</v>
      </c>
      <c r="O15409">
        <v>10.99</v>
      </c>
    </row>
    <row r="15410" spans="1:15" x14ac:dyDescent="0.35">
      <c r="A15410" t="s">
        <v>22254</v>
      </c>
      <c r="B15410" t="s">
        <v>22255</v>
      </c>
      <c r="C15410" s="20">
        <v>44344.43864453704</v>
      </c>
      <c r="D15410" s="18">
        <v>44344</v>
      </c>
      <c r="E15410" s="1">
        <v>0.43864583333333335</v>
      </c>
      <c r="F15410" s="3">
        <f>HOUR(orderline[[#This Row],[Time]])</f>
        <v>10</v>
      </c>
      <c r="G15410">
        <v>31</v>
      </c>
      <c r="H15410" t="s">
        <v>61</v>
      </c>
      <c r="I15410" t="s">
        <v>98</v>
      </c>
      <c r="J15410" t="s">
        <v>28</v>
      </c>
      <c r="K15410" t="s">
        <v>104</v>
      </c>
      <c r="L15410" t="s">
        <v>113</v>
      </c>
      <c r="M15410">
        <v>48.95</v>
      </c>
      <c r="N15410">
        <v>1</v>
      </c>
      <c r="O15410">
        <v>48.95</v>
      </c>
    </row>
    <row r="15411" spans="1:15" x14ac:dyDescent="0.35">
      <c r="A15411" t="s">
        <v>23926</v>
      </c>
      <c r="B15411" t="s">
        <v>23927</v>
      </c>
      <c r="C15411" s="20">
        <v>44361.438662893517</v>
      </c>
      <c r="D15411" s="18">
        <v>44361</v>
      </c>
      <c r="E15411" s="1">
        <v>0.43865740740740744</v>
      </c>
      <c r="F15411" s="3">
        <f>HOUR(orderline[[#This Row],[Time]])</f>
        <v>10</v>
      </c>
      <c r="G15411">
        <v>29</v>
      </c>
      <c r="H15411" t="s">
        <v>10</v>
      </c>
      <c r="I15411" t="s">
        <v>79</v>
      </c>
      <c r="J15411" t="s">
        <v>7</v>
      </c>
      <c r="K15411" t="s">
        <v>108</v>
      </c>
      <c r="L15411" t="s">
        <v>105</v>
      </c>
      <c r="M15411">
        <v>18.95</v>
      </c>
      <c r="N15411">
        <v>1</v>
      </c>
      <c r="O15411">
        <v>18.95</v>
      </c>
    </row>
    <row r="15412" spans="1:15" x14ac:dyDescent="0.35">
      <c r="A15412" t="s">
        <v>24320</v>
      </c>
      <c r="B15412" t="s">
        <v>24321</v>
      </c>
      <c r="C15412" s="20">
        <v>44365.438673553239</v>
      </c>
      <c r="D15412" s="18">
        <v>44365</v>
      </c>
      <c r="E15412" s="1">
        <v>0.43866898148148148</v>
      </c>
      <c r="F15412" s="3">
        <f>HOUR(orderline[[#This Row],[Time]])</f>
        <v>10</v>
      </c>
      <c r="G15412">
        <v>36</v>
      </c>
      <c r="H15412" t="s">
        <v>10</v>
      </c>
      <c r="I15412" t="s">
        <v>81</v>
      </c>
      <c r="J15412" t="s">
        <v>9</v>
      </c>
      <c r="K15412" t="s">
        <v>110</v>
      </c>
      <c r="L15412" t="s">
        <v>105</v>
      </c>
      <c r="M15412">
        <v>18.95</v>
      </c>
      <c r="N15412">
        <v>2</v>
      </c>
      <c r="O15412">
        <v>37.9</v>
      </c>
    </row>
    <row r="15413" spans="1:15" x14ac:dyDescent="0.35">
      <c r="A15413" t="s">
        <v>21970</v>
      </c>
      <c r="B15413" t="s">
        <v>21971</v>
      </c>
      <c r="C15413" s="20">
        <v>44341.438675497688</v>
      </c>
      <c r="D15413" s="18">
        <v>44341</v>
      </c>
      <c r="E15413" s="1">
        <v>0.43868055555555552</v>
      </c>
      <c r="F15413" s="3">
        <f>HOUR(orderline[[#This Row],[Time]])</f>
        <v>10</v>
      </c>
      <c r="G15413">
        <v>27</v>
      </c>
      <c r="H15413" t="s">
        <v>12</v>
      </c>
      <c r="I15413" t="s">
        <v>88</v>
      </c>
      <c r="J15413" t="s">
        <v>18</v>
      </c>
      <c r="K15413" t="s">
        <v>104</v>
      </c>
      <c r="L15413" t="s">
        <v>105</v>
      </c>
      <c r="M15413">
        <v>45.99</v>
      </c>
      <c r="N15413">
        <v>2</v>
      </c>
      <c r="O15413">
        <v>91.98</v>
      </c>
    </row>
    <row r="15414" spans="1:15" x14ac:dyDescent="0.35">
      <c r="A15414" t="s">
        <v>16397</v>
      </c>
      <c r="B15414" t="s">
        <v>16398</v>
      </c>
      <c r="C15414" s="20">
        <v>44225.438696469908</v>
      </c>
      <c r="D15414" s="18">
        <v>44225</v>
      </c>
      <c r="E15414" s="1">
        <v>0.43869212962962961</v>
      </c>
      <c r="F15414" s="3">
        <f>HOUR(orderline[[#This Row],[Time]])</f>
        <v>10</v>
      </c>
      <c r="G15414">
        <v>39</v>
      </c>
      <c r="H15414" t="s">
        <v>38</v>
      </c>
      <c r="I15414" t="s">
        <v>87</v>
      </c>
      <c r="J15414" t="s">
        <v>17</v>
      </c>
      <c r="K15414" t="s">
        <v>108</v>
      </c>
      <c r="L15414" t="s">
        <v>113</v>
      </c>
      <c r="M15414">
        <v>10.97</v>
      </c>
      <c r="N15414">
        <v>1</v>
      </c>
      <c r="O15414">
        <v>10.97</v>
      </c>
    </row>
    <row r="15415" spans="1:15" x14ac:dyDescent="0.35">
      <c r="A15415" t="s">
        <v>16399</v>
      </c>
      <c r="B15415" t="s">
        <v>16400</v>
      </c>
      <c r="C15415" s="20">
        <v>44225.438696469908</v>
      </c>
      <c r="D15415" s="18">
        <v>44225</v>
      </c>
      <c r="E15415" s="1">
        <v>0.43869212962962961</v>
      </c>
      <c r="F15415" s="3">
        <f>HOUR(orderline[[#This Row],[Time]])</f>
        <v>10</v>
      </c>
      <c r="G15415">
        <v>31</v>
      </c>
      <c r="H15415" t="s">
        <v>12</v>
      </c>
      <c r="I15415" t="s">
        <v>94</v>
      </c>
      <c r="J15415" t="s">
        <v>23</v>
      </c>
      <c r="K15415" t="s">
        <v>109</v>
      </c>
      <c r="L15415" t="s">
        <v>113</v>
      </c>
      <c r="M15415">
        <v>21.95</v>
      </c>
      <c r="N15415">
        <v>1</v>
      </c>
      <c r="O15415">
        <v>21.95</v>
      </c>
    </row>
    <row r="15416" spans="1:15" x14ac:dyDescent="0.35">
      <c r="A15416" t="s">
        <v>22354</v>
      </c>
      <c r="B15416" t="s">
        <v>22355</v>
      </c>
      <c r="C15416" s="20">
        <v>44345.438692708332</v>
      </c>
      <c r="D15416" s="18">
        <v>44345</v>
      </c>
      <c r="E15416" s="1">
        <v>0.43869212962962961</v>
      </c>
      <c r="F15416" s="3">
        <f>HOUR(orderline[[#This Row],[Time]])</f>
        <v>10</v>
      </c>
      <c r="G15416">
        <v>30</v>
      </c>
      <c r="H15416" t="s">
        <v>33</v>
      </c>
      <c r="I15416" t="s">
        <v>88</v>
      </c>
      <c r="J15416" t="s">
        <v>18</v>
      </c>
      <c r="K15416" t="s">
        <v>104</v>
      </c>
      <c r="L15416" t="s">
        <v>105</v>
      </c>
      <c r="M15416">
        <v>45.99</v>
      </c>
      <c r="N15416">
        <v>2</v>
      </c>
      <c r="O15416">
        <v>91.98</v>
      </c>
    </row>
    <row r="15417" spans="1:15" x14ac:dyDescent="0.35">
      <c r="A15417" t="s">
        <v>25754</v>
      </c>
      <c r="B15417" t="s">
        <v>25755</v>
      </c>
      <c r="C15417" s="20">
        <v>44377.438692407406</v>
      </c>
      <c r="D15417" s="18">
        <v>44377</v>
      </c>
      <c r="E15417" s="1">
        <v>0.43869212962962961</v>
      </c>
      <c r="F15417" s="3">
        <f>HOUR(orderline[[#This Row],[Time]])</f>
        <v>10</v>
      </c>
      <c r="G15417">
        <v>29</v>
      </c>
      <c r="H15417" t="s">
        <v>32</v>
      </c>
      <c r="I15417" t="s">
        <v>99</v>
      </c>
      <c r="J15417" t="s">
        <v>30</v>
      </c>
      <c r="K15417" t="s">
        <v>110</v>
      </c>
      <c r="L15417" t="s">
        <v>113</v>
      </c>
      <c r="M15417">
        <v>12.97</v>
      </c>
      <c r="N15417">
        <v>1</v>
      </c>
      <c r="O15417">
        <v>12.97</v>
      </c>
    </row>
    <row r="15418" spans="1:15" x14ac:dyDescent="0.35">
      <c r="A15418" t="s">
        <v>25756</v>
      </c>
      <c r="B15418" t="s">
        <v>25757</v>
      </c>
      <c r="C15418" s="20">
        <v>44377.438692407406</v>
      </c>
      <c r="D15418" s="18">
        <v>44377</v>
      </c>
      <c r="E15418" s="1">
        <v>0.43869212962962961</v>
      </c>
      <c r="F15418" s="3">
        <f>HOUR(orderline[[#This Row],[Time]])</f>
        <v>10</v>
      </c>
      <c r="G15418">
        <v>38</v>
      </c>
      <c r="H15418" t="s">
        <v>12</v>
      </c>
      <c r="I15418" t="s">
        <v>88</v>
      </c>
      <c r="J15418" t="s">
        <v>18</v>
      </c>
      <c r="K15418" t="s">
        <v>104</v>
      </c>
      <c r="L15418" t="s">
        <v>105</v>
      </c>
      <c r="M15418">
        <v>45.99</v>
      </c>
      <c r="N15418">
        <v>3</v>
      </c>
      <c r="O15418">
        <v>137.97</v>
      </c>
    </row>
    <row r="15419" spans="1:15" x14ac:dyDescent="0.35">
      <c r="A15419" t="s">
        <v>17537</v>
      </c>
      <c r="B15419" t="s">
        <v>17538</v>
      </c>
      <c r="C15419" s="20">
        <v>44271.438719351849</v>
      </c>
      <c r="D15419" s="18">
        <v>44271</v>
      </c>
      <c r="E15419" s="1">
        <v>0.4387152777777778</v>
      </c>
      <c r="F15419" s="3">
        <f>HOUR(orderline[[#This Row],[Time]])</f>
        <v>10</v>
      </c>
      <c r="G15419">
        <v>48</v>
      </c>
      <c r="H15419" t="s">
        <v>15</v>
      </c>
      <c r="I15419" t="s">
        <v>78</v>
      </c>
      <c r="J15419" t="s">
        <v>6</v>
      </c>
      <c r="K15419" t="s">
        <v>104</v>
      </c>
      <c r="L15419" t="s">
        <v>105</v>
      </c>
      <c r="M15419">
        <v>72.989999999999995</v>
      </c>
      <c r="N15419">
        <v>1</v>
      </c>
      <c r="O15419">
        <v>72.989999999999995</v>
      </c>
    </row>
    <row r="15420" spans="1:15" x14ac:dyDescent="0.35">
      <c r="A15420" t="s">
        <v>19115</v>
      </c>
      <c r="B15420" t="s">
        <v>19116</v>
      </c>
      <c r="C15420" s="20">
        <v>44302.438718668978</v>
      </c>
      <c r="D15420" s="18">
        <v>44302</v>
      </c>
      <c r="E15420" s="1">
        <v>0.4387152777777778</v>
      </c>
      <c r="F15420" s="3">
        <f>HOUR(orderline[[#This Row],[Time]])</f>
        <v>10</v>
      </c>
      <c r="G15420">
        <v>37</v>
      </c>
      <c r="H15420" t="s">
        <v>38</v>
      </c>
      <c r="I15420" t="s">
        <v>90</v>
      </c>
      <c r="J15420" t="s">
        <v>20</v>
      </c>
      <c r="K15420" t="s">
        <v>109</v>
      </c>
      <c r="L15420" t="s">
        <v>105</v>
      </c>
      <c r="M15420">
        <v>32.99</v>
      </c>
      <c r="N15420">
        <v>1</v>
      </c>
      <c r="O15420">
        <v>32.99</v>
      </c>
    </row>
    <row r="15421" spans="1:15" x14ac:dyDescent="0.35">
      <c r="A15421" t="s">
        <v>21588</v>
      </c>
      <c r="B15421" t="s">
        <v>21589</v>
      </c>
      <c r="C15421" s="20">
        <v>44337.438713888892</v>
      </c>
      <c r="D15421" s="18">
        <v>44337</v>
      </c>
      <c r="E15421" s="1">
        <v>0.4387152777777778</v>
      </c>
      <c r="F15421" s="3">
        <f>HOUR(orderline[[#This Row],[Time]])</f>
        <v>10</v>
      </c>
      <c r="G15421">
        <v>23</v>
      </c>
      <c r="H15421" t="s">
        <v>39</v>
      </c>
      <c r="I15421" t="s">
        <v>95</v>
      </c>
      <c r="J15421" t="s">
        <v>24</v>
      </c>
      <c r="K15421" t="s">
        <v>110</v>
      </c>
      <c r="L15421" t="s">
        <v>113</v>
      </c>
      <c r="M15421">
        <v>10.99</v>
      </c>
      <c r="N15421">
        <v>1</v>
      </c>
      <c r="O15421">
        <v>10.99</v>
      </c>
    </row>
    <row r="15422" spans="1:15" x14ac:dyDescent="0.35">
      <c r="A15422" t="s">
        <v>24523</v>
      </c>
      <c r="B15422" t="s">
        <v>24524</v>
      </c>
      <c r="C15422" s="20">
        <v>44367.438715902776</v>
      </c>
      <c r="D15422" s="18">
        <v>44367</v>
      </c>
      <c r="E15422" s="1">
        <v>0.4387152777777778</v>
      </c>
      <c r="F15422" s="3">
        <f>HOUR(orderline[[#This Row],[Time]])</f>
        <v>10</v>
      </c>
      <c r="G15422">
        <v>29</v>
      </c>
      <c r="H15422" t="s">
        <v>12</v>
      </c>
      <c r="I15422" t="s">
        <v>94</v>
      </c>
      <c r="J15422" t="s">
        <v>23</v>
      </c>
      <c r="K15422" t="s">
        <v>109</v>
      </c>
      <c r="L15422" t="s">
        <v>113</v>
      </c>
      <c r="M15422">
        <v>21.95</v>
      </c>
      <c r="N15422">
        <v>1</v>
      </c>
      <c r="O15422">
        <v>21.95</v>
      </c>
    </row>
    <row r="15423" spans="1:15" x14ac:dyDescent="0.35">
      <c r="A15423" t="s">
        <v>21221</v>
      </c>
      <c r="B15423" t="s">
        <v>21222</v>
      </c>
      <c r="C15423" s="20">
        <v>44332.438729340276</v>
      </c>
      <c r="D15423" s="18">
        <v>44332</v>
      </c>
      <c r="E15423" s="1">
        <v>0.43872685185185184</v>
      </c>
      <c r="F15423" s="3">
        <f>HOUR(orderline[[#This Row],[Time]])</f>
        <v>10</v>
      </c>
      <c r="G15423">
        <v>25</v>
      </c>
      <c r="H15423" t="s">
        <v>12</v>
      </c>
      <c r="I15423" t="s">
        <v>88</v>
      </c>
      <c r="J15423" t="s">
        <v>18</v>
      </c>
      <c r="K15423" t="s">
        <v>104</v>
      </c>
      <c r="L15423" t="s">
        <v>105</v>
      </c>
      <c r="M15423">
        <v>45.99</v>
      </c>
      <c r="N15423">
        <v>1</v>
      </c>
      <c r="O15423">
        <v>45.99</v>
      </c>
    </row>
    <row r="15424" spans="1:15" x14ac:dyDescent="0.35">
      <c r="A15424" t="s">
        <v>21221</v>
      </c>
      <c r="B15424" t="s">
        <v>21222</v>
      </c>
      <c r="C15424" s="20">
        <v>44332.438729340276</v>
      </c>
      <c r="D15424" s="18">
        <v>44332</v>
      </c>
      <c r="E15424" s="1">
        <v>0.43872685185185184</v>
      </c>
      <c r="F15424" s="3">
        <f>HOUR(orderline[[#This Row],[Time]])</f>
        <v>10</v>
      </c>
      <c r="G15424">
        <v>25</v>
      </c>
      <c r="H15424" t="s">
        <v>12</v>
      </c>
      <c r="I15424" t="s">
        <v>93</v>
      </c>
      <c r="J15424" t="s">
        <v>22</v>
      </c>
      <c r="K15424" t="s">
        <v>110</v>
      </c>
      <c r="L15424" t="s">
        <v>105</v>
      </c>
      <c r="M15424">
        <v>12.99</v>
      </c>
      <c r="N15424">
        <v>3</v>
      </c>
      <c r="O15424">
        <v>38.97</v>
      </c>
    </row>
    <row r="15425" spans="1:15" x14ac:dyDescent="0.35">
      <c r="A15425" t="s">
        <v>16797</v>
      </c>
      <c r="B15425" t="s">
        <v>16798</v>
      </c>
      <c r="C15425" s="20">
        <v>44246.438734571762</v>
      </c>
      <c r="D15425" s="18">
        <v>44246</v>
      </c>
      <c r="E15425" s="1">
        <v>0.43873842592592593</v>
      </c>
      <c r="F15425" s="3">
        <f>HOUR(orderline[[#This Row],[Time]])</f>
        <v>10</v>
      </c>
      <c r="G15425">
        <v>23</v>
      </c>
      <c r="H15425" t="s">
        <v>5</v>
      </c>
      <c r="I15425" t="s">
        <v>84</v>
      </c>
      <c r="J15425" t="s">
        <v>13</v>
      </c>
      <c r="K15425" t="s">
        <v>104</v>
      </c>
      <c r="L15425" t="s">
        <v>113</v>
      </c>
      <c r="M15425">
        <v>65.989999999999995</v>
      </c>
      <c r="N15425">
        <v>1</v>
      </c>
      <c r="O15425">
        <v>65.989999999999995</v>
      </c>
    </row>
    <row r="15426" spans="1:15" x14ac:dyDescent="0.35">
      <c r="A15426" t="s">
        <v>16976</v>
      </c>
      <c r="B15426" t="s">
        <v>16977</v>
      </c>
      <c r="C15426" s="20">
        <v>44253.438745821761</v>
      </c>
      <c r="D15426" s="18">
        <v>44253</v>
      </c>
      <c r="E15426" s="1">
        <v>0.43874999999999997</v>
      </c>
      <c r="F15426" s="3">
        <f>HOUR(orderline[[#This Row],[Time]])</f>
        <v>10</v>
      </c>
      <c r="G15426">
        <v>31</v>
      </c>
      <c r="H15426" t="s">
        <v>5</v>
      </c>
      <c r="I15426" t="s">
        <v>95</v>
      </c>
      <c r="J15426" t="s">
        <v>24</v>
      </c>
      <c r="K15426" t="s">
        <v>110</v>
      </c>
      <c r="L15426" t="s">
        <v>113</v>
      </c>
      <c r="M15426">
        <v>10.99</v>
      </c>
      <c r="N15426">
        <v>6</v>
      </c>
      <c r="O15426">
        <v>65.94</v>
      </c>
    </row>
    <row r="15427" spans="1:15" x14ac:dyDescent="0.35">
      <c r="A15427" t="s">
        <v>19378</v>
      </c>
      <c r="B15427" t="s">
        <v>19379</v>
      </c>
      <c r="C15427" s="20">
        <v>44306.438761400466</v>
      </c>
      <c r="D15427" s="18">
        <v>44306</v>
      </c>
      <c r="E15427" s="1">
        <v>0.43876157407407407</v>
      </c>
      <c r="F15427" s="3">
        <f>HOUR(orderline[[#This Row],[Time]])</f>
        <v>10</v>
      </c>
      <c r="G15427">
        <v>37</v>
      </c>
      <c r="H15427" t="s">
        <v>27</v>
      </c>
      <c r="I15427" t="s">
        <v>97</v>
      </c>
      <c r="J15427" t="s">
        <v>26</v>
      </c>
      <c r="K15427" t="s">
        <v>109</v>
      </c>
      <c r="L15427" t="s">
        <v>105</v>
      </c>
      <c r="M15427">
        <v>35.979999999999997</v>
      </c>
      <c r="N15427">
        <v>1</v>
      </c>
      <c r="O15427">
        <v>35.979999999999997</v>
      </c>
    </row>
    <row r="15428" spans="1:15" x14ac:dyDescent="0.35">
      <c r="A15428" t="s">
        <v>19378</v>
      </c>
      <c r="B15428" t="s">
        <v>19379</v>
      </c>
      <c r="C15428" s="20">
        <v>44306.438761400466</v>
      </c>
      <c r="D15428" s="18">
        <v>44306</v>
      </c>
      <c r="E15428" s="1">
        <v>0.43876157407407407</v>
      </c>
      <c r="F15428" s="3">
        <f>HOUR(orderline[[#This Row],[Time]])</f>
        <v>10</v>
      </c>
      <c r="G15428">
        <v>37</v>
      </c>
      <c r="H15428" t="s">
        <v>27</v>
      </c>
      <c r="I15428" t="s">
        <v>86</v>
      </c>
      <c r="J15428" t="s">
        <v>16</v>
      </c>
      <c r="K15428" t="s">
        <v>108</v>
      </c>
      <c r="L15428" t="s">
        <v>113</v>
      </c>
      <c r="M15428">
        <v>9.9499999999999993</v>
      </c>
      <c r="N15428">
        <v>1</v>
      </c>
      <c r="O15428">
        <v>9.9499999999999993</v>
      </c>
    </row>
    <row r="15429" spans="1:15" x14ac:dyDescent="0.35">
      <c r="A15429" t="s">
        <v>19380</v>
      </c>
      <c r="B15429" t="s">
        <v>762</v>
      </c>
      <c r="C15429" s="20">
        <v>44306.438761400466</v>
      </c>
      <c r="D15429" s="18">
        <v>44306</v>
      </c>
      <c r="E15429" s="1">
        <v>0.43876157407407407</v>
      </c>
      <c r="F15429" s="3">
        <f>HOUR(orderline[[#This Row],[Time]])</f>
        <v>10</v>
      </c>
      <c r="G15429">
        <v>28</v>
      </c>
      <c r="H15429" t="s">
        <v>44</v>
      </c>
      <c r="I15429" t="s">
        <v>84</v>
      </c>
      <c r="J15429" t="s">
        <v>13</v>
      </c>
      <c r="K15429" t="s">
        <v>104</v>
      </c>
      <c r="L15429" t="s">
        <v>113</v>
      </c>
      <c r="M15429">
        <v>65.989999999999995</v>
      </c>
      <c r="N15429">
        <v>1</v>
      </c>
      <c r="O15429">
        <v>65.989999999999995</v>
      </c>
    </row>
    <row r="15430" spans="1:15" x14ac:dyDescent="0.35">
      <c r="A15430" t="s">
        <v>19571</v>
      </c>
      <c r="B15430" t="s">
        <v>19572</v>
      </c>
      <c r="C15430" s="20">
        <v>44309.438765243052</v>
      </c>
      <c r="D15430" s="18">
        <v>44309</v>
      </c>
      <c r="E15430" s="1">
        <v>0.43876157407407407</v>
      </c>
      <c r="F15430" s="3">
        <f>HOUR(orderline[[#This Row],[Time]])</f>
        <v>10</v>
      </c>
      <c r="G15430">
        <v>21</v>
      </c>
      <c r="H15430" t="s">
        <v>44</v>
      </c>
      <c r="I15430" t="s">
        <v>93</v>
      </c>
      <c r="J15430" t="s">
        <v>22</v>
      </c>
      <c r="K15430" t="s">
        <v>110</v>
      </c>
      <c r="L15430" t="s">
        <v>105</v>
      </c>
      <c r="M15430">
        <v>12.99</v>
      </c>
      <c r="N15430">
        <v>2</v>
      </c>
      <c r="O15430">
        <v>25.98</v>
      </c>
    </row>
    <row r="15431" spans="1:15" x14ac:dyDescent="0.35">
      <c r="A15431" t="s">
        <v>19229</v>
      </c>
      <c r="B15431" t="s">
        <v>19230</v>
      </c>
      <c r="C15431" s="20">
        <v>44304.438770034722</v>
      </c>
      <c r="D15431" s="18">
        <v>44304</v>
      </c>
      <c r="E15431" s="1">
        <v>0.43877314814814811</v>
      </c>
      <c r="F15431" s="3">
        <f>HOUR(orderline[[#This Row],[Time]])</f>
        <v>10</v>
      </c>
      <c r="G15431">
        <v>27</v>
      </c>
      <c r="H15431" t="s">
        <v>15</v>
      </c>
      <c r="I15431" t="s">
        <v>78</v>
      </c>
      <c r="J15431" t="s">
        <v>6</v>
      </c>
      <c r="K15431" t="s">
        <v>104</v>
      </c>
      <c r="L15431" t="s">
        <v>105</v>
      </c>
      <c r="M15431">
        <v>72.989999999999995</v>
      </c>
      <c r="N15431">
        <v>4</v>
      </c>
      <c r="O15431">
        <v>291.95999999999998</v>
      </c>
    </row>
    <row r="15432" spans="1:15" x14ac:dyDescent="0.35">
      <c r="A15432" t="s">
        <v>18801</v>
      </c>
      <c r="B15432" t="s">
        <v>18802</v>
      </c>
      <c r="C15432" s="20">
        <v>44296.43878715278</v>
      </c>
      <c r="D15432" s="18">
        <v>44296</v>
      </c>
      <c r="E15432" s="1">
        <v>0.43878472222222226</v>
      </c>
      <c r="F15432" s="3">
        <f>HOUR(orderline[[#This Row],[Time]])</f>
        <v>10</v>
      </c>
      <c r="G15432">
        <v>35</v>
      </c>
      <c r="H15432" t="s">
        <v>12</v>
      </c>
      <c r="I15432" t="s">
        <v>84</v>
      </c>
      <c r="J15432" t="s">
        <v>13</v>
      </c>
      <c r="K15432" t="s">
        <v>104</v>
      </c>
      <c r="L15432" t="s">
        <v>113</v>
      </c>
      <c r="M15432">
        <v>65.989999999999995</v>
      </c>
      <c r="N15432">
        <v>1</v>
      </c>
      <c r="O15432">
        <v>65.989999999999995</v>
      </c>
    </row>
    <row r="15433" spans="1:15" x14ac:dyDescent="0.35">
      <c r="A15433" t="s">
        <v>20652</v>
      </c>
      <c r="B15433" t="s">
        <v>20653</v>
      </c>
      <c r="C15433" s="20">
        <v>44324.438789861109</v>
      </c>
      <c r="D15433" s="18">
        <v>44324</v>
      </c>
      <c r="E15433" s="1">
        <v>0.43878472222222226</v>
      </c>
      <c r="F15433" s="3">
        <f>HOUR(orderline[[#This Row],[Time]])</f>
        <v>10</v>
      </c>
      <c r="G15433">
        <v>29</v>
      </c>
      <c r="H15433" t="s">
        <v>12</v>
      </c>
      <c r="I15433" t="s">
        <v>78</v>
      </c>
      <c r="J15433" t="s">
        <v>6</v>
      </c>
      <c r="K15433" t="s">
        <v>104</v>
      </c>
      <c r="L15433" t="s">
        <v>105</v>
      </c>
      <c r="M15433">
        <v>72.989999999999995</v>
      </c>
      <c r="N15433">
        <v>1</v>
      </c>
      <c r="O15433">
        <v>72.989999999999995</v>
      </c>
    </row>
    <row r="15434" spans="1:15" x14ac:dyDescent="0.35">
      <c r="A15434" t="s">
        <v>20652</v>
      </c>
      <c r="B15434" t="s">
        <v>20653</v>
      </c>
      <c r="C15434" s="20">
        <v>44324.438789861109</v>
      </c>
      <c r="D15434" s="18">
        <v>44324</v>
      </c>
      <c r="E15434" s="1">
        <v>0.43878472222222226</v>
      </c>
      <c r="F15434" s="3">
        <f>HOUR(orderline[[#This Row],[Time]])</f>
        <v>10</v>
      </c>
      <c r="G15434">
        <v>29</v>
      </c>
      <c r="H15434" t="s">
        <v>12</v>
      </c>
      <c r="I15434" t="s">
        <v>99</v>
      </c>
      <c r="J15434" t="s">
        <v>30</v>
      </c>
      <c r="K15434" t="s">
        <v>110</v>
      </c>
      <c r="L15434" t="s">
        <v>113</v>
      </c>
      <c r="M15434">
        <v>12.97</v>
      </c>
      <c r="N15434">
        <v>1</v>
      </c>
      <c r="O15434">
        <v>12.97</v>
      </c>
    </row>
    <row r="15435" spans="1:15" x14ac:dyDescent="0.35">
      <c r="A15435" t="s">
        <v>22062</v>
      </c>
      <c r="B15435" t="s">
        <v>22063</v>
      </c>
      <c r="C15435" s="20">
        <v>44342.43878921296</v>
      </c>
      <c r="D15435" s="18">
        <v>44342</v>
      </c>
      <c r="E15435" s="1">
        <v>0.43878472222222226</v>
      </c>
      <c r="F15435" s="3">
        <f>HOUR(orderline[[#This Row],[Time]])</f>
        <v>10</v>
      </c>
      <c r="G15435">
        <v>22</v>
      </c>
      <c r="H15435" t="s">
        <v>5</v>
      </c>
      <c r="I15435" t="s">
        <v>88</v>
      </c>
      <c r="J15435" t="s">
        <v>18</v>
      </c>
      <c r="K15435" t="s">
        <v>104</v>
      </c>
      <c r="L15435" t="s">
        <v>105</v>
      </c>
      <c r="M15435">
        <v>45.99</v>
      </c>
      <c r="N15435">
        <v>1</v>
      </c>
      <c r="O15435">
        <v>45.99</v>
      </c>
    </row>
    <row r="15436" spans="1:15" x14ac:dyDescent="0.35">
      <c r="A15436" t="s">
        <v>22064</v>
      </c>
      <c r="B15436" t="s">
        <v>1336</v>
      </c>
      <c r="C15436" s="20">
        <v>44342.43878921296</v>
      </c>
      <c r="D15436" s="18">
        <v>44342</v>
      </c>
      <c r="E15436" s="1">
        <v>0.43878472222222226</v>
      </c>
      <c r="F15436" s="3">
        <f>HOUR(orderline[[#This Row],[Time]])</f>
        <v>10</v>
      </c>
      <c r="G15436">
        <v>23</v>
      </c>
      <c r="H15436" t="s">
        <v>12</v>
      </c>
      <c r="I15436" t="s">
        <v>88</v>
      </c>
      <c r="J15436" t="s">
        <v>18</v>
      </c>
      <c r="K15436" t="s">
        <v>104</v>
      </c>
      <c r="L15436" t="s">
        <v>105</v>
      </c>
      <c r="M15436">
        <v>45.99</v>
      </c>
      <c r="N15436">
        <v>1</v>
      </c>
      <c r="O15436">
        <v>45.99</v>
      </c>
    </row>
    <row r="15437" spans="1:15" x14ac:dyDescent="0.35">
      <c r="A15437" t="s">
        <v>22976</v>
      </c>
      <c r="B15437" t="s">
        <v>22977</v>
      </c>
      <c r="C15437" s="20">
        <v>44352.438789988424</v>
      </c>
      <c r="D15437" s="18">
        <v>44352</v>
      </c>
      <c r="E15437" s="1">
        <v>0.43878472222222226</v>
      </c>
      <c r="F15437" s="3">
        <f>HOUR(orderline[[#This Row],[Time]])</f>
        <v>10</v>
      </c>
      <c r="G15437">
        <v>32</v>
      </c>
      <c r="H15437" t="s">
        <v>12</v>
      </c>
      <c r="I15437" t="s">
        <v>78</v>
      </c>
      <c r="J15437" t="s">
        <v>6</v>
      </c>
      <c r="K15437" t="s">
        <v>104</v>
      </c>
      <c r="L15437" t="s">
        <v>105</v>
      </c>
      <c r="M15437">
        <v>72.989999999999995</v>
      </c>
      <c r="N15437">
        <v>1</v>
      </c>
      <c r="O15437">
        <v>72.989999999999995</v>
      </c>
    </row>
    <row r="15438" spans="1:15" x14ac:dyDescent="0.35">
      <c r="A15438" t="s">
        <v>20654</v>
      </c>
      <c r="B15438" t="s">
        <v>10664</v>
      </c>
      <c r="C15438" s="20">
        <v>44324.438813564811</v>
      </c>
      <c r="D15438" s="18">
        <v>44324</v>
      </c>
      <c r="E15438" s="1">
        <v>0.43880787037037039</v>
      </c>
      <c r="F15438" s="3">
        <f>HOUR(orderline[[#This Row],[Time]])</f>
        <v>10</v>
      </c>
      <c r="G15438">
        <v>39</v>
      </c>
      <c r="H15438" t="s">
        <v>38</v>
      </c>
      <c r="I15438" t="s">
        <v>80</v>
      </c>
      <c r="J15438" t="s">
        <v>8</v>
      </c>
      <c r="K15438" t="s">
        <v>109</v>
      </c>
      <c r="L15438" t="s">
        <v>105</v>
      </c>
      <c r="M15438">
        <v>28.45</v>
      </c>
      <c r="N15438">
        <v>1</v>
      </c>
      <c r="O15438">
        <v>28.45</v>
      </c>
    </row>
    <row r="15439" spans="1:15" x14ac:dyDescent="0.35">
      <c r="A15439" t="s">
        <v>18043</v>
      </c>
      <c r="B15439" t="s">
        <v>9067</v>
      </c>
      <c r="C15439" s="20">
        <v>44282.438814062501</v>
      </c>
      <c r="D15439" s="18">
        <v>44282</v>
      </c>
      <c r="E15439" s="1">
        <v>0.43881944444444443</v>
      </c>
      <c r="F15439" s="3">
        <f>HOUR(orderline[[#This Row],[Time]])</f>
        <v>10</v>
      </c>
      <c r="G15439">
        <v>28</v>
      </c>
      <c r="H15439" t="s">
        <v>34</v>
      </c>
      <c r="I15439" t="s">
        <v>99</v>
      </c>
      <c r="J15439" t="s">
        <v>30</v>
      </c>
      <c r="K15439" t="s">
        <v>110</v>
      </c>
      <c r="L15439" t="s">
        <v>113</v>
      </c>
      <c r="M15439">
        <v>12.97</v>
      </c>
      <c r="N15439">
        <v>1</v>
      </c>
      <c r="O15439">
        <v>12.97</v>
      </c>
    </row>
    <row r="15440" spans="1:15" x14ac:dyDescent="0.35">
      <c r="A15440" t="s">
        <v>18044</v>
      </c>
      <c r="B15440" t="s">
        <v>18045</v>
      </c>
      <c r="C15440" s="20">
        <v>44282.438814062501</v>
      </c>
      <c r="D15440" s="18">
        <v>44282</v>
      </c>
      <c r="E15440" s="1">
        <v>0.43881944444444443</v>
      </c>
      <c r="F15440" s="3">
        <f>HOUR(orderline[[#This Row],[Time]])</f>
        <v>10</v>
      </c>
      <c r="G15440">
        <v>31</v>
      </c>
      <c r="H15440" t="s">
        <v>60</v>
      </c>
      <c r="I15440" t="s">
        <v>80</v>
      </c>
      <c r="J15440" t="s">
        <v>8</v>
      </c>
      <c r="K15440" t="s">
        <v>109</v>
      </c>
      <c r="L15440" t="s">
        <v>105</v>
      </c>
      <c r="M15440">
        <v>28.45</v>
      </c>
      <c r="N15440">
        <v>1</v>
      </c>
      <c r="O15440">
        <v>28.45</v>
      </c>
    </row>
    <row r="15441" spans="1:15" x14ac:dyDescent="0.35">
      <c r="A15441" t="s">
        <v>18046</v>
      </c>
      <c r="B15441" t="s">
        <v>18047</v>
      </c>
      <c r="C15441" s="20">
        <v>44282.438814062501</v>
      </c>
      <c r="D15441" s="18">
        <v>44282</v>
      </c>
      <c r="E15441" s="1">
        <v>0.43881944444444443</v>
      </c>
      <c r="F15441" s="3">
        <f>HOUR(orderline[[#This Row],[Time]])</f>
        <v>10</v>
      </c>
      <c r="G15441">
        <v>30</v>
      </c>
      <c r="H15441" t="s">
        <v>12</v>
      </c>
      <c r="I15441" t="s">
        <v>92</v>
      </c>
      <c r="J15441" t="s">
        <v>21</v>
      </c>
      <c r="K15441" t="s">
        <v>108</v>
      </c>
      <c r="L15441" t="s">
        <v>105</v>
      </c>
      <c r="M15441">
        <v>19.989999999999998</v>
      </c>
      <c r="N15441">
        <v>3</v>
      </c>
      <c r="O15441">
        <v>59.97</v>
      </c>
    </row>
    <row r="15442" spans="1:15" x14ac:dyDescent="0.35">
      <c r="A15442" t="s">
        <v>25627</v>
      </c>
      <c r="B15442" t="s">
        <v>25628</v>
      </c>
      <c r="C15442" s="20">
        <v>44376.438826006946</v>
      </c>
      <c r="D15442" s="18">
        <v>44376</v>
      </c>
      <c r="E15442" s="1">
        <v>0.43883101851851852</v>
      </c>
      <c r="F15442" s="3">
        <f>HOUR(orderline[[#This Row],[Time]])</f>
        <v>10</v>
      </c>
      <c r="G15442">
        <v>21</v>
      </c>
      <c r="H15442" t="s">
        <v>12</v>
      </c>
      <c r="I15442" t="s">
        <v>85</v>
      </c>
      <c r="J15442" t="s">
        <v>14</v>
      </c>
      <c r="K15442" t="s">
        <v>108</v>
      </c>
      <c r="L15442" t="s">
        <v>105</v>
      </c>
      <c r="M15442">
        <v>18.95</v>
      </c>
      <c r="N15442">
        <v>1</v>
      </c>
      <c r="O15442">
        <v>18.95</v>
      </c>
    </row>
    <row r="15443" spans="1:15" x14ac:dyDescent="0.35">
      <c r="A15443" t="s">
        <v>17570</v>
      </c>
      <c r="B15443" t="s">
        <v>17571</v>
      </c>
      <c r="C15443" s="20">
        <v>44272.438855300927</v>
      </c>
      <c r="D15443" s="18">
        <v>44272</v>
      </c>
      <c r="E15443" s="1">
        <v>0.43885416666666671</v>
      </c>
      <c r="F15443" s="3">
        <f>HOUR(orderline[[#This Row],[Time]])</f>
        <v>10</v>
      </c>
      <c r="G15443">
        <v>24</v>
      </c>
      <c r="H15443" t="s">
        <v>10</v>
      </c>
      <c r="I15443" t="s">
        <v>99</v>
      </c>
      <c r="J15443" t="s">
        <v>30</v>
      </c>
      <c r="K15443" t="s">
        <v>110</v>
      </c>
      <c r="L15443" t="s">
        <v>113</v>
      </c>
      <c r="M15443">
        <v>12.97</v>
      </c>
      <c r="N15443">
        <v>2</v>
      </c>
      <c r="O15443">
        <v>25.94</v>
      </c>
    </row>
    <row r="15444" spans="1:15" x14ac:dyDescent="0.35">
      <c r="A15444" t="s">
        <v>18665</v>
      </c>
      <c r="B15444" t="s">
        <v>18666</v>
      </c>
      <c r="C15444" s="20">
        <v>44294.438867094905</v>
      </c>
      <c r="D15444" s="18">
        <v>44294</v>
      </c>
      <c r="E15444" s="1">
        <v>0.43886574074074075</v>
      </c>
      <c r="F15444" s="3">
        <f>HOUR(orderline[[#This Row],[Time]])</f>
        <v>10</v>
      </c>
      <c r="G15444">
        <v>46</v>
      </c>
      <c r="H15444" t="s">
        <v>5</v>
      </c>
      <c r="I15444" t="s">
        <v>99</v>
      </c>
      <c r="J15444" t="s">
        <v>30</v>
      </c>
      <c r="K15444" t="s">
        <v>110</v>
      </c>
      <c r="L15444" t="s">
        <v>113</v>
      </c>
      <c r="M15444">
        <v>12.97</v>
      </c>
      <c r="N15444">
        <v>1</v>
      </c>
      <c r="O15444">
        <v>12.97</v>
      </c>
    </row>
    <row r="15445" spans="1:15" x14ac:dyDescent="0.35">
      <c r="A15445" t="s">
        <v>18958</v>
      </c>
      <c r="B15445" t="s">
        <v>18959</v>
      </c>
      <c r="C15445" s="20">
        <v>44299.438865613425</v>
      </c>
      <c r="D15445" s="18">
        <v>44299</v>
      </c>
      <c r="E15445" s="1">
        <v>0.43886574074074075</v>
      </c>
      <c r="F15445" s="3">
        <f>HOUR(orderline[[#This Row],[Time]])</f>
        <v>10</v>
      </c>
      <c r="G15445">
        <v>36</v>
      </c>
      <c r="H15445" t="s">
        <v>10</v>
      </c>
      <c r="I15445" t="s">
        <v>78</v>
      </c>
      <c r="J15445" t="s">
        <v>6</v>
      </c>
      <c r="K15445" t="s">
        <v>104</v>
      </c>
      <c r="L15445" t="s">
        <v>105</v>
      </c>
      <c r="M15445">
        <v>72.989999999999995</v>
      </c>
      <c r="N15445">
        <v>1</v>
      </c>
      <c r="O15445">
        <v>72.989999999999995</v>
      </c>
    </row>
    <row r="15446" spans="1:15" x14ac:dyDescent="0.35">
      <c r="A15446" t="s">
        <v>21156</v>
      </c>
      <c r="B15446" t="s">
        <v>12261</v>
      </c>
      <c r="C15446" s="20">
        <v>44331.438860231479</v>
      </c>
      <c r="D15446" s="18">
        <v>44331</v>
      </c>
      <c r="E15446" s="1">
        <v>0.43886574074074075</v>
      </c>
      <c r="F15446" s="3">
        <f>HOUR(orderline[[#This Row],[Time]])</f>
        <v>10</v>
      </c>
      <c r="G15446">
        <v>29</v>
      </c>
      <c r="H15446" t="s">
        <v>10</v>
      </c>
      <c r="I15446" t="s">
        <v>80</v>
      </c>
      <c r="J15446" t="s">
        <v>8</v>
      </c>
      <c r="K15446" t="s">
        <v>109</v>
      </c>
      <c r="L15446" t="s">
        <v>105</v>
      </c>
      <c r="M15446">
        <v>28.45</v>
      </c>
      <c r="N15446">
        <v>1</v>
      </c>
      <c r="O15446">
        <v>28.45</v>
      </c>
    </row>
    <row r="15447" spans="1:15" x14ac:dyDescent="0.35">
      <c r="A15447" t="s">
        <v>21881</v>
      </c>
      <c r="B15447" t="s">
        <v>21882</v>
      </c>
      <c r="C15447" s="20">
        <v>44340.438865659722</v>
      </c>
      <c r="D15447" s="18">
        <v>44340</v>
      </c>
      <c r="E15447" s="1">
        <v>0.43886574074074075</v>
      </c>
      <c r="F15447" s="3">
        <f>HOUR(orderline[[#This Row],[Time]])</f>
        <v>10</v>
      </c>
      <c r="G15447">
        <v>27</v>
      </c>
      <c r="H15447" t="s">
        <v>39</v>
      </c>
      <c r="I15447" t="s">
        <v>99</v>
      </c>
      <c r="J15447" t="s">
        <v>30</v>
      </c>
      <c r="K15447" t="s">
        <v>110</v>
      </c>
      <c r="L15447" t="s">
        <v>113</v>
      </c>
      <c r="M15447">
        <v>12.97</v>
      </c>
      <c r="N15447">
        <v>2</v>
      </c>
      <c r="O15447">
        <v>25.94</v>
      </c>
    </row>
    <row r="15448" spans="1:15" x14ac:dyDescent="0.35">
      <c r="A15448" t="s">
        <v>18825</v>
      </c>
      <c r="B15448" t="s">
        <v>18826</v>
      </c>
      <c r="C15448" s="20">
        <v>44297.438872025465</v>
      </c>
      <c r="D15448" s="18">
        <v>44297</v>
      </c>
      <c r="E15448" s="1">
        <v>0.43887731481481485</v>
      </c>
      <c r="F15448" s="3">
        <f>HOUR(orderline[[#This Row],[Time]])</f>
        <v>10</v>
      </c>
      <c r="G15448">
        <v>22</v>
      </c>
      <c r="H15448" t="s">
        <v>5</v>
      </c>
      <c r="I15448" t="s">
        <v>87</v>
      </c>
      <c r="J15448" t="s">
        <v>17</v>
      </c>
      <c r="K15448" t="s">
        <v>108</v>
      </c>
      <c r="L15448" t="s">
        <v>113</v>
      </c>
      <c r="M15448">
        <v>10.97</v>
      </c>
      <c r="N15448">
        <v>1</v>
      </c>
      <c r="O15448">
        <v>10.97</v>
      </c>
    </row>
    <row r="15449" spans="1:15" x14ac:dyDescent="0.35">
      <c r="A15449" t="s">
        <v>17975</v>
      </c>
      <c r="B15449" t="s">
        <v>15897</v>
      </c>
      <c r="C15449" s="20">
        <v>44281.438884907409</v>
      </c>
      <c r="D15449" s="18">
        <v>44281</v>
      </c>
      <c r="E15449" s="1">
        <v>0.43888888888888888</v>
      </c>
      <c r="F15449" s="3">
        <f>HOUR(orderline[[#This Row],[Time]])</f>
        <v>10</v>
      </c>
      <c r="G15449">
        <v>25</v>
      </c>
      <c r="H15449" t="s">
        <v>12</v>
      </c>
      <c r="I15449" t="s">
        <v>98</v>
      </c>
      <c r="J15449" t="s">
        <v>28</v>
      </c>
      <c r="K15449" t="s">
        <v>104</v>
      </c>
      <c r="L15449" t="s">
        <v>113</v>
      </c>
      <c r="M15449">
        <v>48.95</v>
      </c>
      <c r="N15449">
        <v>4</v>
      </c>
      <c r="O15449">
        <v>195.8</v>
      </c>
    </row>
    <row r="15450" spans="1:15" x14ac:dyDescent="0.35">
      <c r="A15450" t="s">
        <v>24674</v>
      </c>
      <c r="B15450" t="s">
        <v>24675</v>
      </c>
      <c r="C15450" s="20">
        <v>44368.438885231481</v>
      </c>
      <c r="D15450" s="18">
        <v>44368</v>
      </c>
      <c r="E15450" s="1">
        <v>0.43888888888888888</v>
      </c>
      <c r="F15450" s="3">
        <f>HOUR(orderline[[#This Row],[Time]])</f>
        <v>10</v>
      </c>
      <c r="G15450">
        <v>28</v>
      </c>
      <c r="H15450" t="s">
        <v>10</v>
      </c>
      <c r="I15450" t="s">
        <v>90</v>
      </c>
      <c r="J15450" t="s">
        <v>20</v>
      </c>
      <c r="K15450" t="s">
        <v>109</v>
      </c>
      <c r="L15450" t="s">
        <v>105</v>
      </c>
      <c r="M15450">
        <v>32.99</v>
      </c>
      <c r="N15450">
        <v>1</v>
      </c>
      <c r="O15450">
        <v>32.99</v>
      </c>
    </row>
    <row r="15451" spans="1:15" x14ac:dyDescent="0.35">
      <c r="A15451" t="s">
        <v>24674</v>
      </c>
      <c r="B15451" t="s">
        <v>24675</v>
      </c>
      <c r="C15451" s="20">
        <v>44368.438885231481</v>
      </c>
      <c r="D15451" s="18">
        <v>44368</v>
      </c>
      <c r="E15451" s="1">
        <v>0.43888888888888888</v>
      </c>
      <c r="F15451" s="3">
        <f>HOUR(orderline[[#This Row],[Time]])</f>
        <v>10</v>
      </c>
      <c r="G15451">
        <v>28</v>
      </c>
      <c r="H15451" t="s">
        <v>10</v>
      </c>
      <c r="I15451" t="s">
        <v>79</v>
      </c>
      <c r="J15451" t="s">
        <v>7</v>
      </c>
      <c r="K15451" t="s">
        <v>108</v>
      </c>
      <c r="L15451" t="s">
        <v>105</v>
      </c>
      <c r="M15451">
        <v>18.95</v>
      </c>
      <c r="N15451">
        <v>1</v>
      </c>
      <c r="O15451">
        <v>18.95</v>
      </c>
    </row>
    <row r="15452" spans="1:15" x14ac:dyDescent="0.35">
      <c r="A15452" t="s">
        <v>24676</v>
      </c>
      <c r="B15452" t="s">
        <v>24677</v>
      </c>
      <c r="C15452" s="20">
        <v>44368.438885231481</v>
      </c>
      <c r="D15452" s="18">
        <v>44368</v>
      </c>
      <c r="E15452" s="1">
        <v>0.43888888888888888</v>
      </c>
      <c r="F15452" s="3">
        <f>HOUR(orderline[[#This Row],[Time]])</f>
        <v>10</v>
      </c>
      <c r="G15452">
        <v>26</v>
      </c>
      <c r="H15452" t="s">
        <v>5</v>
      </c>
      <c r="I15452" t="s">
        <v>92</v>
      </c>
      <c r="J15452" t="s">
        <v>21</v>
      </c>
      <c r="K15452" t="s">
        <v>108</v>
      </c>
      <c r="L15452" t="s">
        <v>105</v>
      </c>
      <c r="M15452">
        <v>19.989999999999998</v>
      </c>
      <c r="N15452">
        <v>1</v>
      </c>
      <c r="O15452">
        <v>19.989999999999998</v>
      </c>
    </row>
    <row r="15453" spans="1:15" x14ac:dyDescent="0.35">
      <c r="A15453" t="s">
        <v>18480</v>
      </c>
      <c r="B15453" t="s">
        <v>18481</v>
      </c>
      <c r="C15453" s="20">
        <v>44291.438905092589</v>
      </c>
      <c r="D15453" s="18">
        <v>44291</v>
      </c>
      <c r="E15453" s="1">
        <v>0.43890046296296298</v>
      </c>
      <c r="F15453" s="3">
        <f>HOUR(orderline[[#This Row],[Time]])</f>
        <v>10</v>
      </c>
      <c r="G15453">
        <v>24</v>
      </c>
      <c r="H15453" t="s">
        <v>10</v>
      </c>
      <c r="I15453" t="s">
        <v>81</v>
      </c>
      <c r="J15453" t="s">
        <v>9</v>
      </c>
      <c r="K15453" t="s">
        <v>110</v>
      </c>
      <c r="L15453" t="s">
        <v>105</v>
      </c>
      <c r="M15453">
        <v>18.95</v>
      </c>
      <c r="N15453">
        <v>2</v>
      </c>
      <c r="O15453">
        <v>37.9</v>
      </c>
    </row>
    <row r="15454" spans="1:15" x14ac:dyDescent="0.35">
      <c r="A15454" t="s">
        <v>23714</v>
      </c>
      <c r="B15454" t="s">
        <v>23715</v>
      </c>
      <c r="C15454" s="20">
        <v>44359.438904143521</v>
      </c>
      <c r="D15454" s="18">
        <v>44359</v>
      </c>
      <c r="E15454" s="1">
        <v>0.43890046296296298</v>
      </c>
      <c r="F15454" s="3">
        <f>HOUR(orderline[[#This Row],[Time]])</f>
        <v>10</v>
      </c>
      <c r="G15454">
        <v>25</v>
      </c>
      <c r="H15454" t="s">
        <v>5</v>
      </c>
      <c r="I15454" t="s">
        <v>81</v>
      </c>
      <c r="J15454" t="s">
        <v>9</v>
      </c>
      <c r="K15454" t="s">
        <v>110</v>
      </c>
      <c r="L15454" t="s">
        <v>105</v>
      </c>
      <c r="M15454">
        <v>18.95</v>
      </c>
      <c r="N15454">
        <v>1</v>
      </c>
      <c r="O15454">
        <v>18.95</v>
      </c>
    </row>
    <row r="15455" spans="1:15" x14ac:dyDescent="0.35">
      <c r="A15455" t="s">
        <v>24012</v>
      </c>
      <c r="B15455" t="s">
        <v>24013</v>
      </c>
      <c r="C15455" s="20">
        <v>44362.438901701389</v>
      </c>
      <c r="D15455" s="18">
        <v>44362</v>
      </c>
      <c r="E15455" s="1">
        <v>0.43890046296296298</v>
      </c>
      <c r="F15455" s="3">
        <f>HOUR(orderline[[#This Row],[Time]])</f>
        <v>10</v>
      </c>
      <c r="G15455">
        <v>35</v>
      </c>
      <c r="H15455" t="s">
        <v>29</v>
      </c>
      <c r="I15455" t="s">
        <v>93</v>
      </c>
      <c r="J15455" t="s">
        <v>22</v>
      </c>
      <c r="K15455" t="s">
        <v>110</v>
      </c>
      <c r="L15455" t="s">
        <v>105</v>
      </c>
      <c r="M15455">
        <v>12.99</v>
      </c>
      <c r="N15455">
        <v>1</v>
      </c>
      <c r="O15455">
        <v>12.99</v>
      </c>
    </row>
    <row r="15456" spans="1:15" x14ac:dyDescent="0.35">
      <c r="A15456" t="s">
        <v>17801</v>
      </c>
      <c r="B15456" t="s">
        <v>15740</v>
      </c>
      <c r="C15456" s="20">
        <v>44277.438915775463</v>
      </c>
      <c r="D15456" s="18">
        <v>44277</v>
      </c>
      <c r="E15456" s="1">
        <v>0.43891203703703702</v>
      </c>
      <c r="F15456" s="3">
        <f>HOUR(orderline[[#This Row],[Time]])</f>
        <v>10</v>
      </c>
      <c r="G15456">
        <v>27</v>
      </c>
      <c r="H154